:8" x14ac:dyDescent="0.2">
      <c r="A20514" t="s">
        <v>44324</v>
      </c>
      <c r="B20514">
        <v>1</v>
      </c>
      <c r="C20514">
        <v>0.39578219999999997</v>
      </c>
      <c r="D20514">
        <v>-0.86854509999999996</v>
      </c>
      <c r="E20514">
        <v>-4.7699999999999996</v>
      </c>
      <c r="F20514">
        <v>-0.17967577000000001</v>
      </c>
      <c r="G20514" t="s">
        <v>5173</v>
      </c>
      <c r="H20514" t="s">
        <v>5174</v>
      </c>
    </row>
    <row r="20515" spans="1:8" x14ac:dyDescent="0.2">
      <c r="A20515" t="s">
        <v>44325</v>
      </c>
      <c r="B20515">
        <v>1</v>
      </c>
      <c r="C20515">
        <v>0.39579189999999997</v>
      </c>
      <c r="D20515">
        <v>0.8685271</v>
      </c>
      <c r="E20515">
        <v>-4.7699999999999996</v>
      </c>
      <c r="F20515">
        <v>6.9299219999999995E-2</v>
      </c>
      <c r="G20515" t="s">
        <v>44326</v>
      </c>
      <c r="H20515" t="s">
        <v>44327</v>
      </c>
    </row>
    <row r="20516" spans="1:8" x14ac:dyDescent="0.2">
      <c r="A20516" t="s">
        <v>44328</v>
      </c>
      <c r="B20516">
        <v>1</v>
      </c>
      <c r="C20516">
        <v>0.39581359999999999</v>
      </c>
      <c r="D20516">
        <v>0.86848650000000005</v>
      </c>
      <c r="E20516">
        <v>-4.7699999999999996</v>
      </c>
      <c r="F20516">
        <v>8.0098610000000001E-2</v>
      </c>
      <c r="G20516" t="s">
        <v>44329</v>
      </c>
      <c r="H20516" t="s">
        <v>44330</v>
      </c>
    </row>
    <row r="20517" spans="1:8" x14ac:dyDescent="0.2">
      <c r="A20517" t="s">
        <v>44331</v>
      </c>
      <c r="B20517">
        <v>1</v>
      </c>
      <c r="C20517">
        <v>0.39581430000000001</v>
      </c>
      <c r="D20517">
        <v>-0.86848499999999995</v>
      </c>
      <c r="E20517">
        <v>-4.7699999999999996</v>
      </c>
      <c r="F20517">
        <v>-8.3795610000000006E-2</v>
      </c>
      <c r="G20517" t="s">
        <v>41</v>
      </c>
      <c r="H20517" t="s">
        <v>41</v>
      </c>
    </row>
    <row r="20518" spans="1:8" x14ac:dyDescent="0.2">
      <c r="A20518" t="s">
        <v>44332</v>
      </c>
      <c r="B20518">
        <v>1</v>
      </c>
      <c r="C20518">
        <v>0.39581470000000002</v>
      </c>
      <c r="D20518">
        <v>-0.86848440000000005</v>
      </c>
      <c r="E20518">
        <v>-4.7699999999999996</v>
      </c>
      <c r="F20518">
        <v>-8.3296060000000005E-2</v>
      </c>
      <c r="G20518" t="s">
        <v>41</v>
      </c>
      <c r="H20518" t="s">
        <v>41</v>
      </c>
    </row>
    <row r="20519" spans="1:8" x14ac:dyDescent="0.2">
      <c r="A20519" t="s">
        <v>44333</v>
      </c>
      <c r="B20519">
        <v>1</v>
      </c>
      <c r="C20519">
        <v>0.39581660000000002</v>
      </c>
      <c r="D20519">
        <v>0.8684809</v>
      </c>
      <c r="E20519">
        <v>-4.7699999999999996</v>
      </c>
      <c r="F20519">
        <v>9.8774929999999997E-2</v>
      </c>
      <c r="G20519" t="s">
        <v>44334</v>
      </c>
      <c r="H20519" t="s">
        <v>44335</v>
      </c>
    </row>
    <row r="20520" spans="1:8" x14ac:dyDescent="0.2">
      <c r="A20520" t="s">
        <v>44336</v>
      </c>
      <c r="B20520">
        <v>1</v>
      </c>
      <c r="C20520">
        <v>0.39583269999999998</v>
      </c>
      <c r="D20520">
        <v>0.86845050000000001</v>
      </c>
      <c r="E20520">
        <v>-4.7699999999999996</v>
      </c>
      <c r="F20520">
        <v>0.14610129999999999</v>
      </c>
      <c r="G20520" t="s">
        <v>41</v>
      </c>
      <c r="H20520" t="s">
        <v>41</v>
      </c>
    </row>
    <row r="20521" spans="1:8" x14ac:dyDescent="0.2">
      <c r="A20521" t="s">
        <v>44337</v>
      </c>
      <c r="B20521">
        <v>1</v>
      </c>
      <c r="C20521">
        <v>0.395872</v>
      </c>
      <c r="D20521">
        <v>0.86837690000000001</v>
      </c>
      <c r="E20521">
        <v>-4.7699999999999996</v>
      </c>
      <c r="F20521">
        <v>5.5882910000000001E-2</v>
      </c>
      <c r="G20521" t="s">
        <v>34997</v>
      </c>
      <c r="H20521" t="s">
        <v>34998</v>
      </c>
    </row>
    <row r="20522" spans="1:8" x14ac:dyDescent="0.2">
      <c r="A20522" t="s">
        <v>44338</v>
      </c>
      <c r="B20522">
        <v>1</v>
      </c>
      <c r="C20522">
        <v>0.39590160000000002</v>
      </c>
      <c r="D20522">
        <v>0.86832160000000003</v>
      </c>
      <c r="E20522">
        <v>-4.7699999999999996</v>
      </c>
      <c r="F20522">
        <v>0.10491476</v>
      </c>
      <c r="G20522" t="s">
        <v>41</v>
      </c>
      <c r="H20522" t="s">
        <v>41</v>
      </c>
    </row>
    <row r="20523" spans="1:8" x14ac:dyDescent="0.2">
      <c r="A20523" t="s">
        <v>44339</v>
      </c>
      <c r="B20523">
        <v>1</v>
      </c>
      <c r="C20523">
        <v>0.39590229999999998</v>
      </c>
      <c r="D20523">
        <v>-0.86832019999999999</v>
      </c>
      <c r="E20523">
        <v>-4.7699999999999996</v>
      </c>
      <c r="F20523">
        <v>-7.6060260000000005E-2</v>
      </c>
      <c r="G20523" t="s">
        <v>18236</v>
      </c>
      <c r="H20523" t="s">
        <v>18237</v>
      </c>
    </row>
    <row r="20524" spans="1:8" x14ac:dyDescent="0.2">
      <c r="A20524" t="s">
        <v>44340</v>
      </c>
      <c r="B20524">
        <v>1</v>
      </c>
      <c r="C20524">
        <v>0.39594649999999998</v>
      </c>
      <c r="D20524">
        <v>0.86823740000000005</v>
      </c>
      <c r="E20524">
        <v>-4.7699999999999996</v>
      </c>
      <c r="F20524">
        <v>0.25773594</v>
      </c>
      <c r="G20524" t="s">
        <v>44341</v>
      </c>
      <c r="H20524" t="s">
        <v>44342</v>
      </c>
    </row>
    <row r="20525" spans="1:8" x14ac:dyDescent="0.2">
      <c r="A20525" t="s">
        <v>44343</v>
      </c>
      <c r="B20525">
        <v>1</v>
      </c>
      <c r="C20525">
        <v>0.39597569999999999</v>
      </c>
      <c r="D20525">
        <v>0.86818260000000003</v>
      </c>
      <c r="E20525">
        <v>-4.7699999999999996</v>
      </c>
      <c r="F20525">
        <v>5.646528E-2</v>
      </c>
      <c r="G20525" t="s">
        <v>42087</v>
      </c>
      <c r="H20525" t="s">
        <v>42088</v>
      </c>
    </row>
    <row r="20526" spans="1:8" x14ac:dyDescent="0.2">
      <c r="A20526" t="s">
        <v>44344</v>
      </c>
      <c r="B20526">
        <v>1</v>
      </c>
      <c r="C20526">
        <v>0.39597640000000001</v>
      </c>
      <c r="D20526">
        <v>-0.86818150000000005</v>
      </c>
      <c r="E20526">
        <v>-4.7699999999999996</v>
      </c>
      <c r="F20526">
        <v>-6.5098840000000005E-2</v>
      </c>
      <c r="G20526" t="s">
        <v>37995</v>
      </c>
      <c r="H20526" t="s">
        <v>37996</v>
      </c>
    </row>
    <row r="20527" spans="1:8" x14ac:dyDescent="0.2">
      <c r="A20527" t="s">
        <v>44345</v>
      </c>
      <c r="B20527">
        <v>1</v>
      </c>
      <c r="C20527">
        <v>0.39598070000000002</v>
      </c>
      <c r="D20527">
        <v>0.86817330000000004</v>
      </c>
      <c r="E20527">
        <v>-4.7699999999999996</v>
      </c>
      <c r="F20527">
        <v>0.17093606</v>
      </c>
      <c r="G20527" t="s">
        <v>1077</v>
      </c>
      <c r="H20527" t="s">
        <v>1078</v>
      </c>
    </row>
    <row r="20528" spans="1:8" x14ac:dyDescent="0.2">
      <c r="A20528" t="s">
        <v>44346</v>
      </c>
      <c r="B20528">
        <v>1</v>
      </c>
      <c r="C20528">
        <v>0.39603240000000001</v>
      </c>
      <c r="D20528">
        <v>-0.86807659999999998</v>
      </c>
      <c r="E20528">
        <v>-4.7699999999999996</v>
      </c>
      <c r="F20528">
        <v>-9.8595020000000005E-2</v>
      </c>
      <c r="G20528" t="s">
        <v>9787</v>
      </c>
      <c r="H20528" t="s">
        <v>9788</v>
      </c>
    </row>
    <row r="20529" spans="1:8" x14ac:dyDescent="0.2">
      <c r="A20529" t="s">
        <v>44347</v>
      </c>
      <c r="B20529">
        <v>1</v>
      </c>
      <c r="C20529">
        <v>0.3960379</v>
      </c>
      <c r="D20529">
        <v>0.86806629999999996</v>
      </c>
      <c r="E20529">
        <v>-4.7699999999999996</v>
      </c>
      <c r="F20529">
        <v>0.10642345</v>
      </c>
      <c r="G20529" t="s">
        <v>41</v>
      </c>
      <c r="H20529" t="s">
        <v>41</v>
      </c>
    </row>
    <row r="20530" spans="1:8" x14ac:dyDescent="0.2">
      <c r="A20530" t="s">
        <v>44348</v>
      </c>
      <c r="B20530">
        <v>1</v>
      </c>
      <c r="C20530">
        <v>0.39605620000000002</v>
      </c>
      <c r="D20530">
        <v>0.86803200000000003</v>
      </c>
      <c r="E20530">
        <v>-4.7699999999999996</v>
      </c>
      <c r="F20530">
        <v>7.7173640000000002E-2</v>
      </c>
      <c r="G20530" t="s">
        <v>13754</v>
      </c>
      <c r="H20530" t="s">
        <v>13755</v>
      </c>
    </row>
    <row r="20531" spans="1:8" x14ac:dyDescent="0.2">
      <c r="A20531" t="s">
        <v>44349</v>
      </c>
      <c r="B20531">
        <v>1</v>
      </c>
      <c r="C20531">
        <v>0.39606269999999999</v>
      </c>
      <c r="D20531">
        <v>0.86801980000000001</v>
      </c>
      <c r="E20531">
        <v>-4.7699999999999996</v>
      </c>
      <c r="F20531">
        <v>0.19366410000000001</v>
      </c>
      <c r="G20531" t="s">
        <v>41</v>
      </c>
      <c r="H20531" t="s">
        <v>41</v>
      </c>
    </row>
    <row r="20532" spans="1:8" x14ac:dyDescent="0.2">
      <c r="A20532" t="s">
        <v>44350</v>
      </c>
      <c r="B20532">
        <v>1</v>
      </c>
      <c r="C20532">
        <v>0.39608110000000002</v>
      </c>
      <c r="D20532">
        <v>-0.86798529999999996</v>
      </c>
      <c r="E20532">
        <v>-4.7699999999999996</v>
      </c>
      <c r="F20532">
        <v>-6.8854700000000005E-2</v>
      </c>
      <c r="G20532" t="s">
        <v>44351</v>
      </c>
      <c r="H20532" t="s">
        <v>44352</v>
      </c>
    </row>
    <row r="20533" spans="1:8" x14ac:dyDescent="0.2">
      <c r="A20533" t="s">
        <v>44353</v>
      </c>
      <c r="B20533">
        <v>1</v>
      </c>
      <c r="C20533">
        <v>0.39609470000000002</v>
      </c>
      <c r="D20533">
        <v>-0.86795979999999995</v>
      </c>
      <c r="E20533">
        <v>-4.7699999999999996</v>
      </c>
      <c r="F20533">
        <v>-7.6479359999999996E-2</v>
      </c>
      <c r="G20533" t="s">
        <v>44354</v>
      </c>
      <c r="H20533" t="s">
        <v>44355</v>
      </c>
    </row>
    <row r="20534" spans="1:8" x14ac:dyDescent="0.2">
      <c r="A20534" t="s">
        <v>44356</v>
      </c>
      <c r="B20534">
        <v>1</v>
      </c>
      <c r="C20534">
        <v>0.39609529999999998</v>
      </c>
      <c r="D20534">
        <v>0.86795869999999997</v>
      </c>
      <c r="E20534">
        <v>-4.7699999999999996</v>
      </c>
      <c r="F20534">
        <v>0.11293836</v>
      </c>
      <c r="G20534" t="s">
        <v>41</v>
      </c>
      <c r="H20534" t="s">
        <v>41</v>
      </c>
    </row>
    <row r="20535" spans="1:8" x14ac:dyDescent="0.2">
      <c r="A20535" t="s">
        <v>44357</v>
      </c>
      <c r="B20535">
        <v>1</v>
      </c>
      <c r="C20535">
        <v>0.39612429999999998</v>
      </c>
      <c r="D20535">
        <v>0.86790440000000002</v>
      </c>
      <c r="E20535">
        <v>-4.7699999999999996</v>
      </c>
      <c r="F20535">
        <v>8.7727089999999994E-2</v>
      </c>
      <c r="G20535" t="s">
        <v>41</v>
      </c>
      <c r="H20535" t="s">
        <v>41</v>
      </c>
    </row>
    <row r="20536" spans="1:8" x14ac:dyDescent="0.2">
      <c r="A20536" t="s">
        <v>44358</v>
      </c>
      <c r="B20536">
        <v>1</v>
      </c>
      <c r="C20536">
        <v>0.39613019999999999</v>
      </c>
      <c r="D20536">
        <v>-0.86789329999999998</v>
      </c>
      <c r="E20536">
        <v>-4.7699999999999996</v>
      </c>
      <c r="F20536">
        <v>-0.12850427</v>
      </c>
      <c r="G20536" t="s">
        <v>4475</v>
      </c>
      <c r="H20536" t="s">
        <v>4476</v>
      </c>
    </row>
    <row r="20537" spans="1:8" x14ac:dyDescent="0.2">
      <c r="A20537" t="s">
        <v>44359</v>
      </c>
      <c r="B20537">
        <v>1</v>
      </c>
      <c r="C20537">
        <v>0.39613720000000002</v>
      </c>
      <c r="D20537">
        <v>-0.86788030000000005</v>
      </c>
      <c r="E20537">
        <v>-4.7699999999999996</v>
      </c>
      <c r="F20537">
        <v>-9.0956010000000004E-2</v>
      </c>
      <c r="G20537" t="s">
        <v>44360</v>
      </c>
      <c r="H20537" t="s">
        <v>44361</v>
      </c>
    </row>
    <row r="20538" spans="1:8" x14ac:dyDescent="0.2">
      <c r="A20538" t="s">
        <v>44362</v>
      </c>
      <c r="B20538">
        <v>1</v>
      </c>
      <c r="C20538">
        <v>0.3961404</v>
      </c>
      <c r="D20538">
        <v>0.86787429999999999</v>
      </c>
      <c r="E20538">
        <v>-4.7699999999999996</v>
      </c>
      <c r="F20538">
        <v>5.8662350000000002E-2</v>
      </c>
      <c r="G20538" t="s">
        <v>44363</v>
      </c>
      <c r="H20538" t="s">
        <v>44364</v>
      </c>
    </row>
    <row r="20539" spans="1:8" x14ac:dyDescent="0.2">
      <c r="A20539" t="s">
        <v>44365</v>
      </c>
      <c r="B20539">
        <v>1</v>
      </c>
      <c r="C20539">
        <v>0.39614630000000001</v>
      </c>
      <c r="D20539">
        <v>0.86786319999999995</v>
      </c>
      <c r="E20539">
        <v>-4.7699999999999996</v>
      </c>
      <c r="F20539">
        <v>6.7597240000000003E-2</v>
      </c>
      <c r="G20539" t="s">
        <v>3934</v>
      </c>
      <c r="H20539" t="s">
        <v>3935</v>
      </c>
    </row>
    <row r="20540" spans="1:8" x14ac:dyDescent="0.2">
      <c r="A20540" t="s">
        <v>44366</v>
      </c>
      <c r="B20540">
        <v>1</v>
      </c>
      <c r="C20540">
        <v>0.396148</v>
      </c>
      <c r="D20540">
        <v>-0.86785990000000002</v>
      </c>
      <c r="E20540">
        <v>-4.7699999999999996</v>
      </c>
      <c r="F20540">
        <v>-8.016036E-2</v>
      </c>
      <c r="G20540" t="s">
        <v>41</v>
      </c>
      <c r="H20540" t="s">
        <v>41</v>
      </c>
    </row>
    <row r="20541" spans="1:8" x14ac:dyDescent="0.2">
      <c r="A20541" t="s">
        <v>44367</v>
      </c>
      <c r="B20541">
        <v>1</v>
      </c>
      <c r="C20541">
        <v>0.3961615</v>
      </c>
      <c r="D20541">
        <v>-0.86783480000000002</v>
      </c>
      <c r="E20541">
        <v>-4.7699999999999996</v>
      </c>
      <c r="F20541">
        <v>-8.1740939999999998E-2</v>
      </c>
      <c r="G20541" t="s">
        <v>44368</v>
      </c>
      <c r="H20541" t="s">
        <v>44369</v>
      </c>
    </row>
    <row r="20542" spans="1:8" x14ac:dyDescent="0.2">
      <c r="A20542" t="s">
        <v>44370</v>
      </c>
      <c r="B20542">
        <v>1</v>
      </c>
      <c r="C20542">
        <v>0.39616590000000002</v>
      </c>
      <c r="D20542">
        <v>0.8678264</v>
      </c>
      <c r="E20542">
        <v>-4.7699999999999996</v>
      </c>
      <c r="F20542">
        <v>7.0870409999999995E-2</v>
      </c>
      <c r="G20542" t="s">
        <v>44371</v>
      </c>
      <c r="H20542" t="s">
        <v>44372</v>
      </c>
    </row>
    <row r="20543" spans="1:8" x14ac:dyDescent="0.2">
      <c r="A20543" t="s">
        <v>44373</v>
      </c>
      <c r="B20543">
        <v>1</v>
      </c>
      <c r="C20543">
        <v>0.3961905</v>
      </c>
      <c r="D20543">
        <v>-0.86778040000000001</v>
      </c>
      <c r="E20543">
        <v>-4.7699999999999996</v>
      </c>
      <c r="F20543">
        <v>-0.17904215000000001</v>
      </c>
      <c r="G20543" t="s">
        <v>44374</v>
      </c>
      <c r="H20543" t="s">
        <v>44375</v>
      </c>
    </row>
    <row r="20544" spans="1:8" x14ac:dyDescent="0.2">
      <c r="A20544" t="s">
        <v>44376</v>
      </c>
      <c r="B20544">
        <v>1</v>
      </c>
      <c r="C20544">
        <v>0.39623829999999999</v>
      </c>
      <c r="D20544">
        <v>0.86769099999999999</v>
      </c>
      <c r="E20544">
        <v>-4.7699999999999996</v>
      </c>
      <c r="F20544">
        <v>0.11789428</v>
      </c>
      <c r="G20544" t="s">
        <v>359</v>
      </c>
      <c r="H20544" t="s">
        <v>360</v>
      </c>
    </row>
    <row r="20545" spans="1:8" x14ac:dyDescent="0.2">
      <c r="A20545" t="s">
        <v>44377</v>
      </c>
      <c r="B20545">
        <v>1</v>
      </c>
      <c r="C20545">
        <v>0.39625759999999999</v>
      </c>
      <c r="D20545">
        <v>0.86765479999999995</v>
      </c>
      <c r="E20545">
        <v>-4.7699999999999996</v>
      </c>
      <c r="F20545">
        <v>9.0559849999999997E-2</v>
      </c>
      <c r="G20545" t="s">
        <v>12987</v>
      </c>
      <c r="H20545" t="s">
        <v>12988</v>
      </c>
    </row>
    <row r="20546" spans="1:8" x14ac:dyDescent="0.2">
      <c r="A20546" t="s">
        <v>44378</v>
      </c>
      <c r="B20546">
        <v>1</v>
      </c>
      <c r="C20546">
        <v>0.39628259999999998</v>
      </c>
      <c r="D20546">
        <v>0.86760789999999999</v>
      </c>
      <c r="E20546">
        <v>-4.7699999999999996</v>
      </c>
      <c r="F20546">
        <v>6.5732280000000004E-2</v>
      </c>
      <c r="G20546" t="s">
        <v>41</v>
      </c>
      <c r="H20546" t="s">
        <v>41</v>
      </c>
    </row>
    <row r="20547" spans="1:8" x14ac:dyDescent="0.2">
      <c r="A20547" t="s">
        <v>44379</v>
      </c>
      <c r="B20547">
        <v>1</v>
      </c>
      <c r="C20547">
        <v>0.39628289999999999</v>
      </c>
      <c r="D20547">
        <v>0.86760740000000003</v>
      </c>
      <c r="E20547">
        <v>-4.7699999999999996</v>
      </c>
      <c r="F20547">
        <v>6.817695E-2</v>
      </c>
      <c r="G20547" t="s">
        <v>44380</v>
      </c>
      <c r="H20547" t="s">
        <v>44381</v>
      </c>
    </row>
    <row r="20548" spans="1:8" x14ac:dyDescent="0.2">
      <c r="A20548" t="s">
        <v>44382</v>
      </c>
      <c r="B20548">
        <v>1</v>
      </c>
      <c r="C20548">
        <v>0.39628530000000001</v>
      </c>
      <c r="D20548">
        <v>0.86760289999999995</v>
      </c>
      <c r="E20548">
        <v>-4.7699999999999996</v>
      </c>
      <c r="F20548">
        <v>6.9246470000000004E-2</v>
      </c>
      <c r="G20548" t="s">
        <v>44383</v>
      </c>
      <c r="H20548" t="s">
        <v>44384</v>
      </c>
    </row>
    <row r="20549" spans="1:8" x14ac:dyDescent="0.2">
      <c r="A20549" t="s">
        <v>44385</v>
      </c>
      <c r="B20549">
        <v>1</v>
      </c>
      <c r="C20549">
        <v>0.39630179999999998</v>
      </c>
      <c r="D20549">
        <v>-0.86757209999999996</v>
      </c>
      <c r="E20549">
        <v>-4.7699999999999996</v>
      </c>
      <c r="F20549">
        <v>-8.3951399999999995E-2</v>
      </c>
      <c r="G20549" t="s">
        <v>44386</v>
      </c>
      <c r="H20549" t="s">
        <v>44387</v>
      </c>
    </row>
    <row r="20550" spans="1:8" x14ac:dyDescent="0.2">
      <c r="A20550" t="s">
        <v>44388</v>
      </c>
      <c r="B20550">
        <v>1</v>
      </c>
      <c r="C20550">
        <v>0.39630199999999999</v>
      </c>
      <c r="D20550">
        <v>0.86757169999999995</v>
      </c>
      <c r="E20550">
        <v>-4.7699999999999996</v>
      </c>
      <c r="F20550">
        <v>0.1235057</v>
      </c>
      <c r="G20550" t="s">
        <v>41</v>
      </c>
      <c r="H20550" t="s">
        <v>41</v>
      </c>
    </row>
    <row r="20551" spans="1:8" x14ac:dyDescent="0.2">
      <c r="A20551" t="s">
        <v>44389</v>
      </c>
      <c r="B20551">
        <v>1</v>
      </c>
      <c r="C20551">
        <v>0.39630789999999999</v>
      </c>
      <c r="D20551">
        <v>-0.86756069999999996</v>
      </c>
      <c r="E20551">
        <v>-4.7699999999999996</v>
      </c>
      <c r="F20551">
        <v>-8.4677429999999998E-2</v>
      </c>
      <c r="G20551" t="s">
        <v>5552</v>
      </c>
      <c r="H20551" t="s">
        <v>5553</v>
      </c>
    </row>
    <row r="20552" spans="1:8" x14ac:dyDescent="0.2">
      <c r="A20552" t="s">
        <v>44390</v>
      </c>
      <c r="B20552">
        <v>1</v>
      </c>
      <c r="C20552">
        <v>0.39632970000000001</v>
      </c>
      <c r="D20552">
        <v>0.86751979999999995</v>
      </c>
      <c r="E20552">
        <v>-4.7699999999999996</v>
      </c>
      <c r="F20552">
        <v>9.2568120000000004E-2</v>
      </c>
      <c r="G20552" t="s">
        <v>41</v>
      </c>
      <c r="H20552" t="s">
        <v>41</v>
      </c>
    </row>
    <row r="20553" spans="1:8" x14ac:dyDescent="0.2">
      <c r="A20553" t="s">
        <v>44391</v>
      </c>
      <c r="B20553">
        <v>1</v>
      </c>
      <c r="C20553">
        <v>0.39633030000000002</v>
      </c>
      <c r="D20553">
        <v>0.86751880000000003</v>
      </c>
      <c r="E20553">
        <v>-4.7699999999999996</v>
      </c>
      <c r="F20553">
        <v>7.0846569999999998E-2</v>
      </c>
      <c r="G20553" t="s">
        <v>44392</v>
      </c>
      <c r="H20553" t="s">
        <v>44393</v>
      </c>
    </row>
    <row r="20554" spans="1:8" x14ac:dyDescent="0.2">
      <c r="A20554" t="s">
        <v>44394</v>
      </c>
      <c r="B20554">
        <v>1</v>
      </c>
      <c r="C20554">
        <v>0.39638580000000001</v>
      </c>
      <c r="D20554">
        <v>0.86741480000000004</v>
      </c>
      <c r="E20554">
        <v>-4.7699999999999996</v>
      </c>
      <c r="F20554">
        <v>5.3295969999999998E-2</v>
      </c>
      <c r="G20554" t="s">
        <v>41</v>
      </c>
      <c r="H20554" t="s">
        <v>41</v>
      </c>
    </row>
    <row r="20555" spans="1:8" x14ac:dyDescent="0.2">
      <c r="A20555" t="s">
        <v>44395</v>
      </c>
      <c r="B20555">
        <v>1</v>
      </c>
      <c r="C20555">
        <v>0.39639229999999998</v>
      </c>
      <c r="D20555">
        <v>0.86740260000000002</v>
      </c>
      <c r="E20555">
        <v>-4.7699999999999996</v>
      </c>
      <c r="F20555">
        <v>6.6250370000000003E-2</v>
      </c>
      <c r="G20555" t="s">
        <v>36745</v>
      </c>
      <c r="H20555" t="s">
        <v>36746</v>
      </c>
    </row>
    <row r="20556" spans="1:8" x14ac:dyDescent="0.2">
      <c r="A20556" t="s">
        <v>44396</v>
      </c>
      <c r="B20556">
        <v>1</v>
      </c>
      <c r="C20556">
        <v>0.39639429999999998</v>
      </c>
      <c r="D20556">
        <v>-0.86739880000000003</v>
      </c>
      <c r="E20556">
        <v>-4.7699999999999996</v>
      </c>
      <c r="F20556">
        <v>-9.7357250000000006E-2</v>
      </c>
      <c r="G20556" t="s">
        <v>41</v>
      </c>
      <c r="H20556" t="s">
        <v>41</v>
      </c>
    </row>
    <row r="20557" spans="1:8" x14ac:dyDescent="0.2">
      <c r="A20557" t="s">
        <v>44397</v>
      </c>
      <c r="B20557">
        <v>1</v>
      </c>
      <c r="C20557">
        <v>0.3964085</v>
      </c>
      <c r="D20557">
        <v>-0.86737240000000004</v>
      </c>
      <c r="E20557">
        <v>-4.7699999999999996</v>
      </c>
      <c r="F20557">
        <v>-6.6009200000000004E-2</v>
      </c>
      <c r="G20557" t="s">
        <v>44398</v>
      </c>
      <c r="H20557" t="s">
        <v>44399</v>
      </c>
    </row>
    <row r="20558" spans="1:8" x14ac:dyDescent="0.2">
      <c r="A20558" t="s">
        <v>44400</v>
      </c>
      <c r="B20558">
        <v>1</v>
      </c>
      <c r="C20558">
        <v>0.39641009999999999</v>
      </c>
      <c r="D20558">
        <v>0.86736930000000001</v>
      </c>
      <c r="E20558">
        <v>-4.7699999999999996</v>
      </c>
      <c r="F20558">
        <v>0.11827551</v>
      </c>
      <c r="G20558" t="s">
        <v>41588</v>
      </c>
      <c r="H20558" t="s">
        <v>41589</v>
      </c>
    </row>
    <row r="20559" spans="1:8" x14ac:dyDescent="0.2">
      <c r="A20559" t="s">
        <v>44401</v>
      </c>
      <c r="B20559">
        <v>1</v>
      </c>
      <c r="C20559">
        <v>0.39642149999999998</v>
      </c>
      <c r="D20559">
        <v>0.86734800000000001</v>
      </c>
      <c r="E20559">
        <v>-4.7699999999999996</v>
      </c>
      <c r="F20559">
        <v>0.10205894</v>
      </c>
      <c r="G20559" t="s">
        <v>44402</v>
      </c>
      <c r="H20559" t="s">
        <v>44403</v>
      </c>
    </row>
    <row r="20560" spans="1:8" x14ac:dyDescent="0.2">
      <c r="A20560" t="s">
        <v>44404</v>
      </c>
      <c r="B20560">
        <v>1</v>
      </c>
      <c r="C20560">
        <v>0.39642500000000003</v>
      </c>
      <c r="D20560">
        <v>-0.86734140000000004</v>
      </c>
      <c r="E20560">
        <v>-4.7699999999999996</v>
      </c>
      <c r="F20560">
        <v>-0.10587871</v>
      </c>
      <c r="G20560" t="s">
        <v>40356</v>
      </c>
      <c r="H20560" t="s">
        <v>40357</v>
      </c>
    </row>
    <row r="20561" spans="1:8" x14ac:dyDescent="0.2">
      <c r="A20561" t="s">
        <v>44405</v>
      </c>
      <c r="B20561">
        <v>1</v>
      </c>
      <c r="C20561">
        <v>0.39644859999999998</v>
      </c>
      <c r="D20561">
        <v>-0.86729719999999999</v>
      </c>
      <c r="E20561">
        <v>-4.7699999999999996</v>
      </c>
      <c r="F20561">
        <v>-5.9622700000000001E-2</v>
      </c>
      <c r="G20561" t="s">
        <v>41</v>
      </c>
      <c r="H20561" t="s">
        <v>41</v>
      </c>
    </row>
    <row r="20562" spans="1:8" x14ac:dyDescent="0.2">
      <c r="A20562" t="s">
        <v>44406</v>
      </c>
      <c r="B20562">
        <v>1</v>
      </c>
      <c r="C20562">
        <v>0.3964954</v>
      </c>
      <c r="D20562">
        <v>0.86720960000000002</v>
      </c>
      <c r="E20562">
        <v>-4.7699999999999996</v>
      </c>
      <c r="F20562">
        <v>9.4494460000000002E-2</v>
      </c>
      <c r="G20562" t="s">
        <v>41</v>
      </c>
      <c r="H20562" t="s">
        <v>41</v>
      </c>
    </row>
    <row r="20563" spans="1:8" x14ac:dyDescent="0.2">
      <c r="A20563" t="s">
        <v>44407</v>
      </c>
      <c r="B20563">
        <v>1</v>
      </c>
      <c r="C20563">
        <v>0.39652500000000002</v>
      </c>
      <c r="D20563">
        <v>-0.86715430000000004</v>
      </c>
      <c r="E20563">
        <v>-4.7699999999999996</v>
      </c>
      <c r="F20563">
        <v>-7.8725390000000006E-2</v>
      </c>
      <c r="G20563" t="s">
        <v>38187</v>
      </c>
      <c r="H20563" t="s">
        <v>38188</v>
      </c>
    </row>
    <row r="20564" spans="1:8" x14ac:dyDescent="0.2">
      <c r="A20564" t="s">
        <v>44408</v>
      </c>
      <c r="B20564">
        <v>1</v>
      </c>
      <c r="C20564">
        <v>0.39652559999999998</v>
      </c>
      <c r="D20564">
        <v>0.86715319999999996</v>
      </c>
      <c r="E20564">
        <v>-4.7699999999999996</v>
      </c>
      <c r="F20564">
        <v>0.17787657000000001</v>
      </c>
      <c r="G20564" t="s">
        <v>44409</v>
      </c>
      <c r="H20564" t="s">
        <v>44410</v>
      </c>
    </row>
    <row r="20565" spans="1:8" x14ac:dyDescent="0.2">
      <c r="A20565" t="s">
        <v>44411</v>
      </c>
      <c r="B20565">
        <v>1</v>
      </c>
      <c r="C20565">
        <v>0.39656249999999998</v>
      </c>
      <c r="D20565">
        <v>-0.86708399999999997</v>
      </c>
      <c r="E20565">
        <v>-4.7699999999999996</v>
      </c>
      <c r="F20565">
        <v>-0.21328448999999999</v>
      </c>
      <c r="G20565" t="s">
        <v>44412</v>
      </c>
      <c r="H20565" t="s">
        <v>44413</v>
      </c>
    </row>
    <row r="20566" spans="1:8" x14ac:dyDescent="0.2">
      <c r="A20566" t="s">
        <v>44414</v>
      </c>
      <c r="B20566">
        <v>1</v>
      </c>
      <c r="C20566">
        <v>0.39656780000000003</v>
      </c>
      <c r="D20566">
        <v>0.86707420000000002</v>
      </c>
      <c r="E20566">
        <v>-4.7699999999999996</v>
      </c>
      <c r="F20566">
        <v>0.13938016</v>
      </c>
      <c r="G20566" t="s">
        <v>36028</v>
      </c>
      <c r="H20566" t="s">
        <v>36029</v>
      </c>
    </row>
    <row r="20567" spans="1:8" x14ac:dyDescent="0.2">
      <c r="A20567" t="s">
        <v>44415</v>
      </c>
      <c r="B20567">
        <v>1</v>
      </c>
      <c r="C20567">
        <v>0.39657520000000002</v>
      </c>
      <c r="D20567">
        <v>-0.86706039999999995</v>
      </c>
      <c r="E20567">
        <v>-4.7699999999999996</v>
      </c>
      <c r="F20567">
        <v>-6.7030790000000007E-2</v>
      </c>
      <c r="G20567" t="s">
        <v>16651</v>
      </c>
      <c r="H20567" t="s">
        <v>16652</v>
      </c>
    </row>
    <row r="20568" spans="1:8" x14ac:dyDescent="0.2">
      <c r="A20568" t="s">
        <v>44416</v>
      </c>
      <c r="B20568">
        <v>1</v>
      </c>
      <c r="C20568">
        <v>0.39659909999999998</v>
      </c>
      <c r="D20568">
        <v>0.8670156</v>
      </c>
      <c r="E20568">
        <v>-4.7699999999999996</v>
      </c>
      <c r="F20568">
        <v>7.7479300000000001E-2</v>
      </c>
      <c r="G20568" t="s">
        <v>44417</v>
      </c>
      <c r="H20568" t="s">
        <v>44418</v>
      </c>
    </row>
    <row r="20569" spans="1:8" x14ac:dyDescent="0.2">
      <c r="A20569" t="s">
        <v>44419</v>
      </c>
      <c r="B20569">
        <v>1</v>
      </c>
      <c r="C20569">
        <v>0.39660089999999998</v>
      </c>
      <c r="D20569">
        <v>0.86701209999999995</v>
      </c>
      <c r="E20569">
        <v>-4.7699999999999996</v>
      </c>
      <c r="F20569">
        <v>0.11439317</v>
      </c>
      <c r="G20569" t="s">
        <v>22702</v>
      </c>
      <c r="H20569" t="s">
        <v>22703</v>
      </c>
    </row>
    <row r="20570" spans="1:8" x14ac:dyDescent="0.2">
      <c r="A20570" t="s">
        <v>44420</v>
      </c>
      <c r="B20570">
        <v>1</v>
      </c>
      <c r="C20570">
        <v>0.39662720000000001</v>
      </c>
      <c r="D20570">
        <v>-0.86696300000000004</v>
      </c>
      <c r="E20570">
        <v>-4.7699999999999996</v>
      </c>
      <c r="F20570">
        <v>-0.10005563000000001</v>
      </c>
      <c r="G20570" t="s">
        <v>23707</v>
      </c>
      <c r="H20570" t="s">
        <v>23708</v>
      </c>
    </row>
    <row r="20571" spans="1:8" x14ac:dyDescent="0.2">
      <c r="A20571" t="s">
        <v>44421</v>
      </c>
      <c r="B20571">
        <v>1</v>
      </c>
      <c r="C20571">
        <v>0.39663379999999998</v>
      </c>
      <c r="D20571">
        <v>-0.86695069999999996</v>
      </c>
      <c r="E20571">
        <v>-4.7699999999999996</v>
      </c>
      <c r="F20571">
        <v>-0.11426136000000001</v>
      </c>
      <c r="G20571" t="s">
        <v>5555</v>
      </c>
      <c r="H20571" t="s">
        <v>5556</v>
      </c>
    </row>
    <row r="20572" spans="1:8" x14ac:dyDescent="0.2">
      <c r="A20572" t="s">
        <v>44422</v>
      </c>
      <c r="B20572">
        <v>1</v>
      </c>
      <c r="C20572">
        <v>0.39663720000000002</v>
      </c>
      <c r="D20572">
        <v>-0.86694420000000005</v>
      </c>
      <c r="E20572">
        <v>-4.7699999999999996</v>
      </c>
      <c r="F20572">
        <v>-9.4758670000000003E-2</v>
      </c>
      <c r="G20572" t="s">
        <v>29695</v>
      </c>
      <c r="H20572" t="s">
        <v>29696</v>
      </c>
    </row>
    <row r="20573" spans="1:8" x14ac:dyDescent="0.2">
      <c r="A20573" t="s">
        <v>44423</v>
      </c>
      <c r="B20573">
        <v>1</v>
      </c>
      <c r="C20573">
        <v>0.39664670000000002</v>
      </c>
      <c r="D20573">
        <v>0.86692650000000004</v>
      </c>
      <c r="E20573">
        <v>-4.7699999999999996</v>
      </c>
      <c r="F20573">
        <v>0.10629487999999999</v>
      </c>
      <c r="G20573" t="s">
        <v>6909</v>
      </c>
      <c r="H20573" t="s">
        <v>6910</v>
      </c>
    </row>
    <row r="20574" spans="1:8" x14ac:dyDescent="0.2">
      <c r="A20574" t="s">
        <v>44424</v>
      </c>
      <c r="B20574">
        <v>1</v>
      </c>
      <c r="C20574">
        <v>0.3966558</v>
      </c>
      <c r="D20574">
        <v>0.8669095</v>
      </c>
      <c r="E20574">
        <v>-4.7699999999999996</v>
      </c>
      <c r="F20574">
        <v>6.4939159999999996E-2</v>
      </c>
      <c r="G20574" t="s">
        <v>19830</v>
      </c>
      <c r="H20574" t="s">
        <v>19831</v>
      </c>
    </row>
    <row r="20575" spans="1:8" x14ac:dyDescent="0.2">
      <c r="A20575" t="s">
        <v>44425</v>
      </c>
      <c r="B20575">
        <v>1</v>
      </c>
      <c r="C20575">
        <v>0.39668100000000001</v>
      </c>
      <c r="D20575">
        <v>-0.86686240000000003</v>
      </c>
      <c r="E20575">
        <v>-4.7699999999999996</v>
      </c>
      <c r="F20575">
        <v>-0.10621323000000001</v>
      </c>
      <c r="G20575" t="s">
        <v>44426</v>
      </c>
      <c r="H20575" t="s">
        <v>44427</v>
      </c>
    </row>
    <row r="20576" spans="1:8" x14ac:dyDescent="0.2">
      <c r="A20576" t="s">
        <v>44428</v>
      </c>
      <c r="B20576">
        <v>1</v>
      </c>
      <c r="C20576">
        <v>0.39669989999999999</v>
      </c>
      <c r="D20576">
        <v>0.86682709999999996</v>
      </c>
      <c r="E20576">
        <v>-4.7699999999999996</v>
      </c>
      <c r="F20576">
        <v>0.15142168</v>
      </c>
      <c r="G20576" t="s">
        <v>41</v>
      </c>
      <c r="H20576" t="s">
        <v>41</v>
      </c>
    </row>
    <row r="20577" spans="1:8" x14ac:dyDescent="0.2">
      <c r="A20577" t="s">
        <v>44429</v>
      </c>
      <c r="B20577">
        <v>1</v>
      </c>
      <c r="C20577">
        <v>0.3967002</v>
      </c>
      <c r="D20577">
        <v>0.8668264</v>
      </c>
      <c r="E20577">
        <v>-4.7699999999999996</v>
      </c>
      <c r="F20577">
        <v>0.12649012000000001</v>
      </c>
      <c r="G20577" t="s">
        <v>41</v>
      </c>
      <c r="H20577" t="s">
        <v>41</v>
      </c>
    </row>
    <row r="20578" spans="1:8" x14ac:dyDescent="0.2">
      <c r="A20578" t="s">
        <v>44430</v>
      </c>
      <c r="B20578">
        <v>1</v>
      </c>
      <c r="C20578">
        <v>0.39670670000000002</v>
      </c>
      <c r="D20578">
        <v>0.86681430000000004</v>
      </c>
      <c r="E20578">
        <v>-4.7699999999999996</v>
      </c>
      <c r="F20578">
        <v>5.7061479999999998E-2</v>
      </c>
      <c r="G20578" t="s">
        <v>44431</v>
      </c>
      <c r="H20578" t="s">
        <v>44432</v>
      </c>
    </row>
    <row r="20579" spans="1:8" x14ac:dyDescent="0.2">
      <c r="A20579" t="s">
        <v>44433</v>
      </c>
      <c r="B20579">
        <v>1</v>
      </c>
      <c r="C20579">
        <v>0.39674150000000002</v>
      </c>
      <c r="D20579">
        <v>0.8667492</v>
      </c>
      <c r="E20579">
        <v>-4.7699999999999996</v>
      </c>
      <c r="F20579">
        <v>6.2098680000000003E-2</v>
      </c>
      <c r="G20579" t="s">
        <v>10669</v>
      </c>
      <c r="H20579" t="s">
        <v>10670</v>
      </c>
    </row>
    <row r="20580" spans="1:8" x14ac:dyDescent="0.2">
      <c r="A20580" t="s">
        <v>44434</v>
      </c>
      <c r="B20580">
        <v>1</v>
      </c>
      <c r="C20580">
        <v>0.3967521</v>
      </c>
      <c r="D20580">
        <v>0.86672919999999998</v>
      </c>
      <c r="E20580">
        <v>-4.7699999999999996</v>
      </c>
      <c r="F20580">
        <v>7.67766E-2</v>
      </c>
      <c r="G20580" t="s">
        <v>44435</v>
      </c>
      <c r="H20580" t="s">
        <v>44436</v>
      </c>
    </row>
    <row r="20581" spans="1:8" x14ac:dyDescent="0.2">
      <c r="A20581" t="s">
        <v>44437</v>
      </c>
      <c r="B20581">
        <v>1</v>
      </c>
      <c r="C20581">
        <v>0.39675529999999998</v>
      </c>
      <c r="D20581">
        <v>0.86672340000000003</v>
      </c>
      <c r="E20581">
        <v>-4.7699999999999996</v>
      </c>
      <c r="F20581">
        <v>0.12848106000000001</v>
      </c>
      <c r="G20581" t="s">
        <v>33999</v>
      </c>
      <c r="H20581" t="s">
        <v>34000</v>
      </c>
    </row>
    <row r="20582" spans="1:8" x14ac:dyDescent="0.2">
      <c r="A20582" t="s">
        <v>44438</v>
      </c>
      <c r="B20582">
        <v>1</v>
      </c>
      <c r="C20582">
        <v>0.39677760000000001</v>
      </c>
      <c r="D20582">
        <v>0.86668160000000005</v>
      </c>
      <c r="E20582">
        <v>-4.7699999999999996</v>
      </c>
      <c r="F20582">
        <v>4.6037269999999998E-2</v>
      </c>
      <c r="G20582" t="s">
        <v>41</v>
      </c>
      <c r="H20582" t="s">
        <v>41</v>
      </c>
    </row>
    <row r="20583" spans="1:8" x14ac:dyDescent="0.2">
      <c r="A20583" t="s">
        <v>44439</v>
      </c>
      <c r="B20583">
        <v>1</v>
      </c>
      <c r="C20583">
        <v>0.396785</v>
      </c>
      <c r="D20583">
        <v>0.86666779999999999</v>
      </c>
      <c r="E20583">
        <v>-4.7699999999999996</v>
      </c>
      <c r="F20583">
        <v>7.9413579999999998E-2</v>
      </c>
      <c r="G20583" t="s">
        <v>41</v>
      </c>
      <c r="H20583" t="s">
        <v>41</v>
      </c>
    </row>
    <row r="20584" spans="1:8" x14ac:dyDescent="0.2">
      <c r="A20584" t="s">
        <v>44440</v>
      </c>
      <c r="B20584">
        <v>1</v>
      </c>
      <c r="C20584">
        <v>0.3967868</v>
      </c>
      <c r="D20584">
        <v>0.8666644</v>
      </c>
      <c r="E20584">
        <v>-4.7699999999999996</v>
      </c>
      <c r="F20584">
        <v>0.17448215</v>
      </c>
      <c r="G20584" t="s">
        <v>41</v>
      </c>
      <c r="H20584" t="s">
        <v>41</v>
      </c>
    </row>
    <row r="20585" spans="1:8" x14ac:dyDescent="0.2">
      <c r="A20585" t="s">
        <v>44441</v>
      </c>
      <c r="B20585">
        <v>1</v>
      </c>
      <c r="C20585">
        <v>0.39681169999999999</v>
      </c>
      <c r="D20585">
        <v>0.86661779999999999</v>
      </c>
      <c r="E20585">
        <v>-4.7699999999999996</v>
      </c>
      <c r="F20585">
        <v>6.082576E-2</v>
      </c>
      <c r="G20585" t="s">
        <v>25264</v>
      </c>
      <c r="H20585" t="s">
        <v>25265</v>
      </c>
    </row>
    <row r="20586" spans="1:8" x14ac:dyDescent="0.2">
      <c r="A20586" t="s">
        <v>44442</v>
      </c>
      <c r="B20586">
        <v>1</v>
      </c>
      <c r="C20586">
        <v>0.39684180000000002</v>
      </c>
      <c r="D20586">
        <v>-0.86656149999999998</v>
      </c>
      <c r="E20586">
        <v>-4.7699999999999996</v>
      </c>
      <c r="F20586">
        <v>-8.9075399999999999E-2</v>
      </c>
      <c r="G20586" t="s">
        <v>7576</v>
      </c>
      <c r="H20586" t="s">
        <v>7577</v>
      </c>
    </row>
    <row r="20587" spans="1:8" x14ac:dyDescent="0.2">
      <c r="A20587" t="s">
        <v>44443</v>
      </c>
      <c r="B20587">
        <v>1</v>
      </c>
      <c r="C20587">
        <v>0.396868</v>
      </c>
      <c r="D20587">
        <v>0.86651259999999997</v>
      </c>
      <c r="E20587">
        <v>-4.7699999999999996</v>
      </c>
      <c r="F20587">
        <v>0.21834186</v>
      </c>
      <c r="G20587" t="s">
        <v>37277</v>
      </c>
      <c r="H20587" t="s">
        <v>37278</v>
      </c>
    </row>
    <row r="20588" spans="1:8" x14ac:dyDescent="0.2">
      <c r="A20588" t="s">
        <v>44444</v>
      </c>
      <c r="B20588">
        <v>1</v>
      </c>
      <c r="C20588">
        <v>0.39690720000000002</v>
      </c>
      <c r="D20588">
        <v>-0.86643910000000002</v>
      </c>
      <c r="E20588">
        <v>-4.7699999999999996</v>
      </c>
      <c r="F20588">
        <v>-0.11508636999999999</v>
      </c>
      <c r="G20588" t="s">
        <v>44445</v>
      </c>
      <c r="H20588" t="s">
        <v>44446</v>
      </c>
    </row>
    <row r="20589" spans="1:8" x14ac:dyDescent="0.2">
      <c r="A20589" t="s">
        <v>44447</v>
      </c>
      <c r="B20589">
        <v>1</v>
      </c>
      <c r="C20589">
        <v>0.39690720000000002</v>
      </c>
      <c r="D20589">
        <v>-0.86643910000000002</v>
      </c>
      <c r="E20589">
        <v>-4.7699999999999996</v>
      </c>
      <c r="F20589">
        <v>-7.7312019999999995E-2</v>
      </c>
      <c r="G20589" t="s">
        <v>9516</v>
      </c>
      <c r="H20589" t="s">
        <v>9517</v>
      </c>
    </row>
    <row r="20590" spans="1:8" x14ac:dyDescent="0.2">
      <c r="A20590" t="s">
        <v>44448</v>
      </c>
      <c r="B20590">
        <v>1</v>
      </c>
      <c r="C20590">
        <v>0.39692430000000001</v>
      </c>
      <c r="D20590">
        <v>-0.86640720000000004</v>
      </c>
      <c r="E20590">
        <v>-4.7699999999999996</v>
      </c>
      <c r="F20590">
        <v>-0.12330328</v>
      </c>
      <c r="G20590" t="s">
        <v>22093</v>
      </c>
      <c r="H20590" t="s">
        <v>22094</v>
      </c>
    </row>
    <row r="20591" spans="1:8" x14ac:dyDescent="0.2">
      <c r="A20591" t="s">
        <v>44449</v>
      </c>
      <c r="B20591">
        <v>1</v>
      </c>
      <c r="C20591">
        <v>0.39699509999999999</v>
      </c>
      <c r="D20591">
        <v>-0.86627489999999996</v>
      </c>
      <c r="E20591">
        <v>-4.7699999999999996</v>
      </c>
      <c r="F20591">
        <v>-0.11703557000000001</v>
      </c>
      <c r="G20591" t="s">
        <v>44450</v>
      </c>
      <c r="H20591" t="s">
        <v>44451</v>
      </c>
    </row>
    <row r="20592" spans="1:8" x14ac:dyDescent="0.2">
      <c r="A20592" t="s">
        <v>44452</v>
      </c>
      <c r="B20592">
        <v>1</v>
      </c>
      <c r="C20592">
        <v>0.39702979999999999</v>
      </c>
      <c r="D20592">
        <v>0.86621000000000004</v>
      </c>
      <c r="E20592">
        <v>-4.7699999999999996</v>
      </c>
      <c r="F20592">
        <v>7.0759589999999997E-2</v>
      </c>
      <c r="G20592" t="s">
        <v>41</v>
      </c>
      <c r="H20592" t="s">
        <v>41</v>
      </c>
    </row>
    <row r="20593" spans="1:8" x14ac:dyDescent="0.2">
      <c r="A20593" t="s">
        <v>44453</v>
      </c>
      <c r="B20593">
        <v>1</v>
      </c>
      <c r="C20593">
        <v>0.39708599999999999</v>
      </c>
      <c r="D20593">
        <v>0.86610489999999996</v>
      </c>
      <c r="E20593">
        <v>-4.7699999999999996</v>
      </c>
      <c r="F20593">
        <v>0.12337072</v>
      </c>
      <c r="G20593" t="s">
        <v>44454</v>
      </c>
      <c r="H20593" t="s">
        <v>44455</v>
      </c>
    </row>
    <row r="20594" spans="1:8" x14ac:dyDescent="0.2">
      <c r="A20594" t="s">
        <v>44456</v>
      </c>
      <c r="B20594">
        <v>1</v>
      </c>
      <c r="C20594">
        <v>0.3971054</v>
      </c>
      <c r="D20594">
        <v>-0.86606859999999997</v>
      </c>
      <c r="E20594">
        <v>-4.7699999999999996</v>
      </c>
      <c r="F20594">
        <v>-5.260973E-2</v>
      </c>
      <c r="G20594" t="s">
        <v>42114</v>
      </c>
      <c r="H20594" t="s">
        <v>42115</v>
      </c>
    </row>
    <row r="20595" spans="1:8" x14ac:dyDescent="0.2">
      <c r="A20595" t="s">
        <v>44457</v>
      </c>
      <c r="B20595">
        <v>1</v>
      </c>
      <c r="C20595">
        <v>0.39710689999999998</v>
      </c>
      <c r="D20595">
        <v>0.8660658</v>
      </c>
      <c r="E20595">
        <v>-4.7699999999999996</v>
      </c>
      <c r="F20595">
        <v>6.8188830000000006E-2</v>
      </c>
      <c r="G20595" t="s">
        <v>44458</v>
      </c>
      <c r="H20595" t="s">
        <v>44459</v>
      </c>
    </row>
    <row r="20596" spans="1:8" x14ac:dyDescent="0.2">
      <c r="A20596" t="s">
        <v>44460</v>
      </c>
      <c r="B20596">
        <v>1</v>
      </c>
      <c r="C20596">
        <v>0.39711489999999999</v>
      </c>
      <c r="D20596">
        <v>0.86605080000000001</v>
      </c>
      <c r="E20596">
        <v>-4.7699999999999996</v>
      </c>
      <c r="F20596">
        <v>8.0830979999999997E-2</v>
      </c>
      <c r="G20596" t="s">
        <v>34264</v>
      </c>
      <c r="H20596" t="s">
        <v>34265</v>
      </c>
    </row>
    <row r="20597" spans="1:8" x14ac:dyDescent="0.2">
      <c r="A20597" t="s">
        <v>44461</v>
      </c>
      <c r="B20597">
        <v>1</v>
      </c>
      <c r="C20597">
        <v>0.39713789999999999</v>
      </c>
      <c r="D20597">
        <v>0.86600779999999999</v>
      </c>
      <c r="E20597">
        <v>-4.7699999999999996</v>
      </c>
      <c r="F20597">
        <v>6.5924689999999994E-2</v>
      </c>
      <c r="G20597" t="s">
        <v>41</v>
      </c>
      <c r="H20597" t="s">
        <v>41</v>
      </c>
    </row>
    <row r="20598" spans="1:8" x14ac:dyDescent="0.2">
      <c r="A20598" t="s">
        <v>44462</v>
      </c>
      <c r="B20598">
        <v>1</v>
      </c>
      <c r="C20598">
        <v>0.39714509999999997</v>
      </c>
      <c r="D20598">
        <v>0.86599429999999999</v>
      </c>
      <c r="E20598">
        <v>-4.7699999999999996</v>
      </c>
      <c r="F20598">
        <v>6.8637829999999997E-2</v>
      </c>
      <c r="G20598" t="s">
        <v>9484</v>
      </c>
      <c r="H20598" t="s">
        <v>9485</v>
      </c>
    </row>
    <row r="20599" spans="1:8" x14ac:dyDescent="0.2">
      <c r="A20599" t="s">
        <v>44463</v>
      </c>
      <c r="B20599">
        <v>1</v>
      </c>
      <c r="C20599">
        <v>0.39715060000000002</v>
      </c>
      <c r="D20599">
        <v>0.86598399999999998</v>
      </c>
      <c r="E20599">
        <v>-4.7699999999999996</v>
      </c>
      <c r="F20599">
        <v>0.11729725000000001</v>
      </c>
      <c r="G20599" t="s">
        <v>44464</v>
      </c>
      <c r="H20599" t="s">
        <v>44465</v>
      </c>
    </row>
    <row r="20600" spans="1:8" x14ac:dyDescent="0.2">
      <c r="A20600" t="s">
        <v>44466</v>
      </c>
      <c r="B20600">
        <v>1</v>
      </c>
      <c r="C20600">
        <v>0.39715590000000001</v>
      </c>
      <c r="D20600">
        <v>0.86597409999999997</v>
      </c>
      <c r="E20600">
        <v>-4.7699999999999996</v>
      </c>
      <c r="F20600">
        <v>0.10910512999999999</v>
      </c>
      <c r="G20600" t="s">
        <v>44467</v>
      </c>
      <c r="H20600" t="s">
        <v>44468</v>
      </c>
    </row>
    <row r="20601" spans="1:8" x14ac:dyDescent="0.2">
      <c r="A20601" t="s">
        <v>44469</v>
      </c>
      <c r="B20601">
        <v>1</v>
      </c>
      <c r="C20601">
        <v>0.39717439999999998</v>
      </c>
      <c r="D20601">
        <v>-0.86593949999999997</v>
      </c>
      <c r="E20601">
        <v>-4.7699999999999996</v>
      </c>
      <c r="F20601">
        <v>-6.2650609999999995E-2</v>
      </c>
      <c r="G20601" t="s">
        <v>29002</v>
      </c>
      <c r="H20601" t="s">
        <v>29003</v>
      </c>
    </row>
    <row r="20602" spans="1:8" x14ac:dyDescent="0.2">
      <c r="A20602" t="s">
        <v>44470</v>
      </c>
      <c r="B20602">
        <v>1</v>
      </c>
      <c r="C20602">
        <v>0.39719640000000001</v>
      </c>
      <c r="D20602">
        <v>-0.86589839999999996</v>
      </c>
      <c r="E20602">
        <v>-4.7699999999999996</v>
      </c>
      <c r="F20602">
        <v>-6.9361580000000006E-2</v>
      </c>
      <c r="G20602" t="s">
        <v>44471</v>
      </c>
      <c r="H20602" t="s">
        <v>44472</v>
      </c>
    </row>
    <row r="20603" spans="1:8" x14ac:dyDescent="0.2">
      <c r="A20603" t="s">
        <v>44473</v>
      </c>
      <c r="B20603">
        <v>1</v>
      </c>
      <c r="C20603">
        <v>0.39719919999999997</v>
      </c>
      <c r="D20603">
        <v>-0.86589309999999997</v>
      </c>
      <c r="E20603">
        <v>-4.7699999999999996</v>
      </c>
      <c r="F20603">
        <v>-8.6262950000000005E-2</v>
      </c>
      <c r="G20603" t="s">
        <v>44474</v>
      </c>
      <c r="H20603" t="s">
        <v>44475</v>
      </c>
    </row>
    <row r="20604" spans="1:8" x14ac:dyDescent="0.2">
      <c r="A20604" t="s">
        <v>44476</v>
      </c>
      <c r="B20604">
        <v>1</v>
      </c>
      <c r="C20604">
        <v>0.39722410000000002</v>
      </c>
      <c r="D20604">
        <v>0.86584669999999997</v>
      </c>
      <c r="E20604">
        <v>-4.7699999999999996</v>
      </c>
      <c r="F20604">
        <v>6.3306600000000005E-2</v>
      </c>
      <c r="G20604" t="s">
        <v>44477</v>
      </c>
      <c r="H20604" t="s">
        <v>44478</v>
      </c>
    </row>
    <row r="20605" spans="1:8" x14ac:dyDescent="0.2">
      <c r="A20605" t="s">
        <v>44479</v>
      </c>
      <c r="B20605">
        <v>1</v>
      </c>
      <c r="C20605">
        <v>0.39723170000000002</v>
      </c>
      <c r="D20605">
        <v>0.86583239999999995</v>
      </c>
      <c r="E20605">
        <v>-4.7699999999999996</v>
      </c>
      <c r="F20605">
        <v>7.0237439999999998E-2</v>
      </c>
      <c r="G20605" t="s">
        <v>44480</v>
      </c>
      <c r="H20605" t="s">
        <v>44481</v>
      </c>
    </row>
    <row r="20606" spans="1:8" x14ac:dyDescent="0.2">
      <c r="A20606" t="s">
        <v>44482</v>
      </c>
      <c r="B20606">
        <v>1</v>
      </c>
      <c r="C20606">
        <v>0.39724090000000001</v>
      </c>
      <c r="D20606">
        <v>-0.86581520000000001</v>
      </c>
      <c r="E20606">
        <v>-4.7699999999999996</v>
      </c>
      <c r="F20606">
        <v>-0.13089045999999999</v>
      </c>
      <c r="G20606" t="s">
        <v>44483</v>
      </c>
      <c r="H20606" t="s">
        <v>44484</v>
      </c>
    </row>
    <row r="20607" spans="1:8" x14ac:dyDescent="0.2">
      <c r="A20607" t="s">
        <v>44485</v>
      </c>
      <c r="B20607">
        <v>1</v>
      </c>
      <c r="C20607">
        <v>0.39728049999999998</v>
      </c>
      <c r="D20607">
        <v>0.86574119999999999</v>
      </c>
      <c r="E20607">
        <v>-4.7699999999999996</v>
      </c>
      <c r="F20607">
        <v>0.13490203000000001</v>
      </c>
      <c r="G20607" t="s">
        <v>44486</v>
      </c>
      <c r="H20607" t="s">
        <v>44487</v>
      </c>
    </row>
    <row r="20608" spans="1:8" x14ac:dyDescent="0.2">
      <c r="A20608" t="s">
        <v>44488</v>
      </c>
      <c r="B20608">
        <v>1</v>
      </c>
      <c r="C20608">
        <v>0.39728839999999999</v>
      </c>
      <c r="D20608">
        <v>-0.86572649999999995</v>
      </c>
      <c r="E20608">
        <v>-4.7699999999999996</v>
      </c>
      <c r="F20608">
        <v>-6.0784190000000002E-2</v>
      </c>
      <c r="G20608" t="s">
        <v>6002</v>
      </c>
      <c r="H20608" t="s">
        <v>6003</v>
      </c>
    </row>
    <row r="20609" spans="1:8" x14ac:dyDescent="0.2">
      <c r="A20609" t="s">
        <v>44489</v>
      </c>
      <c r="B20609">
        <v>1</v>
      </c>
      <c r="C20609">
        <v>0.39729039999999999</v>
      </c>
      <c r="D20609">
        <v>-0.86572280000000001</v>
      </c>
      <c r="E20609">
        <v>-4.7699999999999996</v>
      </c>
      <c r="F20609">
        <v>-0.11055289</v>
      </c>
      <c r="G20609" t="s">
        <v>41</v>
      </c>
      <c r="H20609" t="s">
        <v>41</v>
      </c>
    </row>
    <row r="20610" spans="1:8" x14ac:dyDescent="0.2">
      <c r="A20610" t="s">
        <v>44490</v>
      </c>
      <c r="B20610">
        <v>1</v>
      </c>
      <c r="C20610">
        <v>0.39730589999999999</v>
      </c>
      <c r="D20610">
        <v>0.86569379999999996</v>
      </c>
      <c r="E20610">
        <v>-4.7699999999999996</v>
      </c>
      <c r="F20610">
        <v>0.14597662</v>
      </c>
      <c r="G20610" t="s">
        <v>44491</v>
      </c>
      <c r="H20610" t="s">
        <v>44492</v>
      </c>
    </row>
    <row r="20611" spans="1:8" x14ac:dyDescent="0.2">
      <c r="A20611" t="s">
        <v>44493</v>
      </c>
      <c r="B20611">
        <v>1</v>
      </c>
      <c r="C20611">
        <v>0.39730680000000002</v>
      </c>
      <c r="D20611">
        <v>0.86569200000000002</v>
      </c>
      <c r="E20611">
        <v>-4.7699999999999996</v>
      </c>
      <c r="F20611">
        <v>9.5762890000000003E-2</v>
      </c>
      <c r="G20611" t="s">
        <v>9380</v>
      </c>
      <c r="H20611" t="s">
        <v>9381</v>
      </c>
    </row>
    <row r="20612" spans="1:8" x14ac:dyDescent="0.2">
      <c r="A20612" t="s">
        <v>44494</v>
      </c>
      <c r="B20612">
        <v>1</v>
      </c>
      <c r="C20612">
        <v>0.39731480000000002</v>
      </c>
      <c r="D20612">
        <v>-0.86567720000000004</v>
      </c>
      <c r="E20612">
        <v>-4.7699999999999996</v>
      </c>
      <c r="F20612">
        <v>-9.2026060000000007E-2</v>
      </c>
      <c r="G20612" t="s">
        <v>41</v>
      </c>
      <c r="H20612" t="s">
        <v>41</v>
      </c>
    </row>
    <row r="20613" spans="1:8" x14ac:dyDescent="0.2">
      <c r="A20613" t="s">
        <v>44495</v>
      </c>
      <c r="B20613">
        <v>1</v>
      </c>
      <c r="C20613">
        <v>0.3973313</v>
      </c>
      <c r="D20613">
        <v>0.86564629999999998</v>
      </c>
      <c r="E20613">
        <v>-4.7699999999999996</v>
      </c>
      <c r="F20613">
        <v>7.1589059999999996E-2</v>
      </c>
      <c r="G20613" t="s">
        <v>38588</v>
      </c>
      <c r="H20613" t="s">
        <v>38589</v>
      </c>
    </row>
    <row r="20614" spans="1:8" x14ac:dyDescent="0.2">
      <c r="A20614" t="s">
        <v>44496</v>
      </c>
      <c r="B20614">
        <v>1</v>
      </c>
      <c r="C20614">
        <v>0.39733740000000001</v>
      </c>
      <c r="D20614">
        <v>-0.86563480000000004</v>
      </c>
      <c r="E20614">
        <v>-4.7699999999999996</v>
      </c>
      <c r="F20614">
        <v>-0.15555745000000001</v>
      </c>
      <c r="G20614" t="s">
        <v>44497</v>
      </c>
      <c r="H20614" t="s">
        <v>44498</v>
      </c>
    </row>
    <row r="20615" spans="1:8" x14ac:dyDescent="0.2">
      <c r="A20615" t="s">
        <v>44499</v>
      </c>
      <c r="B20615">
        <v>1</v>
      </c>
      <c r="C20615">
        <v>0.39736840000000001</v>
      </c>
      <c r="D20615">
        <v>0.86557700000000004</v>
      </c>
      <c r="E20615">
        <v>-4.7699999999999996</v>
      </c>
      <c r="F20615">
        <v>7.8471869999999999E-2</v>
      </c>
      <c r="G20615" t="s">
        <v>35119</v>
      </c>
      <c r="H20615" t="s">
        <v>35120</v>
      </c>
    </row>
    <row r="20616" spans="1:8" x14ac:dyDescent="0.2">
      <c r="A20616" t="s">
        <v>44500</v>
      </c>
      <c r="B20616">
        <v>1</v>
      </c>
      <c r="C20616">
        <v>0.39737689999999998</v>
      </c>
      <c r="D20616">
        <v>-0.86556109999999997</v>
      </c>
      <c r="E20616">
        <v>-4.7699999999999996</v>
      </c>
      <c r="F20616">
        <v>-7.3780910000000005E-2</v>
      </c>
      <c r="G20616" t="s">
        <v>24181</v>
      </c>
      <c r="H20616" t="s">
        <v>24182</v>
      </c>
    </row>
    <row r="20617" spans="1:8" x14ac:dyDescent="0.2">
      <c r="A20617" t="s">
        <v>44501</v>
      </c>
      <c r="B20617">
        <v>1</v>
      </c>
      <c r="C20617">
        <v>0.39741710000000002</v>
      </c>
      <c r="D20617">
        <v>-0.86548599999999998</v>
      </c>
      <c r="E20617">
        <v>-4.7699999999999996</v>
      </c>
      <c r="F20617">
        <v>-6.0397960000000001E-2</v>
      </c>
      <c r="G20617" t="s">
        <v>44502</v>
      </c>
      <c r="H20617" t="s">
        <v>44503</v>
      </c>
    </row>
    <row r="20618" spans="1:8" x14ac:dyDescent="0.2">
      <c r="A20618" t="s">
        <v>44504</v>
      </c>
      <c r="B20618">
        <v>1</v>
      </c>
      <c r="C20618">
        <v>0.39742110000000003</v>
      </c>
      <c r="D20618">
        <v>0.86547839999999998</v>
      </c>
      <c r="E20618">
        <v>-4.7699999999999996</v>
      </c>
      <c r="F20618">
        <v>9.0673760000000006E-2</v>
      </c>
      <c r="G20618" t="s">
        <v>8307</v>
      </c>
      <c r="H20618" t="s">
        <v>8308</v>
      </c>
    </row>
    <row r="20619" spans="1:8" x14ac:dyDescent="0.2">
      <c r="A20619" t="s">
        <v>44505</v>
      </c>
      <c r="B20619">
        <v>1</v>
      </c>
      <c r="C20619">
        <v>0.39742499999999997</v>
      </c>
      <c r="D20619">
        <v>0.8654712</v>
      </c>
      <c r="E20619">
        <v>-4.7699999999999996</v>
      </c>
      <c r="F20619">
        <v>9.1865180000000005E-2</v>
      </c>
      <c r="G20619" t="s">
        <v>44506</v>
      </c>
      <c r="H20619" t="s">
        <v>44507</v>
      </c>
    </row>
    <row r="20620" spans="1:8" x14ac:dyDescent="0.2">
      <c r="A20620" t="s">
        <v>44508</v>
      </c>
      <c r="B20620">
        <v>1</v>
      </c>
      <c r="C20620">
        <v>0.39744669999999999</v>
      </c>
      <c r="D20620">
        <v>0.86543060000000005</v>
      </c>
      <c r="E20620">
        <v>-4.7699999999999996</v>
      </c>
      <c r="F20620">
        <v>8.0715209999999996E-2</v>
      </c>
      <c r="G20620" t="s">
        <v>7520</v>
      </c>
      <c r="H20620" t="s">
        <v>7521</v>
      </c>
    </row>
    <row r="20621" spans="1:8" x14ac:dyDescent="0.2">
      <c r="A20621" t="s">
        <v>44509</v>
      </c>
      <c r="B20621">
        <v>1</v>
      </c>
      <c r="C20621">
        <v>0.39744960000000001</v>
      </c>
      <c r="D20621">
        <v>-0.86542520000000001</v>
      </c>
      <c r="E20621">
        <v>-4.7699999999999996</v>
      </c>
      <c r="F20621">
        <v>-4.9249420000000002E-2</v>
      </c>
      <c r="G20621" t="s">
        <v>41</v>
      </c>
      <c r="H20621" t="s">
        <v>41</v>
      </c>
    </row>
    <row r="20622" spans="1:8" x14ac:dyDescent="0.2">
      <c r="A20622" t="s">
        <v>44510</v>
      </c>
      <c r="B20622">
        <v>1</v>
      </c>
      <c r="C20622">
        <v>0.39745170000000002</v>
      </c>
      <c r="D20622">
        <v>-0.86542140000000001</v>
      </c>
      <c r="E20622">
        <v>-4.7699999999999996</v>
      </c>
      <c r="F20622">
        <v>-0.1180987</v>
      </c>
      <c r="G20622" t="s">
        <v>41</v>
      </c>
      <c r="H20622" t="s">
        <v>41</v>
      </c>
    </row>
    <row r="20623" spans="1:8" x14ac:dyDescent="0.2">
      <c r="A20623" t="s">
        <v>44511</v>
      </c>
      <c r="B20623">
        <v>1</v>
      </c>
      <c r="C20623">
        <v>0.39750760000000002</v>
      </c>
      <c r="D20623">
        <v>-0.8653168</v>
      </c>
      <c r="E20623">
        <v>-4.7699999999999996</v>
      </c>
      <c r="F20623">
        <v>-8.7219569999999996E-2</v>
      </c>
      <c r="G20623" t="s">
        <v>41</v>
      </c>
      <c r="H20623" t="s">
        <v>41</v>
      </c>
    </row>
    <row r="20624" spans="1:8" x14ac:dyDescent="0.2">
      <c r="A20624" t="s">
        <v>44512</v>
      </c>
      <c r="B20624">
        <v>1</v>
      </c>
      <c r="C20624">
        <v>0.39752729999999997</v>
      </c>
      <c r="D20624">
        <v>-0.8652801</v>
      </c>
      <c r="E20624">
        <v>-4.7699999999999996</v>
      </c>
      <c r="F20624">
        <v>-8.7111620000000001E-2</v>
      </c>
      <c r="G20624" t="s">
        <v>41</v>
      </c>
      <c r="H20624" t="s">
        <v>41</v>
      </c>
    </row>
    <row r="20625" spans="1:8" x14ac:dyDescent="0.2">
      <c r="A20625" t="s">
        <v>44513</v>
      </c>
      <c r="B20625">
        <v>1</v>
      </c>
      <c r="C20625">
        <v>0.3975303</v>
      </c>
      <c r="D20625">
        <v>-0.8652744</v>
      </c>
      <c r="E20625">
        <v>-4.7699999999999996</v>
      </c>
      <c r="F20625">
        <v>-8.9314870000000005E-2</v>
      </c>
      <c r="G20625" t="s">
        <v>44514</v>
      </c>
      <c r="H20625" t="s">
        <v>44515</v>
      </c>
    </row>
    <row r="20626" spans="1:8" x14ac:dyDescent="0.2">
      <c r="A20626" t="s">
        <v>44516</v>
      </c>
      <c r="B20626">
        <v>1</v>
      </c>
      <c r="C20626">
        <v>0.3975321</v>
      </c>
      <c r="D20626">
        <v>0.86527109999999996</v>
      </c>
      <c r="E20626">
        <v>-4.7699999999999996</v>
      </c>
      <c r="F20626">
        <v>6.8688849999999996E-2</v>
      </c>
      <c r="G20626" t="s">
        <v>44517</v>
      </c>
      <c r="H20626" t="s">
        <v>44518</v>
      </c>
    </row>
    <row r="20627" spans="1:8" x14ac:dyDescent="0.2">
      <c r="A20627" t="s">
        <v>44519</v>
      </c>
      <c r="B20627">
        <v>1</v>
      </c>
      <c r="C20627">
        <v>0.3975727</v>
      </c>
      <c r="D20627">
        <v>0.86519520000000005</v>
      </c>
      <c r="E20627">
        <v>-4.7699999999999996</v>
      </c>
      <c r="F20627">
        <v>0.10058035999999999</v>
      </c>
      <c r="G20627" t="s">
        <v>41</v>
      </c>
      <c r="H20627" t="s">
        <v>41</v>
      </c>
    </row>
    <row r="20628" spans="1:8" x14ac:dyDescent="0.2">
      <c r="A20628" t="s">
        <v>44520</v>
      </c>
      <c r="B20628">
        <v>1</v>
      </c>
      <c r="C20628">
        <v>0.39761439999999998</v>
      </c>
      <c r="D20628">
        <v>0.86511720000000003</v>
      </c>
      <c r="E20628">
        <v>-4.7699999999999996</v>
      </c>
      <c r="F20628">
        <v>0.14053885999999999</v>
      </c>
      <c r="G20628" t="s">
        <v>41</v>
      </c>
      <c r="H20628" t="s">
        <v>41</v>
      </c>
    </row>
    <row r="20629" spans="1:8" x14ac:dyDescent="0.2">
      <c r="A20629" t="s">
        <v>44521</v>
      </c>
      <c r="B20629">
        <v>1</v>
      </c>
      <c r="C20629">
        <v>0.39763989999999999</v>
      </c>
      <c r="D20629">
        <v>-0.86506959999999999</v>
      </c>
      <c r="E20629">
        <v>-4.7699999999999996</v>
      </c>
      <c r="F20629">
        <v>-8.1635669999999994E-2</v>
      </c>
      <c r="G20629" t="s">
        <v>23776</v>
      </c>
      <c r="H20629" t="s">
        <v>23777</v>
      </c>
    </row>
    <row r="20630" spans="1:8" x14ac:dyDescent="0.2">
      <c r="A20630" t="s">
        <v>44522</v>
      </c>
      <c r="B20630">
        <v>1</v>
      </c>
      <c r="C20630">
        <v>0.397642</v>
      </c>
      <c r="D20630">
        <v>-0.8650658</v>
      </c>
      <c r="E20630">
        <v>-4.7699999999999996</v>
      </c>
      <c r="F20630">
        <v>-0.14754412</v>
      </c>
      <c r="G20630" t="s">
        <v>32223</v>
      </c>
      <c r="H20630" t="s">
        <v>32224</v>
      </c>
    </row>
    <row r="20631" spans="1:8" x14ac:dyDescent="0.2">
      <c r="A20631" t="s">
        <v>44523</v>
      </c>
      <c r="B20631">
        <v>1</v>
      </c>
      <c r="C20631">
        <v>0.39765080000000003</v>
      </c>
      <c r="D20631">
        <v>-0.86504930000000002</v>
      </c>
      <c r="E20631">
        <v>-4.7699999999999996</v>
      </c>
      <c r="F20631">
        <v>-8.0397659999999996E-2</v>
      </c>
      <c r="G20631" t="s">
        <v>7688</v>
      </c>
      <c r="H20631" t="s">
        <v>7689</v>
      </c>
    </row>
    <row r="20632" spans="1:8" x14ac:dyDescent="0.2">
      <c r="A20632" t="s">
        <v>44524</v>
      </c>
      <c r="B20632">
        <v>1</v>
      </c>
      <c r="C20632">
        <v>0.3976712</v>
      </c>
      <c r="D20632">
        <v>-0.86501130000000004</v>
      </c>
      <c r="E20632">
        <v>-4.7699999999999996</v>
      </c>
      <c r="F20632">
        <v>-0.11875719999999999</v>
      </c>
      <c r="G20632" t="s">
        <v>44525</v>
      </c>
      <c r="H20632" t="s">
        <v>44526</v>
      </c>
    </row>
    <row r="20633" spans="1:8" x14ac:dyDescent="0.2">
      <c r="A20633" t="s">
        <v>44527</v>
      </c>
      <c r="B20633">
        <v>1</v>
      </c>
      <c r="C20633">
        <v>0.3976848</v>
      </c>
      <c r="D20633">
        <v>-0.86498580000000003</v>
      </c>
      <c r="E20633">
        <v>-4.7699999999999996</v>
      </c>
      <c r="F20633">
        <v>-0.13505267000000001</v>
      </c>
      <c r="G20633" t="s">
        <v>36239</v>
      </c>
      <c r="H20633" t="s">
        <v>36240</v>
      </c>
    </row>
    <row r="20634" spans="1:8" x14ac:dyDescent="0.2">
      <c r="A20634" t="s">
        <v>44528</v>
      </c>
      <c r="B20634">
        <v>1</v>
      </c>
      <c r="C20634">
        <v>0.39770949999999999</v>
      </c>
      <c r="D20634">
        <v>0.86493960000000003</v>
      </c>
      <c r="E20634">
        <v>-4.7699999999999996</v>
      </c>
      <c r="F20634">
        <v>7.4392319999999998E-2</v>
      </c>
      <c r="G20634" t="s">
        <v>10106</v>
      </c>
      <c r="H20634" t="s">
        <v>10107</v>
      </c>
    </row>
    <row r="20635" spans="1:8" x14ac:dyDescent="0.2">
      <c r="A20635" t="s">
        <v>44529</v>
      </c>
      <c r="B20635">
        <v>1</v>
      </c>
      <c r="C20635">
        <v>0.39771630000000002</v>
      </c>
      <c r="D20635">
        <v>0.86492690000000005</v>
      </c>
      <c r="E20635">
        <v>-4.7699999999999996</v>
      </c>
      <c r="F20635">
        <v>7.4357240000000005E-2</v>
      </c>
      <c r="G20635" t="s">
        <v>44530</v>
      </c>
      <c r="H20635" t="s">
        <v>44531</v>
      </c>
    </row>
    <row r="20636" spans="1:8" x14ac:dyDescent="0.2">
      <c r="A20636" t="s">
        <v>44532</v>
      </c>
      <c r="B20636">
        <v>1</v>
      </c>
      <c r="C20636">
        <v>0.39771889999999999</v>
      </c>
      <c r="D20636">
        <v>-0.86492210000000003</v>
      </c>
      <c r="E20636">
        <v>-4.7699999999999996</v>
      </c>
      <c r="F20636">
        <v>-7.4310200000000007E-2</v>
      </c>
      <c r="G20636" t="s">
        <v>44533</v>
      </c>
      <c r="H20636" t="s">
        <v>44534</v>
      </c>
    </row>
    <row r="20637" spans="1:8" x14ac:dyDescent="0.2">
      <c r="A20637" t="s">
        <v>44535</v>
      </c>
      <c r="B20637">
        <v>1</v>
      </c>
      <c r="C20637">
        <v>0.39775719999999998</v>
      </c>
      <c r="D20637">
        <v>-0.86485060000000002</v>
      </c>
      <c r="E20637">
        <v>-4.7699999999999996</v>
      </c>
      <c r="F20637">
        <v>-6.8931400000000004E-2</v>
      </c>
      <c r="G20637" t="s">
        <v>44536</v>
      </c>
      <c r="H20637" t="s">
        <v>44537</v>
      </c>
    </row>
    <row r="20638" spans="1:8" x14ac:dyDescent="0.2">
      <c r="A20638" t="s">
        <v>44538</v>
      </c>
      <c r="B20638">
        <v>1</v>
      </c>
      <c r="C20638">
        <v>0.39778839999999999</v>
      </c>
      <c r="D20638">
        <v>0.86479229999999996</v>
      </c>
      <c r="E20638">
        <v>-4.7699999999999996</v>
      </c>
      <c r="F20638">
        <v>0.16429383</v>
      </c>
      <c r="G20638" t="s">
        <v>44539</v>
      </c>
      <c r="H20638" t="s">
        <v>44540</v>
      </c>
    </row>
    <row r="20639" spans="1:8" x14ac:dyDescent="0.2">
      <c r="A20639" t="s">
        <v>44541</v>
      </c>
      <c r="B20639">
        <v>1</v>
      </c>
      <c r="C20639">
        <v>0.39780599999999999</v>
      </c>
      <c r="D20639">
        <v>-0.86475939999999996</v>
      </c>
      <c r="E20639">
        <v>-4.7699999999999996</v>
      </c>
      <c r="F20639">
        <v>-6.597944E-2</v>
      </c>
      <c r="G20639" t="s">
        <v>22886</v>
      </c>
      <c r="H20639" t="s">
        <v>22887</v>
      </c>
    </row>
    <row r="20640" spans="1:8" x14ac:dyDescent="0.2">
      <c r="A20640" t="s">
        <v>44542</v>
      </c>
      <c r="B20640">
        <v>1</v>
      </c>
      <c r="C20640">
        <v>0.39781739999999999</v>
      </c>
      <c r="D20640">
        <v>0.86473820000000001</v>
      </c>
      <c r="E20640">
        <v>-4.7699999999999996</v>
      </c>
      <c r="F20640">
        <v>0.12035396</v>
      </c>
      <c r="G20640" t="s">
        <v>17262</v>
      </c>
      <c r="H20640" t="s">
        <v>17263</v>
      </c>
    </row>
    <row r="20641" spans="1:8" x14ac:dyDescent="0.2">
      <c r="A20641" t="s">
        <v>44543</v>
      </c>
      <c r="B20641">
        <v>1</v>
      </c>
      <c r="C20641">
        <v>0.39782709999999999</v>
      </c>
      <c r="D20641">
        <v>0.86472000000000004</v>
      </c>
      <c r="E20641">
        <v>-4.7699999999999996</v>
      </c>
      <c r="F20641">
        <v>0.10814124999999999</v>
      </c>
      <c r="G20641" t="s">
        <v>43970</v>
      </c>
      <c r="H20641" t="s">
        <v>43971</v>
      </c>
    </row>
    <row r="20642" spans="1:8" x14ac:dyDescent="0.2">
      <c r="A20642" t="s">
        <v>44544</v>
      </c>
      <c r="B20642">
        <v>1</v>
      </c>
      <c r="C20642">
        <v>0.39782770000000001</v>
      </c>
      <c r="D20642">
        <v>-0.86471889999999996</v>
      </c>
      <c r="E20642">
        <v>-4.7699999999999996</v>
      </c>
      <c r="F20642">
        <v>-8.8237860000000001E-2</v>
      </c>
      <c r="G20642" t="s">
        <v>41570</v>
      </c>
      <c r="H20642" t="s">
        <v>41571</v>
      </c>
    </row>
    <row r="20643" spans="1:8" x14ac:dyDescent="0.2">
      <c r="A20643" t="s">
        <v>44545</v>
      </c>
      <c r="B20643">
        <v>1</v>
      </c>
      <c r="C20643">
        <v>0.39782899999999999</v>
      </c>
      <c r="D20643">
        <v>0.8647165</v>
      </c>
      <c r="E20643">
        <v>-4.7699999999999996</v>
      </c>
      <c r="F20643">
        <v>7.7761360000000002E-2</v>
      </c>
      <c r="G20643" t="s">
        <v>44546</v>
      </c>
      <c r="H20643" t="s">
        <v>44547</v>
      </c>
    </row>
    <row r="20644" spans="1:8" x14ac:dyDescent="0.2">
      <c r="A20644" t="s">
        <v>44548</v>
      </c>
      <c r="B20644">
        <v>1</v>
      </c>
      <c r="C20644">
        <v>0.39784659999999999</v>
      </c>
      <c r="D20644">
        <v>-0.86468370000000006</v>
      </c>
      <c r="E20644">
        <v>-4.7699999999999996</v>
      </c>
      <c r="F20644">
        <v>-6.4159770000000005E-2</v>
      </c>
      <c r="G20644" t="s">
        <v>41</v>
      </c>
      <c r="H20644" t="s">
        <v>41</v>
      </c>
    </row>
    <row r="20645" spans="1:8" x14ac:dyDescent="0.2">
      <c r="A20645" t="s">
        <v>44549</v>
      </c>
      <c r="B20645">
        <v>1</v>
      </c>
      <c r="C20645">
        <v>0.39785369999999998</v>
      </c>
      <c r="D20645">
        <v>-0.86467039999999995</v>
      </c>
      <c r="E20645">
        <v>-4.7699999999999996</v>
      </c>
      <c r="F20645">
        <v>-6.1654090000000002E-2</v>
      </c>
      <c r="G20645" t="s">
        <v>41219</v>
      </c>
      <c r="H20645" t="s">
        <v>41220</v>
      </c>
    </row>
    <row r="20646" spans="1:8" x14ac:dyDescent="0.2">
      <c r="A20646" t="s">
        <v>44550</v>
      </c>
      <c r="B20646">
        <v>1</v>
      </c>
      <c r="C20646">
        <v>0.39786280000000002</v>
      </c>
      <c r="D20646">
        <v>0.86465329999999996</v>
      </c>
      <c r="E20646">
        <v>-4.7699999999999996</v>
      </c>
      <c r="F20646">
        <v>0.10062111999999999</v>
      </c>
      <c r="G20646" t="s">
        <v>44551</v>
      </c>
      <c r="H20646" t="s">
        <v>44552</v>
      </c>
    </row>
    <row r="20647" spans="1:8" x14ac:dyDescent="0.2">
      <c r="A20647" t="s">
        <v>44553</v>
      </c>
      <c r="B20647">
        <v>1</v>
      </c>
      <c r="C20647">
        <v>0.39786709999999997</v>
      </c>
      <c r="D20647">
        <v>0.86464540000000001</v>
      </c>
      <c r="E20647">
        <v>-4.7699999999999996</v>
      </c>
      <c r="F20647">
        <v>0.31670491000000001</v>
      </c>
      <c r="G20647" t="s">
        <v>33884</v>
      </c>
      <c r="H20647" t="s">
        <v>33885</v>
      </c>
    </row>
    <row r="20648" spans="1:8" x14ac:dyDescent="0.2">
      <c r="A20648" t="s">
        <v>44554</v>
      </c>
      <c r="B20648">
        <v>1</v>
      </c>
      <c r="C20648">
        <v>0.39788849999999998</v>
      </c>
      <c r="D20648">
        <v>-0.86460539999999997</v>
      </c>
      <c r="E20648">
        <v>-4.7699999999999996</v>
      </c>
      <c r="F20648">
        <v>-7.4588890000000005E-2</v>
      </c>
      <c r="G20648" t="s">
        <v>41</v>
      </c>
      <c r="H20648" t="s">
        <v>41</v>
      </c>
    </row>
    <row r="20649" spans="1:8" x14ac:dyDescent="0.2">
      <c r="A20649" t="s">
        <v>44555</v>
      </c>
      <c r="B20649">
        <v>1</v>
      </c>
      <c r="C20649">
        <v>0.39793230000000002</v>
      </c>
      <c r="D20649">
        <v>0.86452359999999995</v>
      </c>
      <c r="E20649">
        <v>-4.7699999999999996</v>
      </c>
      <c r="F20649">
        <v>0.15182013</v>
      </c>
      <c r="G20649" t="s">
        <v>44556</v>
      </c>
      <c r="H20649" t="s">
        <v>44557</v>
      </c>
    </row>
    <row r="20650" spans="1:8" x14ac:dyDescent="0.2">
      <c r="A20650" t="s">
        <v>44558</v>
      </c>
      <c r="B20650">
        <v>1</v>
      </c>
      <c r="C20650">
        <v>0.3979491</v>
      </c>
      <c r="D20650">
        <v>0.86449220000000004</v>
      </c>
      <c r="E20650">
        <v>-4.7699999999999996</v>
      </c>
      <c r="F20650">
        <v>0.16272702999999999</v>
      </c>
      <c r="G20650" t="s">
        <v>41</v>
      </c>
      <c r="H20650" t="s">
        <v>41</v>
      </c>
    </row>
    <row r="20651" spans="1:8" x14ac:dyDescent="0.2">
      <c r="A20651" t="s">
        <v>44559</v>
      </c>
      <c r="B20651">
        <v>1</v>
      </c>
      <c r="C20651">
        <v>0.39795720000000001</v>
      </c>
      <c r="D20651">
        <v>0.8644771</v>
      </c>
      <c r="E20651">
        <v>-4.7699999999999996</v>
      </c>
      <c r="F20651">
        <v>0.10913559</v>
      </c>
      <c r="G20651" t="s">
        <v>7371</v>
      </c>
      <c r="H20651" t="s">
        <v>7372</v>
      </c>
    </row>
    <row r="20652" spans="1:8" x14ac:dyDescent="0.2">
      <c r="A20652" t="s">
        <v>44560</v>
      </c>
      <c r="B20652">
        <v>1</v>
      </c>
      <c r="C20652">
        <v>0.3979606</v>
      </c>
      <c r="D20652">
        <v>0.86447070000000004</v>
      </c>
      <c r="E20652">
        <v>-4.7699999999999996</v>
      </c>
      <c r="F20652">
        <v>0.14533151</v>
      </c>
      <c r="G20652" t="s">
        <v>44561</v>
      </c>
      <c r="H20652" t="s">
        <v>44562</v>
      </c>
    </row>
    <row r="20653" spans="1:8" x14ac:dyDescent="0.2">
      <c r="A20653" t="s">
        <v>44563</v>
      </c>
      <c r="B20653">
        <v>1</v>
      </c>
      <c r="C20653">
        <v>0.39798709999999998</v>
      </c>
      <c r="D20653">
        <v>0.8644212</v>
      </c>
      <c r="E20653">
        <v>-4.7699999999999996</v>
      </c>
      <c r="F20653">
        <v>7.0317169999999998E-2</v>
      </c>
      <c r="G20653" t="s">
        <v>32662</v>
      </c>
      <c r="H20653" t="s">
        <v>32663</v>
      </c>
    </row>
    <row r="20654" spans="1:8" x14ac:dyDescent="0.2">
      <c r="A20654" t="s">
        <v>44564</v>
      </c>
      <c r="B20654">
        <v>1</v>
      </c>
      <c r="C20654">
        <v>0.39800350000000001</v>
      </c>
      <c r="D20654">
        <v>-0.86439069999999996</v>
      </c>
      <c r="E20654">
        <v>-4.7699999999999996</v>
      </c>
      <c r="F20654">
        <v>-6.1881810000000002E-2</v>
      </c>
      <c r="G20654" t="s">
        <v>41</v>
      </c>
      <c r="H20654" t="s">
        <v>41</v>
      </c>
    </row>
    <row r="20655" spans="1:8" x14ac:dyDescent="0.2">
      <c r="A20655" t="s">
        <v>44565</v>
      </c>
      <c r="B20655">
        <v>1</v>
      </c>
      <c r="C20655">
        <v>0.39804450000000002</v>
      </c>
      <c r="D20655">
        <v>-0.86431409999999997</v>
      </c>
      <c r="E20655">
        <v>-4.7699999999999996</v>
      </c>
      <c r="F20655">
        <v>-8.0974080000000004E-2</v>
      </c>
      <c r="G20655" t="s">
        <v>3344</v>
      </c>
      <c r="H20655" t="s">
        <v>3345</v>
      </c>
    </row>
    <row r="20656" spans="1:8" x14ac:dyDescent="0.2">
      <c r="A20656" t="s">
        <v>44566</v>
      </c>
      <c r="B20656">
        <v>1</v>
      </c>
      <c r="C20656">
        <v>0.3980514</v>
      </c>
      <c r="D20656">
        <v>-0.86430130000000005</v>
      </c>
      <c r="E20656">
        <v>-4.7699999999999996</v>
      </c>
      <c r="F20656">
        <v>-8.6953489999999994E-2</v>
      </c>
      <c r="G20656" t="s">
        <v>44567</v>
      </c>
      <c r="H20656" t="s">
        <v>44568</v>
      </c>
    </row>
    <row r="20657" spans="1:8" x14ac:dyDescent="0.2">
      <c r="A20657" t="s">
        <v>44569</v>
      </c>
      <c r="B20657">
        <v>1</v>
      </c>
      <c r="C20657">
        <v>0.39805220000000002</v>
      </c>
      <c r="D20657">
        <v>0.8642997</v>
      </c>
      <c r="E20657">
        <v>-4.7699999999999996</v>
      </c>
      <c r="F20657">
        <v>7.681615E-2</v>
      </c>
      <c r="G20657" t="s">
        <v>3321</v>
      </c>
      <c r="H20657" t="s">
        <v>3322</v>
      </c>
    </row>
    <row r="20658" spans="1:8" x14ac:dyDescent="0.2">
      <c r="A20658" t="s">
        <v>44570</v>
      </c>
      <c r="B20658">
        <v>1</v>
      </c>
      <c r="C20658">
        <v>0.39807379999999998</v>
      </c>
      <c r="D20658">
        <v>-0.86425940000000001</v>
      </c>
      <c r="E20658">
        <v>-4.7699999999999996</v>
      </c>
      <c r="F20658">
        <v>-6.2715839999999995E-2</v>
      </c>
      <c r="G20658" t="s">
        <v>44571</v>
      </c>
      <c r="H20658" t="s">
        <v>44572</v>
      </c>
    </row>
    <row r="20659" spans="1:8" x14ac:dyDescent="0.2">
      <c r="A20659" t="s">
        <v>44573</v>
      </c>
      <c r="B20659">
        <v>1</v>
      </c>
      <c r="C20659">
        <v>0.39810010000000001</v>
      </c>
      <c r="D20659">
        <v>-0.86421040000000005</v>
      </c>
      <c r="E20659">
        <v>-4.7699999999999996</v>
      </c>
      <c r="F20659">
        <v>-7.4328160000000004E-2</v>
      </c>
      <c r="G20659" t="s">
        <v>41</v>
      </c>
      <c r="H20659" t="s">
        <v>41</v>
      </c>
    </row>
    <row r="20660" spans="1:8" x14ac:dyDescent="0.2">
      <c r="A20660" t="s">
        <v>44574</v>
      </c>
      <c r="B20660">
        <v>1</v>
      </c>
      <c r="C20660">
        <v>0.39811730000000001</v>
      </c>
      <c r="D20660">
        <v>-0.86417829999999995</v>
      </c>
      <c r="E20660">
        <v>-4.7699999999999996</v>
      </c>
      <c r="F20660">
        <v>-0.12808478000000001</v>
      </c>
      <c r="G20660" t="s">
        <v>44575</v>
      </c>
      <c r="H20660" t="s">
        <v>44576</v>
      </c>
    </row>
    <row r="20661" spans="1:8" x14ac:dyDescent="0.2">
      <c r="A20661" t="s">
        <v>44577</v>
      </c>
      <c r="B20661">
        <v>1</v>
      </c>
      <c r="C20661">
        <v>0.3981247</v>
      </c>
      <c r="D20661">
        <v>-0.86416440000000005</v>
      </c>
      <c r="E20661">
        <v>-4.7699999999999996</v>
      </c>
      <c r="F20661">
        <v>-6.7499790000000004E-2</v>
      </c>
      <c r="G20661" t="s">
        <v>41</v>
      </c>
      <c r="H20661" t="s">
        <v>41</v>
      </c>
    </row>
    <row r="20662" spans="1:8" x14ac:dyDescent="0.2">
      <c r="A20662" t="s">
        <v>44578</v>
      </c>
      <c r="B20662">
        <v>1</v>
      </c>
      <c r="C20662">
        <v>0.39813589999999999</v>
      </c>
      <c r="D20662">
        <v>-0.86414349999999995</v>
      </c>
      <c r="E20662">
        <v>-4.7699999999999996</v>
      </c>
      <c r="F20662">
        <v>-9.517014E-2</v>
      </c>
      <c r="G20662" t="s">
        <v>44579</v>
      </c>
      <c r="H20662" t="s">
        <v>44580</v>
      </c>
    </row>
    <row r="20663" spans="1:8" x14ac:dyDescent="0.2">
      <c r="A20663" t="s">
        <v>44581</v>
      </c>
      <c r="B20663">
        <v>1</v>
      </c>
      <c r="C20663">
        <v>0.39813660000000001</v>
      </c>
      <c r="D20663">
        <v>0.86414230000000003</v>
      </c>
      <c r="E20663">
        <v>-4.7699999999999996</v>
      </c>
      <c r="F20663">
        <v>6.0004750000000003E-2</v>
      </c>
      <c r="G20663" t="s">
        <v>1033</v>
      </c>
      <c r="H20663" t="s">
        <v>1034</v>
      </c>
    </row>
    <row r="20664" spans="1:8" x14ac:dyDescent="0.2">
      <c r="A20664" t="s">
        <v>44582</v>
      </c>
      <c r="B20664">
        <v>1</v>
      </c>
      <c r="C20664">
        <v>0.39817989999999998</v>
      </c>
      <c r="D20664">
        <v>0.86406139999999998</v>
      </c>
      <c r="E20664">
        <v>-4.7699999999999996</v>
      </c>
      <c r="F20664">
        <v>9.3313519999999997E-2</v>
      </c>
      <c r="G20664" t="s">
        <v>2526</v>
      </c>
      <c r="H20664" t="s">
        <v>2527</v>
      </c>
    </row>
    <row r="20665" spans="1:8" x14ac:dyDescent="0.2">
      <c r="A20665" t="s">
        <v>44583</v>
      </c>
      <c r="B20665">
        <v>1</v>
      </c>
      <c r="C20665">
        <v>0.39818490000000001</v>
      </c>
      <c r="D20665">
        <v>0.86405200000000004</v>
      </c>
      <c r="E20665">
        <v>-4.7699999999999996</v>
      </c>
      <c r="F20665">
        <v>5.861421E-2</v>
      </c>
      <c r="G20665" t="s">
        <v>41</v>
      </c>
      <c r="H20665" t="s">
        <v>41</v>
      </c>
    </row>
    <row r="20666" spans="1:8" x14ac:dyDescent="0.2">
      <c r="A20666" t="s">
        <v>44584</v>
      </c>
      <c r="B20666">
        <v>1</v>
      </c>
      <c r="C20666">
        <v>0.39820359999999999</v>
      </c>
      <c r="D20666">
        <v>-0.86401720000000004</v>
      </c>
      <c r="E20666">
        <v>-4.7699999999999996</v>
      </c>
      <c r="F20666">
        <v>-8.8090570000000007E-2</v>
      </c>
      <c r="G20666" t="s">
        <v>44585</v>
      </c>
      <c r="H20666" t="s">
        <v>44586</v>
      </c>
    </row>
    <row r="20667" spans="1:8" x14ac:dyDescent="0.2">
      <c r="A20667" t="s">
        <v>44587</v>
      </c>
      <c r="B20667">
        <v>1</v>
      </c>
      <c r="C20667">
        <v>0.3982116</v>
      </c>
      <c r="D20667">
        <v>-0.86400220000000005</v>
      </c>
      <c r="E20667">
        <v>-4.7699999999999996</v>
      </c>
      <c r="F20667">
        <v>-7.3354219999999998E-2</v>
      </c>
      <c r="G20667" t="s">
        <v>41</v>
      </c>
      <c r="H20667" t="s">
        <v>41</v>
      </c>
    </row>
    <row r="20668" spans="1:8" x14ac:dyDescent="0.2">
      <c r="A20668" t="s">
        <v>44588</v>
      </c>
      <c r="B20668">
        <v>1</v>
      </c>
      <c r="C20668">
        <v>0.39825080000000002</v>
      </c>
      <c r="D20668">
        <v>-0.86392899999999995</v>
      </c>
      <c r="E20668">
        <v>-4.7699999999999996</v>
      </c>
      <c r="F20668">
        <v>-6.5340910000000002E-2</v>
      </c>
      <c r="G20668" t="s">
        <v>27307</v>
      </c>
      <c r="H20668" t="s">
        <v>27308</v>
      </c>
    </row>
    <row r="20669" spans="1:8" x14ac:dyDescent="0.2">
      <c r="A20669" t="s">
        <v>44589</v>
      </c>
      <c r="B20669">
        <v>1</v>
      </c>
      <c r="C20669">
        <v>0.39825759999999999</v>
      </c>
      <c r="D20669">
        <v>-0.86391640000000003</v>
      </c>
      <c r="E20669">
        <v>-4.7699999999999996</v>
      </c>
      <c r="F20669">
        <v>-6.6168320000000003E-2</v>
      </c>
      <c r="G20669" t="s">
        <v>44590</v>
      </c>
      <c r="H20669" t="s">
        <v>44591</v>
      </c>
    </row>
    <row r="20670" spans="1:8" x14ac:dyDescent="0.2">
      <c r="A20670" t="s">
        <v>44592</v>
      </c>
      <c r="B20670">
        <v>1</v>
      </c>
      <c r="C20670">
        <v>0.39826489999999998</v>
      </c>
      <c r="D20670">
        <v>0.86390270000000002</v>
      </c>
      <c r="E20670">
        <v>-4.7699999999999996</v>
      </c>
      <c r="F20670">
        <v>8.4896970000000002E-2</v>
      </c>
      <c r="G20670" t="s">
        <v>17296</v>
      </c>
      <c r="H20670" t="s">
        <v>17297</v>
      </c>
    </row>
    <row r="20671" spans="1:8" x14ac:dyDescent="0.2">
      <c r="A20671" t="s">
        <v>44593</v>
      </c>
      <c r="B20671">
        <v>1</v>
      </c>
      <c r="C20671">
        <v>0.39827089999999998</v>
      </c>
      <c r="D20671">
        <v>-0.86389150000000003</v>
      </c>
      <c r="E20671">
        <v>-4.7699999999999996</v>
      </c>
      <c r="F20671">
        <v>-5.508039E-2</v>
      </c>
      <c r="G20671" t="s">
        <v>44594</v>
      </c>
      <c r="H20671" t="s">
        <v>44595</v>
      </c>
    </row>
    <row r="20672" spans="1:8" x14ac:dyDescent="0.2">
      <c r="A20672" t="s">
        <v>44596</v>
      </c>
      <c r="B20672">
        <v>1</v>
      </c>
      <c r="C20672">
        <v>0.3983044</v>
      </c>
      <c r="D20672">
        <v>0.86382899999999996</v>
      </c>
      <c r="E20672">
        <v>-4.7699999999999996</v>
      </c>
      <c r="F20672">
        <v>0.12089824</v>
      </c>
      <c r="G20672" t="s">
        <v>44597</v>
      </c>
      <c r="H20672" t="s">
        <v>44598</v>
      </c>
    </row>
    <row r="20673" spans="1:8" x14ac:dyDescent="0.2">
      <c r="A20673" t="s">
        <v>44599</v>
      </c>
      <c r="B20673">
        <v>1</v>
      </c>
      <c r="C20673">
        <v>0.39832899999999999</v>
      </c>
      <c r="D20673">
        <v>-0.86378310000000003</v>
      </c>
      <c r="E20673">
        <v>-4.7699999999999996</v>
      </c>
      <c r="F20673">
        <v>-7.2215059999999998E-2</v>
      </c>
      <c r="G20673" t="s">
        <v>44600</v>
      </c>
      <c r="H20673" t="s">
        <v>44601</v>
      </c>
    </row>
    <row r="20674" spans="1:8" x14ac:dyDescent="0.2">
      <c r="A20674" t="s">
        <v>44602</v>
      </c>
      <c r="B20674">
        <v>1</v>
      </c>
      <c r="C20674">
        <v>0.39833790000000002</v>
      </c>
      <c r="D20674">
        <v>-0.86376649999999999</v>
      </c>
      <c r="E20674">
        <v>-4.7699999999999996</v>
      </c>
      <c r="F20674">
        <v>-0.24652832</v>
      </c>
      <c r="G20674" t="s">
        <v>37186</v>
      </c>
      <c r="H20674" t="s">
        <v>37187</v>
      </c>
    </row>
    <row r="20675" spans="1:8" x14ac:dyDescent="0.2">
      <c r="A20675" t="s">
        <v>44603</v>
      </c>
      <c r="B20675">
        <v>1</v>
      </c>
      <c r="C20675">
        <v>0.39833809999999997</v>
      </c>
      <c r="D20675">
        <v>0.86376609999999998</v>
      </c>
      <c r="E20675">
        <v>-4.7699999999999996</v>
      </c>
      <c r="F20675">
        <v>6.7978040000000003E-2</v>
      </c>
      <c r="G20675" t="s">
        <v>3081</v>
      </c>
      <c r="H20675" t="s">
        <v>3082</v>
      </c>
    </row>
    <row r="20676" spans="1:8" x14ac:dyDescent="0.2">
      <c r="A20676" t="s">
        <v>44604</v>
      </c>
      <c r="B20676">
        <v>1</v>
      </c>
      <c r="C20676">
        <v>0.39835959999999998</v>
      </c>
      <c r="D20676">
        <v>0.86372599999999999</v>
      </c>
      <c r="E20676">
        <v>-4.7699999999999996</v>
      </c>
      <c r="F20676">
        <v>9.7432309999999994E-2</v>
      </c>
      <c r="G20676" t="s">
        <v>44605</v>
      </c>
      <c r="H20676" t="s">
        <v>44606</v>
      </c>
    </row>
    <row r="20677" spans="1:8" x14ac:dyDescent="0.2">
      <c r="A20677" t="s">
        <v>44607</v>
      </c>
      <c r="B20677">
        <v>1</v>
      </c>
      <c r="C20677">
        <v>0.39836369999999999</v>
      </c>
      <c r="D20677">
        <v>-0.86371849999999994</v>
      </c>
      <c r="E20677">
        <v>-4.7699999999999996</v>
      </c>
      <c r="F20677">
        <v>-9.6762189999999998E-2</v>
      </c>
      <c r="G20677" t="s">
        <v>22277</v>
      </c>
      <c r="H20677" t="s">
        <v>22278</v>
      </c>
    </row>
    <row r="20678" spans="1:8" x14ac:dyDescent="0.2">
      <c r="A20678" t="s">
        <v>44608</v>
      </c>
      <c r="B20678">
        <v>1</v>
      </c>
      <c r="C20678">
        <v>0.39836759999999999</v>
      </c>
      <c r="D20678">
        <v>0.86371109999999995</v>
      </c>
      <c r="E20678">
        <v>-4.7699999999999996</v>
      </c>
      <c r="F20678">
        <v>6.8292530000000004E-2</v>
      </c>
      <c r="G20678" t="s">
        <v>44609</v>
      </c>
      <c r="H20678" t="s">
        <v>44610</v>
      </c>
    </row>
    <row r="20679" spans="1:8" x14ac:dyDescent="0.2">
      <c r="A20679" t="s">
        <v>44611</v>
      </c>
      <c r="B20679">
        <v>1</v>
      </c>
      <c r="C20679">
        <v>0.39838129999999999</v>
      </c>
      <c r="D20679">
        <v>-0.86368560000000005</v>
      </c>
      <c r="E20679">
        <v>-4.7699999999999996</v>
      </c>
      <c r="F20679">
        <v>-6.1579290000000002E-2</v>
      </c>
      <c r="G20679" t="s">
        <v>44612</v>
      </c>
      <c r="H20679" t="s">
        <v>44613</v>
      </c>
    </row>
    <row r="20680" spans="1:8" x14ac:dyDescent="0.2">
      <c r="A20680" t="s">
        <v>44614</v>
      </c>
      <c r="B20680">
        <v>1</v>
      </c>
      <c r="C20680">
        <v>0.39839530000000001</v>
      </c>
      <c r="D20680">
        <v>-0.86365950000000002</v>
      </c>
      <c r="E20680">
        <v>-4.7699999999999996</v>
      </c>
      <c r="F20680">
        <v>-7.0566139999999999E-2</v>
      </c>
      <c r="G20680" t="s">
        <v>30915</v>
      </c>
      <c r="H20680" t="s">
        <v>30916</v>
      </c>
    </row>
    <row r="20681" spans="1:8" x14ac:dyDescent="0.2">
      <c r="A20681" t="s">
        <v>44615</v>
      </c>
      <c r="B20681">
        <v>1</v>
      </c>
      <c r="C20681">
        <v>0.39841579999999999</v>
      </c>
      <c r="D20681">
        <v>-0.86362119999999998</v>
      </c>
      <c r="E20681">
        <v>-4.7699999999999996</v>
      </c>
      <c r="F20681">
        <v>-6.8211599999999997E-2</v>
      </c>
      <c r="G20681" t="s">
        <v>8854</v>
      </c>
      <c r="H20681" t="s">
        <v>8855</v>
      </c>
    </row>
    <row r="20682" spans="1:8" x14ac:dyDescent="0.2">
      <c r="A20682" t="s">
        <v>44616</v>
      </c>
      <c r="B20682">
        <v>1</v>
      </c>
      <c r="C20682">
        <v>0.3984202</v>
      </c>
      <c r="D20682">
        <v>0.86361290000000002</v>
      </c>
      <c r="E20682">
        <v>-4.7699999999999996</v>
      </c>
      <c r="F20682">
        <v>6.5474210000000005E-2</v>
      </c>
      <c r="G20682" t="s">
        <v>44617</v>
      </c>
      <c r="H20682" t="s">
        <v>44618</v>
      </c>
    </row>
    <row r="20683" spans="1:8" x14ac:dyDescent="0.2">
      <c r="A20683" t="s">
        <v>44619</v>
      </c>
      <c r="B20683">
        <v>1</v>
      </c>
      <c r="C20683">
        <v>0.39842309999999997</v>
      </c>
      <c r="D20683">
        <v>0.86360749999999997</v>
      </c>
      <c r="E20683">
        <v>-4.7699999999999996</v>
      </c>
      <c r="F20683">
        <v>9.5318620000000007E-2</v>
      </c>
      <c r="G20683" t="s">
        <v>3425</v>
      </c>
      <c r="H20683" t="s">
        <v>3426</v>
      </c>
    </row>
    <row r="20684" spans="1:8" x14ac:dyDescent="0.2">
      <c r="A20684" t="s">
        <v>44620</v>
      </c>
      <c r="B20684">
        <v>1</v>
      </c>
      <c r="C20684">
        <v>0.39848800000000001</v>
      </c>
      <c r="D20684">
        <v>-0.86348639999999999</v>
      </c>
      <c r="E20684">
        <v>-4.7699999999999996</v>
      </c>
      <c r="F20684">
        <v>-8.2638149999999994E-2</v>
      </c>
      <c r="G20684" t="s">
        <v>44621</v>
      </c>
      <c r="H20684" t="s">
        <v>44622</v>
      </c>
    </row>
    <row r="20685" spans="1:8" x14ac:dyDescent="0.2">
      <c r="A20685" t="s">
        <v>44623</v>
      </c>
      <c r="B20685">
        <v>1</v>
      </c>
      <c r="C20685">
        <v>0.39860010000000001</v>
      </c>
      <c r="D20685">
        <v>-0.86327739999999997</v>
      </c>
      <c r="E20685">
        <v>-4.7699999999999996</v>
      </c>
      <c r="F20685">
        <v>-9.220652E-2</v>
      </c>
      <c r="G20685" t="s">
        <v>44624</v>
      </c>
      <c r="H20685" t="s">
        <v>44625</v>
      </c>
    </row>
    <row r="20686" spans="1:8" x14ac:dyDescent="0.2">
      <c r="A20686" t="s">
        <v>44626</v>
      </c>
      <c r="B20686">
        <v>1</v>
      </c>
      <c r="C20686">
        <v>0.39860139999999999</v>
      </c>
      <c r="D20686">
        <v>-0.86327500000000001</v>
      </c>
      <c r="E20686">
        <v>-4.7699999999999996</v>
      </c>
      <c r="F20686">
        <v>-0.17288408999999999</v>
      </c>
      <c r="G20686" t="s">
        <v>33240</v>
      </c>
      <c r="H20686" t="s">
        <v>33241</v>
      </c>
    </row>
    <row r="20687" spans="1:8" x14ac:dyDescent="0.2">
      <c r="A20687" t="s">
        <v>44627</v>
      </c>
      <c r="B20687">
        <v>1</v>
      </c>
      <c r="C20687">
        <v>0.39860309999999999</v>
      </c>
      <c r="D20687">
        <v>-0.86327169999999998</v>
      </c>
      <c r="E20687">
        <v>-4.7699999999999996</v>
      </c>
      <c r="F20687">
        <v>-6.8278459999999999E-2</v>
      </c>
      <c r="G20687" t="s">
        <v>44628</v>
      </c>
      <c r="H20687" t="s">
        <v>44629</v>
      </c>
    </row>
    <row r="20688" spans="1:8" x14ac:dyDescent="0.2">
      <c r="A20688" t="s">
        <v>44630</v>
      </c>
      <c r="B20688">
        <v>1</v>
      </c>
      <c r="C20688">
        <v>0.39860440000000003</v>
      </c>
      <c r="D20688">
        <v>0.86326939999999996</v>
      </c>
      <c r="E20688">
        <v>-4.7699999999999996</v>
      </c>
      <c r="F20688">
        <v>7.2088730000000004E-2</v>
      </c>
      <c r="G20688" t="s">
        <v>44631</v>
      </c>
      <c r="H20688" t="s">
        <v>44632</v>
      </c>
    </row>
    <row r="20689" spans="1:8" x14ac:dyDescent="0.2">
      <c r="A20689" t="s">
        <v>44633</v>
      </c>
      <c r="B20689">
        <v>1</v>
      </c>
      <c r="C20689">
        <v>0.39861370000000002</v>
      </c>
      <c r="D20689">
        <v>0.86325189999999996</v>
      </c>
      <c r="E20689">
        <v>-4.7699999999999996</v>
      </c>
      <c r="F20689">
        <v>7.0916300000000002E-2</v>
      </c>
      <c r="G20689" t="s">
        <v>44634</v>
      </c>
      <c r="H20689" t="s">
        <v>44635</v>
      </c>
    </row>
    <row r="20690" spans="1:8" x14ac:dyDescent="0.2">
      <c r="A20690" t="s">
        <v>44636</v>
      </c>
      <c r="B20690">
        <v>1</v>
      </c>
      <c r="C20690">
        <v>0.39861809999999998</v>
      </c>
      <c r="D20690">
        <v>0.86324369999999995</v>
      </c>
      <c r="E20690">
        <v>-4.7699999999999996</v>
      </c>
      <c r="F20690">
        <v>7.7208869999999999E-2</v>
      </c>
      <c r="G20690" t="s">
        <v>42578</v>
      </c>
      <c r="H20690" t="s">
        <v>42579</v>
      </c>
    </row>
    <row r="20691" spans="1:8" x14ac:dyDescent="0.2">
      <c r="A20691" t="s">
        <v>44637</v>
      </c>
      <c r="B20691">
        <v>1</v>
      </c>
      <c r="C20691">
        <v>0.39865129999999999</v>
      </c>
      <c r="D20691">
        <v>0.86318189999999995</v>
      </c>
      <c r="E20691">
        <v>-4.7699999999999996</v>
      </c>
      <c r="F20691">
        <v>6.8930989999999998E-2</v>
      </c>
      <c r="G20691" t="s">
        <v>44638</v>
      </c>
      <c r="H20691" t="s">
        <v>44639</v>
      </c>
    </row>
    <row r="20692" spans="1:8" x14ac:dyDescent="0.2">
      <c r="A20692" t="s">
        <v>44640</v>
      </c>
      <c r="B20692">
        <v>1</v>
      </c>
      <c r="C20692">
        <v>0.39867560000000002</v>
      </c>
      <c r="D20692">
        <v>-0.86313649999999997</v>
      </c>
      <c r="E20692">
        <v>-4.7699999999999996</v>
      </c>
      <c r="F20692">
        <v>-0.12788136999999999</v>
      </c>
      <c r="G20692" t="s">
        <v>44641</v>
      </c>
      <c r="H20692" t="s">
        <v>44642</v>
      </c>
    </row>
    <row r="20693" spans="1:8" x14ac:dyDescent="0.2">
      <c r="A20693" t="s">
        <v>44643</v>
      </c>
      <c r="B20693">
        <v>1</v>
      </c>
      <c r="C20693">
        <v>0.39872059999999998</v>
      </c>
      <c r="D20693">
        <v>-0.86305259999999995</v>
      </c>
      <c r="E20693">
        <v>-4.7699999999999996</v>
      </c>
      <c r="F20693">
        <v>-0.1170012</v>
      </c>
      <c r="G20693" t="s">
        <v>44644</v>
      </c>
      <c r="H20693" t="s">
        <v>44645</v>
      </c>
    </row>
    <row r="20694" spans="1:8" x14ac:dyDescent="0.2">
      <c r="A20694" t="s">
        <v>44646</v>
      </c>
      <c r="B20694">
        <v>1</v>
      </c>
      <c r="C20694">
        <v>0.39874929999999997</v>
      </c>
      <c r="D20694">
        <v>-0.86299899999999996</v>
      </c>
      <c r="E20694">
        <v>-4.7699999999999996</v>
      </c>
      <c r="F20694">
        <v>-8.4873740000000003E-2</v>
      </c>
      <c r="G20694" t="s">
        <v>18594</v>
      </c>
      <c r="H20694" t="s">
        <v>18595</v>
      </c>
    </row>
    <row r="20695" spans="1:8" x14ac:dyDescent="0.2">
      <c r="A20695" t="s">
        <v>44647</v>
      </c>
      <c r="B20695">
        <v>1</v>
      </c>
      <c r="C20695">
        <v>0.39880359999999998</v>
      </c>
      <c r="D20695">
        <v>0.86289800000000005</v>
      </c>
      <c r="E20695">
        <v>-4.7699999999999996</v>
      </c>
      <c r="F20695">
        <v>0.10369033</v>
      </c>
      <c r="G20695" t="s">
        <v>7491</v>
      </c>
      <c r="H20695" t="s">
        <v>7492</v>
      </c>
    </row>
    <row r="20696" spans="1:8" x14ac:dyDescent="0.2">
      <c r="A20696" t="s">
        <v>44648</v>
      </c>
      <c r="B20696">
        <v>1</v>
      </c>
      <c r="C20696">
        <v>0.39883950000000001</v>
      </c>
      <c r="D20696">
        <v>0.86283089999999996</v>
      </c>
      <c r="E20696">
        <v>-4.7699999999999996</v>
      </c>
      <c r="F20696">
        <v>0.11400211</v>
      </c>
      <c r="G20696" t="s">
        <v>44649</v>
      </c>
      <c r="H20696" t="s">
        <v>44650</v>
      </c>
    </row>
    <row r="20697" spans="1:8" x14ac:dyDescent="0.2">
      <c r="A20697" t="s">
        <v>44651</v>
      </c>
      <c r="B20697">
        <v>1</v>
      </c>
      <c r="C20697">
        <v>0.39884180000000002</v>
      </c>
      <c r="D20697">
        <v>-0.8628268</v>
      </c>
      <c r="E20697">
        <v>-4.7699999999999996</v>
      </c>
      <c r="F20697">
        <v>-8.4556549999999994E-2</v>
      </c>
      <c r="G20697" t="s">
        <v>24798</v>
      </c>
      <c r="H20697" t="s">
        <v>24799</v>
      </c>
    </row>
    <row r="20698" spans="1:8" x14ac:dyDescent="0.2">
      <c r="A20698" t="s">
        <v>44652</v>
      </c>
      <c r="B20698">
        <v>1</v>
      </c>
      <c r="C20698">
        <v>0.39885680000000001</v>
      </c>
      <c r="D20698">
        <v>0.86279870000000003</v>
      </c>
      <c r="E20698">
        <v>-4.7699999999999996</v>
      </c>
      <c r="F20698">
        <v>0.11650538000000001</v>
      </c>
      <c r="G20698" t="s">
        <v>44653</v>
      </c>
      <c r="H20698" t="s">
        <v>44654</v>
      </c>
    </row>
    <row r="20699" spans="1:8" x14ac:dyDescent="0.2">
      <c r="A20699" t="s">
        <v>44655</v>
      </c>
      <c r="B20699">
        <v>1</v>
      </c>
      <c r="C20699">
        <v>0.3988582</v>
      </c>
      <c r="D20699">
        <v>-0.86279609999999995</v>
      </c>
      <c r="E20699">
        <v>-4.7699999999999996</v>
      </c>
      <c r="F20699">
        <v>-7.6677270000000006E-2</v>
      </c>
      <c r="G20699" t="s">
        <v>44656</v>
      </c>
      <c r="H20699" t="s">
        <v>44657</v>
      </c>
    </row>
    <row r="20700" spans="1:8" x14ac:dyDescent="0.2">
      <c r="A20700" t="s">
        <v>44658</v>
      </c>
      <c r="B20700">
        <v>1</v>
      </c>
      <c r="C20700">
        <v>0.39886290000000002</v>
      </c>
      <c r="D20700">
        <v>0.86278739999999998</v>
      </c>
      <c r="E20700">
        <v>-4.7699999999999996</v>
      </c>
      <c r="F20700">
        <v>0.10276267</v>
      </c>
      <c r="G20700" t="s">
        <v>44659</v>
      </c>
      <c r="H20700" t="s">
        <v>44660</v>
      </c>
    </row>
    <row r="20701" spans="1:8" x14ac:dyDescent="0.2">
      <c r="A20701" t="s">
        <v>44661</v>
      </c>
      <c r="B20701">
        <v>1</v>
      </c>
      <c r="C20701">
        <v>0.39889049999999998</v>
      </c>
      <c r="D20701">
        <v>0.86273580000000005</v>
      </c>
      <c r="E20701">
        <v>-4.7699999999999996</v>
      </c>
      <c r="F20701">
        <v>8.9176500000000006E-2</v>
      </c>
      <c r="G20701" t="s">
        <v>44662</v>
      </c>
      <c r="H20701" t="s">
        <v>44663</v>
      </c>
    </row>
    <row r="20702" spans="1:8" x14ac:dyDescent="0.2">
      <c r="A20702" t="s">
        <v>44664</v>
      </c>
      <c r="B20702">
        <v>1</v>
      </c>
      <c r="C20702">
        <v>0.3988949</v>
      </c>
      <c r="D20702">
        <v>-0.86272760000000004</v>
      </c>
      <c r="E20702">
        <v>-4.7699999999999996</v>
      </c>
      <c r="F20702">
        <v>-0.11524974</v>
      </c>
      <c r="G20702" t="s">
        <v>44665</v>
      </c>
      <c r="H20702" t="s">
        <v>44666</v>
      </c>
    </row>
    <row r="20703" spans="1:8" x14ac:dyDescent="0.2">
      <c r="A20703" t="s">
        <v>44667</v>
      </c>
      <c r="B20703">
        <v>1</v>
      </c>
      <c r="C20703">
        <v>0.3989008</v>
      </c>
      <c r="D20703">
        <v>0.8627167</v>
      </c>
      <c r="E20703">
        <v>-4.7699999999999996</v>
      </c>
      <c r="F20703">
        <v>0.11148963000000001</v>
      </c>
      <c r="G20703" t="s">
        <v>44668</v>
      </c>
      <c r="H20703" t="s">
        <v>44669</v>
      </c>
    </row>
    <row r="20704" spans="1:8" x14ac:dyDescent="0.2">
      <c r="A20704" t="s">
        <v>44670</v>
      </c>
      <c r="B20704">
        <v>1</v>
      </c>
      <c r="C20704">
        <v>0.39890160000000002</v>
      </c>
      <c r="D20704">
        <v>-0.86271509999999996</v>
      </c>
      <c r="E20704">
        <v>-4.7699999999999996</v>
      </c>
      <c r="F20704">
        <v>-7.8741619999999998E-2</v>
      </c>
      <c r="G20704" t="s">
        <v>12356</v>
      </c>
      <c r="H20704" t="s">
        <v>12357</v>
      </c>
    </row>
    <row r="20705" spans="1:8" x14ac:dyDescent="0.2">
      <c r="A20705" t="s">
        <v>44671</v>
      </c>
      <c r="B20705">
        <v>1</v>
      </c>
      <c r="C20705">
        <v>0.39897270000000001</v>
      </c>
      <c r="D20705">
        <v>-0.86258270000000004</v>
      </c>
      <c r="E20705">
        <v>-4.7699999999999996</v>
      </c>
      <c r="F20705">
        <v>-0.15484101</v>
      </c>
      <c r="G20705" t="s">
        <v>14308</v>
      </c>
      <c r="H20705" t="s">
        <v>14309</v>
      </c>
    </row>
    <row r="20706" spans="1:8" x14ac:dyDescent="0.2">
      <c r="A20706" t="s">
        <v>44672</v>
      </c>
      <c r="B20706">
        <v>1</v>
      </c>
      <c r="C20706">
        <v>0.39898709999999998</v>
      </c>
      <c r="D20706">
        <v>0.86255579999999998</v>
      </c>
      <c r="E20706">
        <v>-4.7699999999999996</v>
      </c>
      <c r="F20706">
        <v>9.9145940000000002E-2</v>
      </c>
      <c r="G20706" t="s">
        <v>44673</v>
      </c>
      <c r="H20706" t="s">
        <v>44674</v>
      </c>
    </row>
    <row r="20707" spans="1:8" x14ac:dyDescent="0.2">
      <c r="A20707" t="s">
        <v>44675</v>
      </c>
      <c r="B20707">
        <v>1</v>
      </c>
      <c r="C20707">
        <v>0.3989914</v>
      </c>
      <c r="D20707">
        <v>0.86254779999999998</v>
      </c>
      <c r="E20707">
        <v>-4.7699999999999996</v>
      </c>
      <c r="F20707">
        <v>6.5946190000000002E-2</v>
      </c>
      <c r="G20707" t="s">
        <v>41</v>
      </c>
      <c r="H20707" t="s">
        <v>41</v>
      </c>
    </row>
    <row r="20708" spans="1:8" x14ac:dyDescent="0.2">
      <c r="A20708" t="s">
        <v>44676</v>
      </c>
      <c r="B20708">
        <v>1</v>
      </c>
      <c r="C20708">
        <v>0.39899659999999998</v>
      </c>
      <c r="D20708">
        <v>0.86253800000000003</v>
      </c>
      <c r="E20708">
        <v>-4.7699999999999996</v>
      </c>
      <c r="F20708">
        <v>7.4324650000000006E-2</v>
      </c>
      <c r="G20708" t="s">
        <v>44677</v>
      </c>
      <c r="H20708" t="s">
        <v>44678</v>
      </c>
    </row>
    <row r="20709" spans="1:8" x14ac:dyDescent="0.2">
      <c r="A20709" t="s">
        <v>44679</v>
      </c>
      <c r="B20709">
        <v>1</v>
      </c>
      <c r="C20709">
        <v>0.39899679999999998</v>
      </c>
      <c r="D20709">
        <v>0.86253769999999996</v>
      </c>
      <c r="E20709">
        <v>-4.7699999999999996</v>
      </c>
      <c r="F20709">
        <v>7.7215829999999999E-2</v>
      </c>
      <c r="G20709" t="s">
        <v>44680</v>
      </c>
      <c r="H20709" t="s">
        <v>44681</v>
      </c>
    </row>
    <row r="20710" spans="1:8" x14ac:dyDescent="0.2">
      <c r="A20710" t="s">
        <v>44682</v>
      </c>
      <c r="B20710">
        <v>1</v>
      </c>
      <c r="C20710">
        <v>0.3989993</v>
      </c>
      <c r="D20710">
        <v>0.86253310000000005</v>
      </c>
      <c r="E20710">
        <v>-4.7699999999999996</v>
      </c>
      <c r="F20710">
        <v>9.4187209999999993E-2</v>
      </c>
      <c r="G20710" t="s">
        <v>44683</v>
      </c>
      <c r="H20710" t="s">
        <v>44684</v>
      </c>
    </row>
    <row r="20711" spans="1:8" x14ac:dyDescent="0.2">
      <c r="A20711" t="s">
        <v>44685</v>
      </c>
      <c r="B20711">
        <v>1</v>
      </c>
      <c r="C20711">
        <v>0.39900350000000001</v>
      </c>
      <c r="D20711">
        <v>-0.86252530000000005</v>
      </c>
      <c r="E20711">
        <v>-4.7699999999999996</v>
      </c>
      <c r="F20711">
        <v>-9.2607309999999998E-2</v>
      </c>
      <c r="G20711" t="s">
        <v>31112</v>
      </c>
      <c r="H20711" t="s">
        <v>31113</v>
      </c>
    </row>
    <row r="20712" spans="1:8" x14ac:dyDescent="0.2">
      <c r="A20712" t="s">
        <v>44686</v>
      </c>
      <c r="B20712">
        <v>1</v>
      </c>
      <c r="C20712">
        <v>0.3990611</v>
      </c>
      <c r="D20712">
        <v>0.86241780000000001</v>
      </c>
      <c r="E20712">
        <v>-4.7699999999999996</v>
      </c>
      <c r="F20712">
        <v>8.6954569999999995E-2</v>
      </c>
      <c r="G20712" t="s">
        <v>38754</v>
      </c>
      <c r="H20712" t="s">
        <v>38755</v>
      </c>
    </row>
    <row r="20713" spans="1:8" x14ac:dyDescent="0.2">
      <c r="A20713" t="s">
        <v>44687</v>
      </c>
      <c r="B20713">
        <v>1</v>
      </c>
      <c r="C20713">
        <v>0.3990628</v>
      </c>
      <c r="D20713">
        <v>0.86241469999999998</v>
      </c>
      <c r="E20713">
        <v>-4.7699999999999996</v>
      </c>
      <c r="F20713">
        <v>0.10595817</v>
      </c>
      <c r="G20713" t="s">
        <v>41</v>
      </c>
      <c r="H20713" t="s">
        <v>41</v>
      </c>
    </row>
    <row r="20714" spans="1:8" x14ac:dyDescent="0.2">
      <c r="A20714" t="s">
        <v>44688</v>
      </c>
      <c r="B20714">
        <v>1</v>
      </c>
      <c r="C20714">
        <v>0.39907399999999998</v>
      </c>
      <c r="D20714">
        <v>-0.86239390000000005</v>
      </c>
      <c r="E20714">
        <v>-4.7699999999999996</v>
      </c>
      <c r="F20714">
        <v>-0.12922458000000001</v>
      </c>
      <c r="G20714" t="s">
        <v>1300</v>
      </c>
      <c r="H20714" t="s">
        <v>1301</v>
      </c>
    </row>
    <row r="20715" spans="1:8" x14ac:dyDescent="0.2">
      <c r="A20715" t="s">
        <v>44689</v>
      </c>
      <c r="B20715">
        <v>1</v>
      </c>
      <c r="C20715">
        <v>0.39907740000000003</v>
      </c>
      <c r="D20715">
        <v>0.86238749999999997</v>
      </c>
      <c r="E20715">
        <v>-4.7699999999999996</v>
      </c>
      <c r="F20715">
        <v>0.10794707000000001</v>
      </c>
      <c r="G20715" t="s">
        <v>44690</v>
      </c>
      <c r="H20715" t="s">
        <v>44691</v>
      </c>
    </row>
    <row r="20716" spans="1:8" x14ac:dyDescent="0.2">
      <c r="A20716" t="s">
        <v>44692</v>
      </c>
      <c r="B20716">
        <v>1</v>
      </c>
      <c r="C20716">
        <v>0.3990862</v>
      </c>
      <c r="D20716">
        <v>-0.8623712</v>
      </c>
      <c r="E20716">
        <v>-4.7699999999999996</v>
      </c>
      <c r="F20716">
        <v>-6.3944520000000005E-2</v>
      </c>
      <c r="G20716" t="s">
        <v>41</v>
      </c>
      <c r="H20716" t="s">
        <v>41</v>
      </c>
    </row>
    <row r="20717" spans="1:8" x14ac:dyDescent="0.2">
      <c r="A20717" t="s">
        <v>44693</v>
      </c>
      <c r="B20717">
        <v>1</v>
      </c>
      <c r="C20717">
        <v>0.39910279999999998</v>
      </c>
      <c r="D20717">
        <v>-0.86234010000000005</v>
      </c>
      <c r="E20717">
        <v>-4.7699999999999996</v>
      </c>
      <c r="F20717">
        <v>-7.3556570000000002E-2</v>
      </c>
      <c r="G20717" t="s">
        <v>44694</v>
      </c>
      <c r="H20717" t="s">
        <v>44695</v>
      </c>
    </row>
    <row r="20718" spans="1:8" x14ac:dyDescent="0.2">
      <c r="A20718" t="s">
        <v>44696</v>
      </c>
      <c r="B20718">
        <v>1</v>
      </c>
      <c r="C20718">
        <v>0.3991229</v>
      </c>
      <c r="D20718">
        <v>0.86230269999999998</v>
      </c>
      <c r="E20718">
        <v>-4.7699999999999996</v>
      </c>
      <c r="F20718">
        <v>0.11220371</v>
      </c>
      <c r="G20718" t="s">
        <v>41</v>
      </c>
      <c r="H20718" t="s">
        <v>41</v>
      </c>
    </row>
    <row r="20719" spans="1:8" x14ac:dyDescent="0.2">
      <c r="A20719" t="s">
        <v>44697</v>
      </c>
      <c r="B20719">
        <v>1</v>
      </c>
      <c r="C20719">
        <v>0.39912379999999997</v>
      </c>
      <c r="D20719">
        <v>0.86230099999999998</v>
      </c>
      <c r="E20719">
        <v>-4.7699999999999996</v>
      </c>
      <c r="F20719">
        <v>7.7418680000000004E-2</v>
      </c>
      <c r="G20719" t="s">
        <v>29100</v>
      </c>
      <c r="H20719" t="s">
        <v>29101</v>
      </c>
    </row>
    <row r="20720" spans="1:8" x14ac:dyDescent="0.2">
      <c r="A20720" t="s">
        <v>44698</v>
      </c>
      <c r="B20720">
        <v>1</v>
      </c>
      <c r="C20720">
        <v>0.39912570000000003</v>
      </c>
      <c r="D20720">
        <v>0.8622976</v>
      </c>
      <c r="E20720">
        <v>-4.7699999999999996</v>
      </c>
      <c r="F20720">
        <v>6.1918290000000001E-2</v>
      </c>
      <c r="G20720" t="s">
        <v>41</v>
      </c>
      <c r="H20720" t="s">
        <v>41</v>
      </c>
    </row>
    <row r="20721" spans="1:8" x14ac:dyDescent="0.2">
      <c r="A20721" t="s">
        <v>44699</v>
      </c>
      <c r="B20721">
        <v>1</v>
      </c>
      <c r="C20721">
        <v>0.3991286</v>
      </c>
      <c r="D20721">
        <v>-0.86229219999999995</v>
      </c>
      <c r="E20721">
        <v>-4.7699999999999996</v>
      </c>
      <c r="F20721">
        <v>-0.14523679</v>
      </c>
      <c r="G20721" t="s">
        <v>42906</v>
      </c>
      <c r="H20721" t="s">
        <v>42907</v>
      </c>
    </row>
    <row r="20722" spans="1:8" x14ac:dyDescent="0.2">
      <c r="A20722" t="s">
        <v>44700</v>
      </c>
      <c r="B20722">
        <v>1</v>
      </c>
      <c r="C20722">
        <v>0.39913169999999998</v>
      </c>
      <c r="D20722">
        <v>-0.86228629999999995</v>
      </c>
      <c r="E20722">
        <v>-4.7699999999999996</v>
      </c>
      <c r="F20722">
        <v>-7.0452000000000001E-2</v>
      </c>
      <c r="G20722" t="s">
        <v>8935</v>
      </c>
      <c r="H20722" t="s">
        <v>8936</v>
      </c>
    </row>
    <row r="20723" spans="1:8" x14ac:dyDescent="0.2">
      <c r="A20723" t="s">
        <v>44701</v>
      </c>
      <c r="B20723">
        <v>1</v>
      </c>
      <c r="C20723">
        <v>0.39913739999999998</v>
      </c>
      <c r="D20723">
        <v>-0.86227560000000003</v>
      </c>
      <c r="E20723">
        <v>-4.7699999999999996</v>
      </c>
      <c r="F20723">
        <v>-0.10035135000000001</v>
      </c>
      <c r="G20723" t="s">
        <v>44702</v>
      </c>
      <c r="H20723" t="s">
        <v>44703</v>
      </c>
    </row>
    <row r="20724" spans="1:8" x14ac:dyDescent="0.2">
      <c r="A20724" t="s">
        <v>44704</v>
      </c>
      <c r="B20724">
        <v>1</v>
      </c>
      <c r="C20724">
        <v>0.39916669999999999</v>
      </c>
      <c r="D20724">
        <v>-0.86222100000000002</v>
      </c>
      <c r="E20724">
        <v>-4.7699999999999996</v>
      </c>
      <c r="F20724">
        <v>-9.1891200000000006E-2</v>
      </c>
      <c r="G20724" t="s">
        <v>30288</v>
      </c>
      <c r="H20724" t="s">
        <v>30289</v>
      </c>
    </row>
    <row r="20725" spans="1:8" x14ac:dyDescent="0.2">
      <c r="A20725" t="s">
        <v>44705</v>
      </c>
      <c r="B20725">
        <v>1</v>
      </c>
      <c r="C20725">
        <v>0.39919880000000002</v>
      </c>
      <c r="D20725">
        <v>0.86216130000000002</v>
      </c>
      <c r="E20725">
        <v>-4.7699999999999996</v>
      </c>
      <c r="F20725">
        <v>6.3631019999999996E-2</v>
      </c>
      <c r="G20725" t="s">
        <v>44706</v>
      </c>
      <c r="H20725" t="s">
        <v>44707</v>
      </c>
    </row>
    <row r="20726" spans="1:8" x14ac:dyDescent="0.2">
      <c r="A20726" t="s">
        <v>44708</v>
      </c>
      <c r="B20726">
        <v>1</v>
      </c>
      <c r="C20726">
        <v>0.39920670000000003</v>
      </c>
      <c r="D20726">
        <v>0.86214659999999999</v>
      </c>
      <c r="E20726">
        <v>-4.7699999999999996</v>
      </c>
      <c r="F20726">
        <v>6.8787470000000003E-2</v>
      </c>
      <c r="G20726" t="s">
        <v>41</v>
      </c>
      <c r="H20726" t="s">
        <v>41</v>
      </c>
    </row>
    <row r="20727" spans="1:8" x14ac:dyDescent="0.2">
      <c r="A20727" t="s">
        <v>44709</v>
      </c>
      <c r="B20727">
        <v>1</v>
      </c>
      <c r="C20727">
        <v>0.39922679999999999</v>
      </c>
      <c r="D20727">
        <v>-0.86210920000000002</v>
      </c>
      <c r="E20727">
        <v>-4.7699999999999996</v>
      </c>
      <c r="F20727">
        <v>-7.2252629999999998E-2</v>
      </c>
      <c r="G20727" t="s">
        <v>3206</v>
      </c>
      <c r="H20727" t="s">
        <v>3207</v>
      </c>
    </row>
    <row r="20728" spans="1:8" x14ac:dyDescent="0.2">
      <c r="A20728" t="s">
        <v>44710</v>
      </c>
      <c r="B20728">
        <v>1</v>
      </c>
      <c r="C20728">
        <v>0.39922930000000001</v>
      </c>
      <c r="D20728">
        <v>0.86210450000000005</v>
      </c>
      <c r="E20728">
        <v>-4.7699999999999996</v>
      </c>
      <c r="F20728">
        <v>0.11011102</v>
      </c>
      <c r="G20728" t="s">
        <v>41</v>
      </c>
      <c r="H20728" t="s">
        <v>41</v>
      </c>
    </row>
    <row r="20729" spans="1:8" x14ac:dyDescent="0.2">
      <c r="A20729" t="s">
        <v>44711</v>
      </c>
      <c r="B20729">
        <v>1</v>
      </c>
      <c r="C20729">
        <v>0.39923579999999997</v>
      </c>
      <c r="D20729">
        <v>0.86209230000000003</v>
      </c>
      <c r="E20729">
        <v>-4.7699999999999996</v>
      </c>
      <c r="F20729">
        <v>6.6384609999999997E-2</v>
      </c>
      <c r="G20729" t="s">
        <v>44712</v>
      </c>
      <c r="H20729" t="s">
        <v>44713</v>
      </c>
    </row>
    <row r="20730" spans="1:8" x14ac:dyDescent="0.2">
      <c r="A20730" t="s">
        <v>44714</v>
      </c>
      <c r="B20730">
        <v>1</v>
      </c>
      <c r="C20730">
        <v>0.39924120000000002</v>
      </c>
      <c r="D20730">
        <v>0.86208220000000002</v>
      </c>
      <c r="E20730">
        <v>-4.7699999999999996</v>
      </c>
      <c r="F20730">
        <v>0.18949305999999999</v>
      </c>
      <c r="G20730" t="s">
        <v>1402</v>
      </c>
      <c r="H20730" t="s">
        <v>1403</v>
      </c>
    </row>
    <row r="20731" spans="1:8" x14ac:dyDescent="0.2">
      <c r="A20731" t="s">
        <v>44715</v>
      </c>
      <c r="B20731">
        <v>1</v>
      </c>
      <c r="C20731">
        <v>0.39925040000000001</v>
      </c>
      <c r="D20731">
        <v>0.86206510000000003</v>
      </c>
      <c r="E20731">
        <v>-4.7699999999999996</v>
      </c>
      <c r="F20731">
        <v>8.3674449999999997E-2</v>
      </c>
      <c r="G20731" t="s">
        <v>44716</v>
      </c>
      <c r="H20731" t="s">
        <v>44717</v>
      </c>
    </row>
    <row r="20732" spans="1:8" x14ac:dyDescent="0.2">
      <c r="A20732" t="s">
        <v>44718</v>
      </c>
      <c r="B20732">
        <v>1</v>
      </c>
      <c r="C20732">
        <v>0.3992928</v>
      </c>
      <c r="D20732">
        <v>-0.86198620000000004</v>
      </c>
      <c r="E20732">
        <v>-4.7699999999999996</v>
      </c>
      <c r="F20732">
        <v>-5.9412069999999997E-2</v>
      </c>
      <c r="G20732" t="s">
        <v>44719</v>
      </c>
      <c r="H20732" t="s">
        <v>44720</v>
      </c>
    </row>
    <row r="20733" spans="1:8" x14ac:dyDescent="0.2">
      <c r="A20733" t="s">
        <v>44721</v>
      </c>
      <c r="B20733">
        <v>1</v>
      </c>
      <c r="C20733">
        <v>0.39931860000000002</v>
      </c>
      <c r="D20733">
        <v>0.86193810000000004</v>
      </c>
      <c r="E20733">
        <v>-4.7699999999999996</v>
      </c>
      <c r="F20733">
        <v>6.8029060000000002E-2</v>
      </c>
      <c r="G20733" t="s">
        <v>41</v>
      </c>
      <c r="H20733" t="s">
        <v>41</v>
      </c>
    </row>
    <row r="20734" spans="1:8" x14ac:dyDescent="0.2">
      <c r="A20734" t="s">
        <v>44722</v>
      </c>
      <c r="B20734">
        <v>1</v>
      </c>
      <c r="C20734">
        <v>0.39932200000000001</v>
      </c>
      <c r="D20734">
        <v>0.86193180000000003</v>
      </c>
      <c r="E20734">
        <v>-4.7699999999999996</v>
      </c>
      <c r="F20734">
        <v>0.14168314000000001</v>
      </c>
      <c r="G20734" t="s">
        <v>41</v>
      </c>
      <c r="H20734" t="s">
        <v>41</v>
      </c>
    </row>
    <row r="20735" spans="1:8" x14ac:dyDescent="0.2">
      <c r="A20735" t="s">
        <v>44723</v>
      </c>
      <c r="B20735">
        <v>1</v>
      </c>
      <c r="C20735">
        <v>0.39932529999999999</v>
      </c>
      <c r="D20735">
        <v>0.86192550000000001</v>
      </c>
      <c r="E20735">
        <v>-4.7699999999999996</v>
      </c>
      <c r="F20735">
        <v>0.1182585</v>
      </c>
      <c r="G20735" t="s">
        <v>4479</v>
      </c>
      <c r="H20735" t="s">
        <v>4480</v>
      </c>
    </row>
    <row r="20736" spans="1:8" x14ac:dyDescent="0.2">
      <c r="A20736" t="s">
        <v>44724</v>
      </c>
      <c r="B20736">
        <v>1</v>
      </c>
      <c r="C20736">
        <v>0.39936080000000002</v>
      </c>
      <c r="D20736">
        <v>-0.8618595</v>
      </c>
      <c r="E20736">
        <v>-4.7699999999999996</v>
      </c>
      <c r="F20736">
        <v>-6.9963399999999995E-2</v>
      </c>
      <c r="G20736" t="s">
        <v>27065</v>
      </c>
      <c r="H20736" t="s">
        <v>27066</v>
      </c>
    </row>
    <row r="20737" spans="1:8" x14ac:dyDescent="0.2">
      <c r="A20737" t="s">
        <v>44725</v>
      </c>
      <c r="B20737">
        <v>1</v>
      </c>
      <c r="C20737">
        <v>0.39937549999999999</v>
      </c>
      <c r="D20737">
        <v>0.86183220000000005</v>
      </c>
      <c r="E20737">
        <v>-4.7699999999999996</v>
      </c>
      <c r="F20737">
        <v>0.12246565</v>
      </c>
      <c r="G20737" t="s">
        <v>15250</v>
      </c>
      <c r="H20737" t="s">
        <v>15251</v>
      </c>
    </row>
    <row r="20738" spans="1:8" x14ac:dyDescent="0.2">
      <c r="A20738" t="s">
        <v>44726</v>
      </c>
      <c r="B20738">
        <v>1</v>
      </c>
      <c r="C20738">
        <v>0.3993932</v>
      </c>
      <c r="D20738">
        <v>-0.86179910000000004</v>
      </c>
      <c r="E20738">
        <v>-4.7699999999999996</v>
      </c>
      <c r="F20738">
        <v>-9.4415070000000004E-2</v>
      </c>
      <c r="G20738" t="s">
        <v>44727</v>
      </c>
      <c r="H20738" t="s">
        <v>44728</v>
      </c>
    </row>
    <row r="20739" spans="1:8" x14ac:dyDescent="0.2">
      <c r="A20739" t="s">
        <v>44729</v>
      </c>
      <c r="B20739">
        <v>1</v>
      </c>
      <c r="C20739">
        <v>0.39939469999999999</v>
      </c>
      <c r="D20739">
        <v>0.86179620000000001</v>
      </c>
      <c r="E20739">
        <v>-4.7699999999999996</v>
      </c>
      <c r="F20739">
        <v>8.7098910000000002E-2</v>
      </c>
      <c r="G20739" t="s">
        <v>41</v>
      </c>
      <c r="H20739" t="s">
        <v>41</v>
      </c>
    </row>
    <row r="20740" spans="1:8" x14ac:dyDescent="0.2">
      <c r="A20740" t="s">
        <v>44730</v>
      </c>
      <c r="B20740">
        <v>1</v>
      </c>
      <c r="C20740">
        <v>0.39940140000000002</v>
      </c>
      <c r="D20740">
        <v>-0.86178379999999999</v>
      </c>
      <c r="E20740">
        <v>-4.7699999999999996</v>
      </c>
      <c r="F20740">
        <v>-7.6057150000000004E-2</v>
      </c>
      <c r="G20740" t="s">
        <v>44731</v>
      </c>
      <c r="H20740" t="s">
        <v>44732</v>
      </c>
    </row>
    <row r="20741" spans="1:8" x14ac:dyDescent="0.2">
      <c r="A20741" t="s">
        <v>44733</v>
      </c>
      <c r="B20741">
        <v>1</v>
      </c>
      <c r="C20741">
        <v>0.3994801</v>
      </c>
      <c r="D20741">
        <v>-0.86163719999999999</v>
      </c>
      <c r="E20741">
        <v>-4.7699999999999996</v>
      </c>
      <c r="F20741">
        <v>-8.4820960000000001E-2</v>
      </c>
      <c r="G20741" t="s">
        <v>44734</v>
      </c>
      <c r="H20741" t="s">
        <v>44735</v>
      </c>
    </row>
    <row r="20742" spans="1:8" x14ac:dyDescent="0.2">
      <c r="A20742" t="s">
        <v>44736</v>
      </c>
      <c r="B20742">
        <v>1</v>
      </c>
      <c r="C20742">
        <v>0.39948719999999999</v>
      </c>
      <c r="D20742">
        <v>0.8616241</v>
      </c>
      <c r="E20742">
        <v>-4.7699999999999996</v>
      </c>
      <c r="F20742">
        <v>0.10481844999999999</v>
      </c>
      <c r="G20742" t="s">
        <v>44737</v>
      </c>
      <c r="H20742" t="s">
        <v>44738</v>
      </c>
    </row>
    <row r="20743" spans="1:8" x14ac:dyDescent="0.2">
      <c r="A20743" t="s">
        <v>44739</v>
      </c>
      <c r="B20743">
        <v>1</v>
      </c>
      <c r="C20743">
        <v>0.39948820000000002</v>
      </c>
      <c r="D20743">
        <v>-0.8616222</v>
      </c>
      <c r="E20743">
        <v>-4.7699999999999996</v>
      </c>
      <c r="F20743">
        <v>-9.4845670000000007E-2</v>
      </c>
      <c r="G20743" t="s">
        <v>21971</v>
      </c>
      <c r="H20743" t="s">
        <v>21972</v>
      </c>
    </row>
    <row r="20744" spans="1:8" x14ac:dyDescent="0.2">
      <c r="A20744" t="s">
        <v>44740</v>
      </c>
      <c r="B20744">
        <v>1</v>
      </c>
      <c r="C20744">
        <v>0.3995068</v>
      </c>
      <c r="D20744">
        <v>-0.86158749999999995</v>
      </c>
      <c r="E20744">
        <v>-4.7699999999999996</v>
      </c>
      <c r="F20744">
        <v>-9.6321630000000005E-2</v>
      </c>
      <c r="G20744" t="s">
        <v>8059</v>
      </c>
      <c r="H20744" t="s">
        <v>8060</v>
      </c>
    </row>
    <row r="20745" spans="1:8" x14ac:dyDescent="0.2">
      <c r="A20745" t="s">
        <v>44741</v>
      </c>
      <c r="B20745">
        <v>1</v>
      </c>
      <c r="C20745">
        <v>0.39952389999999999</v>
      </c>
      <c r="D20745">
        <v>-0.86155570000000004</v>
      </c>
      <c r="E20745">
        <v>-4.7699999999999996</v>
      </c>
      <c r="F20745">
        <v>-5.8952270000000001E-2</v>
      </c>
      <c r="G20745" t="s">
        <v>44742</v>
      </c>
      <c r="H20745" t="s">
        <v>44743</v>
      </c>
    </row>
    <row r="20746" spans="1:8" x14ac:dyDescent="0.2">
      <c r="A20746" t="s">
        <v>44744</v>
      </c>
      <c r="B20746">
        <v>1</v>
      </c>
      <c r="C20746">
        <v>0.39952729999999997</v>
      </c>
      <c r="D20746">
        <v>-0.86154929999999996</v>
      </c>
      <c r="E20746">
        <v>-4.7699999999999996</v>
      </c>
      <c r="F20746">
        <v>-6.0762549999999999E-2</v>
      </c>
      <c r="G20746" t="s">
        <v>44745</v>
      </c>
      <c r="H20746" t="s">
        <v>44746</v>
      </c>
    </row>
    <row r="20747" spans="1:8" x14ac:dyDescent="0.2">
      <c r="A20747" t="s">
        <v>44747</v>
      </c>
      <c r="B20747">
        <v>1</v>
      </c>
      <c r="C20747">
        <v>0.39953899999999998</v>
      </c>
      <c r="D20747">
        <v>0.86152759999999995</v>
      </c>
      <c r="E20747">
        <v>-4.7699999999999996</v>
      </c>
      <c r="F20747">
        <v>6.130406E-2</v>
      </c>
      <c r="G20747" t="s">
        <v>41</v>
      </c>
      <c r="H20747" t="s">
        <v>41</v>
      </c>
    </row>
    <row r="20748" spans="1:8" x14ac:dyDescent="0.2">
      <c r="A20748" t="s">
        <v>44748</v>
      </c>
      <c r="B20748">
        <v>1</v>
      </c>
      <c r="C20748">
        <v>0.399559</v>
      </c>
      <c r="D20748">
        <v>0.86149039999999999</v>
      </c>
      <c r="E20748">
        <v>-4.7699999999999996</v>
      </c>
      <c r="F20748">
        <v>8.7011340000000006E-2</v>
      </c>
      <c r="G20748" t="s">
        <v>41</v>
      </c>
      <c r="H20748" t="s">
        <v>41</v>
      </c>
    </row>
    <row r="20749" spans="1:8" x14ac:dyDescent="0.2">
      <c r="A20749" t="s">
        <v>44749</v>
      </c>
      <c r="B20749">
        <v>1</v>
      </c>
      <c r="C20749">
        <v>0.39956079999999999</v>
      </c>
      <c r="D20749">
        <v>0.86148690000000006</v>
      </c>
      <c r="E20749">
        <v>-4.7699999999999996</v>
      </c>
      <c r="F20749">
        <v>0.12790236999999999</v>
      </c>
      <c r="G20749" t="s">
        <v>44750</v>
      </c>
      <c r="H20749" t="s">
        <v>44751</v>
      </c>
    </row>
    <row r="20750" spans="1:8" x14ac:dyDescent="0.2">
      <c r="A20750" t="s">
        <v>44752</v>
      </c>
      <c r="B20750">
        <v>1</v>
      </c>
      <c r="C20750">
        <v>0.39960459999999998</v>
      </c>
      <c r="D20750">
        <v>-0.86140550000000005</v>
      </c>
      <c r="E20750">
        <v>-4.7699999999999996</v>
      </c>
      <c r="F20750">
        <v>-6.7594559999999998E-2</v>
      </c>
      <c r="G20750" t="s">
        <v>44753</v>
      </c>
      <c r="H20750" t="s">
        <v>44754</v>
      </c>
    </row>
    <row r="20751" spans="1:8" x14ac:dyDescent="0.2">
      <c r="A20751" t="s">
        <v>44755</v>
      </c>
      <c r="B20751">
        <v>1</v>
      </c>
      <c r="C20751">
        <v>0.39962760000000003</v>
      </c>
      <c r="D20751">
        <v>-0.86136250000000003</v>
      </c>
      <c r="E20751">
        <v>-4.7699999999999996</v>
      </c>
      <c r="F20751">
        <v>-7.1574280000000004E-2</v>
      </c>
      <c r="G20751" t="s">
        <v>44756</v>
      </c>
      <c r="H20751" t="s">
        <v>44757</v>
      </c>
    </row>
    <row r="20752" spans="1:8" x14ac:dyDescent="0.2">
      <c r="A20752" t="s">
        <v>44758</v>
      </c>
      <c r="B20752">
        <v>1</v>
      </c>
      <c r="C20752">
        <v>0.39962779999999998</v>
      </c>
      <c r="D20752">
        <v>-0.86136210000000002</v>
      </c>
      <c r="E20752">
        <v>-4.7699999999999996</v>
      </c>
      <c r="F20752">
        <v>-0.10804409</v>
      </c>
      <c r="G20752" t="s">
        <v>44759</v>
      </c>
      <c r="H20752" t="s">
        <v>44760</v>
      </c>
    </row>
    <row r="20753" spans="1:8" x14ac:dyDescent="0.2">
      <c r="A20753" t="s">
        <v>44761</v>
      </c>
      <c r="B20753">
        <v>1</v>
      </c>
      <c r="C20753">
        <v>0.39963199999999999</v>
      </c>
      <c r="D20753">
        <v>0.86135430000000002</v>
      </c>
      <c r="E20753">
        <v>-4.7699999999999996</v>
      </c>
      <c r="F20753">
        <v>0.11625227</v>
      </c>
      <c r="G20753" t="s">
        <v>30167</v>
      </c>
      <c r="H20753" t="s">
        <v>30168</v>
      </c>
    </row>
    <row r="20754" spans="1:8" x14ac:dyDescent="0.2">
      <c r="A20754" t="s">
        <v>44762</v>
      </c>
      <c r="B20754">
        <v>1</v>
      </c>
      <c r="C20754">
        <v>0.39963710000000002</v>
      </c>
      <c r="D20754">
        <v>0.86134500000000003</v>
      </c>
      <c r="E20754">
        <v>-4.7699999999999996</v>
      </c>
      <c r="F20754">
        <v>0.24137699000000001</v>
      </c>
      <c r="G20754" t="s">
        <v>5438</v>
      </c>
      <c r="H20754" t="s">
        <v>5439</v>
      </c>
    </row>
    <row r="20755" spans="1:8" x14ac:dyDescent="0.2">
      <c r="A20755" t="s">
        <v>44763</v>
      </c>
      <c r="B20755">
        <v>1</v>
      </c>
      <c r="C20755">
        <v>0.39964919999999998</v>
      </c>
      <c r="D20755">
        <v>0.86132229999999999</v>
      </c>
      <c r="E20755">
        <v>-4.7699999999999996</v>
      </c>
      <c r="F20755">
        <v>8.0486890000000005E-2</v>
      </c>
      <c r="G20755" t="s">
        <v>41</v>
      </c>
      <c r="H20755" t="s">
        <v>41</v>
      </c>
    </row>
    <row r="20756" spans="1:8" x14ac:dyDescent="0.2">
      <c r="A20756" t="s">
        <v>44764</v>
      </c>
      <c r="B20756">
        <v>1</v>
      </c>
      <c r="C20756">
        <v>0.39965319999999999</v>
      </c>
      <c r="D20756">
        <v>-0.86131489999999999</v>
      </c>
      <c r="E20756">
        <v>-4.7699999999999996</v>
      </c>
      <c r="F20756">
        <v>-9.5596840000000002E-2</v>
      </c>
      <c r="G20756" t="s">
        <v>44765</v>
      </c>
      <c r="H20756" t="s">
        <v>44766</v>
      </c>
    </row>
    <row r="20757" spans="1:8" x14ac:dyDescent="0.2">
      <c r="A20757" t="s">
        <v>44767</v>
      </c>
      <c r="B20757">
        <v>1</v>
      </c>
      <c r="C20757">
        <v>0.39971960000000001</v>
      </c>
      <c r="D20757">
        <v>-0.86119129999999999</v>
      </c>
      <c r="E20757">
        <v>-4.7699999999999996</v>
      </c>
      <c r="F20757">
        <v>-0.13717260000000001</v>
      </c>
      <c r="G20757" t="s">
        <v>41</v>
      </c>
      <c r="H20757" t="s">
        <v>41</v>
      </c>
    </row>
    <row r="20758" spans="1:8" x14ac:dyDescent="0.2">
      <c r="A20758" t="s">
        <v>44768</v>
      </c>
      <c r="B20758">
        <v>1</v>
      </c>
      <c r="C20758">
        <v>0.39972629999999998</v>
      </c>
      <c r="D20758">
        <v>-0.86117889999999997</v>
      </c>
      <c r="E20758">
        <v>-4.7699999999999996</v>
      </c>
      <c r="F20758">
        <v>-0.13295525</v>
      </c>
      <c r="G20758" t="s">
        <v>44769</v>
      </c>
      <c r="H20758" t="s">
        <v>44770</v>
      </c>
    </row>
    <row r="20759" spans="1:8" x14ac:dyDescent="0.2">
      <c r="A20759" t="s">
        <v>44771</v>
      </c>
      <c r="B20759">
        <v>1</v>
      </c>
      <c r="C20759">
        <v>0.39973429999999999</v>
      </c>
      <c r="D20759">
        <v>-0.86116389999999998</v>
      </c>
      <c r="E20759">
        <v>-4.7699999999999996</v>
      </c>
      <c r="F20759">
        <v>-0.11240707</v>
      </c>
      <c r="G20759" t="s">
        <v>10860</v>
      </c>
      <c r="H20759" t="s">
        <v>10861</v>
      </c>
    </row>
    <row r="20760" spans="1:8" x14ac:dyDescent="0.2">
      <c r="A20760" t="s">
        <v>44772</v>
      </c>
      <c r="B20760">
        <v>1</v>
      </c>
      <c r="C20760">
        <v>0.3997425</v>
      </c>
      <c r="D20760">
        <v>-0.86114860000000004</v>
      </c>
      <c r="E20760">
        <v>-4.7699999999999996</v>
      </c>
      <c r="F20760">
        <v>-0.13302522999999999</v>
      </c>
      <c r="G20760" t="s">
        <v>44773</v>
      </c>
      <c r="H20760" t="s">
        <v>44774</v>
      </c>
    </row>
    <row r="20761" spans="1:8" x14ac:dyDescent="0.2">
      <c r="A20761" t="s">
        <v>44775</v>
      </c>
      <c r="B20761">
        <v>1</v>
      </c>
      <c r="C20761">
        <v>0.39975110000000003</v>
      </c>
      <c r="D20761">
        <v>-0.86113249999999997</v>
      </c>
      <c r="E20761">
        <v>-4.7699999999999996</v>
      </c>
      <c r="F20761">
        <v>-7.1532109999999996E-2</v>
      </c>
      <c r="G20761" t="s">
        <v>17201</v>
      </c>
      <c r="H20761" t="s">
        <v>17202</v>
      </c>
    </row>
    <row r="20762" spans="1:8" x14ac:dyDescent="0.2">
      <c r="A20762" t="s">
        <v>44776</v>
      </c>
      <c r="B20762">
        <v>1</v>
      </c>
      <c r="C20762">
        <v>0.39975650000000001</v>
      </c>
      <c r="D20762">
        <v>0.86112259999999996</v>
      </c>
      <c r="E20762">
        <v>-4.7699999999999996</v>
      </c>
      <c r="F20762">
        <v>7.5534470000000006E-2</v>
      </c>
      <c r="G20762" t="s">
        <v>44777</v>
      </c>
      <c r="H20762" t="s">
        <v>44778</v>
      </c>
    </row>
    <row r="20763" spans="1:8" x14ac:dyDescent="0.2">
      <c r="A20763" t="s">
        <v>44779</v>
      </c>
      <c r="B20763">
        <v>1</v>
      </c>
      <c r="C20763">
        <v>0.39976210000000001</v>
      </c>
      <c r="D20763">
        <v>-0.86111219999999999</v>
      </c>
      <c r="E20763">
        <v>-4.7699999999999996</v>
      </c>
      <c r="F20763">
        <v>-8.73588E-2</v>
      </c>
      <c r="G20763" t="s">
        <v>35905</v>
      </c>
      <c r="H20763" t="s">
        <v>35906</v>
      </c>
    </row>
    <row r="20764" spans="1:8" x14ac:dyDescent="0.2">
      <c r="A20764" t="s">
        <v>44780</v>
      </c>
      <c r="B20764">
        <v>1</v>
      </c>
      <c r="C20764">
        <v>0.39978609999999998</v>
      </c>
      <c r="D20764">
        <v>0.86106749999999999</v>
      </c>
      <c r="E20764">
        <v>-4.7699999999999996</v>
      </c>
      <c r="F20764">
        <v>8.1458929999999999E-2</v>
      </c>
      <c r="G20764" t="s">
        <v>25709</v>
      </c>
      <c r="H20764" t="s">
        <v>25710</v>
      </c>
    </row>
    <row r="20765" spans="1:8" x14ac:dyDescent="0.2">
      <c r="A20765" t="s">
        <v>44781</v>
      </c>
      <c r="B20765">
        <v>1</v>
      </c>
      <c r="C20765">
        <v>0.3997869</v>
      </c>
      <c r="D20765">
        <v>0.861066</v>
      </c>
      <c r="E20765">
        <v>-4.7699999999999996</v>
      </c>
      <c r="F20765">
        <v>5.8980869999999998E-2</v>
      </c>
      <c r="G20765" t="s">
        <v>41</v>
      </c>
      <c r="H20765" t="s">
        <v>41</v>
      </c>
    </row>
    <row r="20766" spans="1:8" x14ac:dyDescent="0.2">
      <c r="A20766" t="s">
        <v>44782</v>
      </c>
      <c r="B20766">
        <v>1</v>
      </c>
      <c r="C20766">
        <v>0.399841</v>
      </c>
      <c r="D20766">
        <v>-0.86096519999999999</v>
      </c>
      <c r="E20766">
        <v>-4.7699999999999996</v>
      </c>
      <c r="F20766">
        <v>-0.13931690999999999</v>
      </c>
      <c r="G20766" t="s">
        <v>41</v>
      </c>
      <c r="H20766" t="s">
        <v>41</v>
      </c>
    </row>
    <row r="20767" spans="1:8" x14ac:dyDescent="0.2">
      <c r="A20767" t="s">
        <v>44783</v>
      </c>
      <c r="B20767">
        <v>1</v>
      </c>
      <c r="C20767">
        <v>0.3998487</v>
      </c>
      <c r="D20767">
        <v>-0.86095100000000002</v>
      </c>
      <c r="E20767">
        <v>-4.7699999999999996</v>
      </c>
      <c r="F20767">
        <v>-0.10433947</v>
      </c>
      <c r="G20767" t="s">
        <v>44784</v>
      </c>
      <c r="H20767" t="s">
        <v>44785</v>
      </c>
    </row>
    <row r="20768" spans="1:8" x14ac:dyDescent="0.2">
      <c r="A20768" t="s">
        <v>44786</v>
      </c>
      <c r="B20768">
        <v>1</v>
      </c>
      <c r="C20768">
        <v>0.3998797</v>
      </c>
      <c r="D20768">
        <v>0.86089329999999997</v>
      </c>
      <c r="E20768">
        <v>-4.7699999999999996</v>
      </c>
      <c r="F20768">
        <v>0.18439311999999999</v>
      </c>
      <c r="G20768" t="s">
        <v>44787</v>
      </c>
      <c r="H20768" t="s">
        <v>44788</v>
      </c>
    </row>
    <row r="20769" spans="1:8" x14ac:dyDescent="0.2">
      <c r="A20769" t="s">
        <v>44789</v>
      </c>
      <c r="B20769">
        <v>1</v>
      </c>
      <c r="C20769">
        <v>0.39988360000000001</v>
      </c>
      <c r="D20769">
        <v>0.86088609999999999</v>
      </c>
      <c r="E20769">
        <v>-4.7699999999999996</v>
      </c>
      <c r="F20769">
        <v>5.889221E-2</v>
      </c>
      <c r="G20769" t="s">
        <v>41</v>
      </c>
      <c r="H20769" t="s">
        <v>41</v>
      </c>
    </row>
    <row r="20770" spans="1:8" x14ac:dyDescent="0.2">
      <c r="A20770" t="s">
        <v>44790</v>
      </c>
      <c r="B20770">
        <v>1</v>
      </c>
      <c r="C20770">
        <v>0.39988560000000001</v>
      </c>
      <c r="D20770">
        <v>0.86088220000000004</v>
      </c>
      <c r="E20770">
        <v>-4.7699999999999996</v>
      </c>
      <c r="F20770">
        <v>0.12090055</v>
      </c>
      <c r="G20770" t="s">
        <v>44791</v>
      </c>
      <c r="H20770" t="s">
        <v>44792</v>
      </c>
    </row>
    <row r="20771" spans="1:8" x14ac:dyDescent="0.2">
      <c r="A20771" t="s">
        <v>44793</v>
      </c>
      <c r="B20771">
        <v>1</v>
      </c>
      <c r="C20771">
        <v>0.39989010000000003</v>
      </c>
      <c r="D20771">
        <v>-0.86087400000000003</v>
      </c>
      <c r="E20771">
        <v>-4.7699999999999996</v>
      </c>
      <c r="F20771">
        <v>-6.3730750000000003E-2</v>
      </c>
      <c r="G20771" t="s">
        <v>44794</v>
      </c>
      <c r="H20771" t="s">
        <v>44795</v>
      </c>
    </row>
    <row r="20772" spans="1:8" x14ac:dyDescent="0.2">
      <c r="A20772" t="s">
        <v>44796</v>
      </c>
      <c r="B20772">
        <v>1</v>
      </c>
      <c r="C20772">
        <v>0.39993679999999998</v>
      </c>
      <c r="D20772">
        <v>0.86078699999999997</v>
      </c>
      <c r="E20772">
        <v>-4.7699999999999996</v>
      </c>
      <c r="F20772">
        <v>0.14231699</v>
      </c>
      <c r="G20772" t="s">
        <v>44797</v>
      </c>
      <c r="H20772" t="s">
        <v>44798</v>
      </c>
    </row>
    <row r="20773" spans="1:8" x14ac:dyDescent="0.2">
      <c r="A20773" t="s">
        <v>44799</v>
      </c>
      <c r="B20773">
        <v>1</v>
      </c>
      <c r="C20773">
        <v>0.39993699999999999</v>
      </c>
      <c r="D20773">
        <v>-0.86078659999999996</v>
      </c>
      <c r="E20773">
        <v>-4.7699999999999996</v>
      </c>
      <c r="F20773">
        <v>-8.4082900000000002E-2</v>
      </c>
      <c r="G20773" t="s">
        <v>44800</v>
      </c>
      <c r="H20773" t="s">
        <v>44801</v>
      </c>
    </row>
    <row r="20774" spans="1:8" x14ac:dyDescent="0.2">
      <c r="A20774" t="s">
        <v>44802</v>
      </c>
      <c r="B20774">
        <v>1</v>
      </c>
      <c r="C20774">
        <v>0.39995180000000002</v>
      </c>
      <c r="D20774">
        <v>0.86075919999999995</v>
      </c>
      <c r="E20774">
        <v>-4.7699999999999996</v>
      </c>
      <c r="F20774">
        <v>0.10623148</v>
      </c>
      <c r="G20774" t="s">
        <v>17870</v>
      </c>
      <c r="H20774" t="s">
        <v>17871</v>
      </c>
    </row>
    <row r="20775" spans="1:8" x14ac:dyDescent="0.2">
      <c r="A20775" t="s">
        <v>44803</v>
      </c>
      <c r="B20775">
        <v>1</v>
      </c>
      <c r="C20775">
        <v>0.39995770000000003</v>
      </c>
      <c r="D20775">
        <v>-0.86074799999999996</v>
      </c>
      <c r="E20775">
        <v>-4.7699999999999996</v>
      </c>
      <c r="F20775">
        <v>-0.1522889</v>
      </c>
      <c r="G20775" t="s">
        <v>44804</v>
      </c>
      <c r="H20775" t="s">
        <v>44805</v>
      </c>
    </row>
    <row r="20776" spans="1:8" x14ac:dyDescent="0.2">
      <c r="A20776" t="s">
        <v>44806</v>
      </c>
      <c r="B20776">
        <v>1</v>
      </c>
      <c r="C20776">
        <v>0.39995989999999998</v>
      </c>
      <c r="D20776">
        <v>-0.86074390000000001</v>
      </c>
      <c r="E20776">
        <v>-4.7699999999999996</v>
      </c>
      <c r="F20776">
        <v>-0.20198384999999999</v>
      </c>
      <c r="G20776" t="s">
        <v>44807</v>
      </c>
      <c r="H20776" t="s">
        <v>44808</v>
      </c>
    </row>
    <row r="20777" spans="1:8" x14ac:dyDescent="0.2">
      <c r="A20777" t="s">
        <v>44809</v>
      </c>
      <c r="B20777">
        <v>1</v>
      </c>
      <c r="C20777">
        <v>0.39996110000000001</v>
      </c>
      <c r="D20777">
        <v>-0.8607418</v>
      </c>
      <c r="E20777">
        <v>-4.7699999999999996</v>
      </c>
      <c r="F20777">
        <v>-8.5487850000000004E-2</v>
      </c>
      <c r="G20777" t="s">
        <v>41</v>
      </c>
      <c r="H20777" t="s">
        <v>41</v>
      </c>
    </row>
    <row r="20778" spans="1:8" x14ac:dyDescent="0.2">
      <c r="A20778" t="s">
        <v>44810</v>
      </c>
      <c r="B20778">
        <v>1</v>
      </c>
      <c r="C20778">
        <v>0.40000790000000003</v>
      </c>
      <c r="D20778">
        <v>0.86065469999999999</v>
      </c>
      <c r="E20778">
        <v>-4.7699999999999996</v>
      </c>
      <c r="F20778">
        <v>6.0797230000000001E-2</v>
      </c>
      <c r="G20778" t="s">
        <v>41</v>
      </c>
      <c r="H20778" t="s">
        <v>41</v>
      </c>
    </row>
    <row r="20779" spans="1:8" x14ac:dyDescent="0.2">
      <c r="A20779" t="s">
        <v>44811</v>
      </c>
      <c r="B20779">
        <v>1</v>
      </c>
      <c r="C20779">
        <v>0.40002539999999998</v>
      </c>
      <c r="D20779">
        <v>-0.86062209999999995</v>
      </c>
      <c r="E20779">
        <v>-4.7699999999999996</v>
      </c>
      <c r="F20779">
        <v>-6.0144620000000003E-2</v>
      </c>
      <c r="G20779" t="s">
        <v>44812</v>
      </c>
      <c r="H20779" t="s">
        <v>44813</v>
      </c>
    </row>
    <row r="20780" spans="1:8" x14ac:dyDescent="0.2">
      <c r="A20780" t="s">
        <v>44814</v>
      </c>
      <c r="B20780">
        <v>1</v>
      </c>
      <c r="C20780">
        <v>0.40003090000000002</v>
      </c>
      <c r="D20780">
        <v>-0.86061180000000004</v>
      </c>
      <c r="E20780">
        <v>-4.7699999999999996</v>
      </c>
      <c r="F20780">
        <v>-5.2210989999999999E-2</v>
      </c>
      <c r="G20780" t="s">
        <v>44815</v>
      </c>
      <c r="H20780" t="s">
        <v>44816</v>
      </c>
    </row>
    <row r="20781" spans="1:8" x14ac:dyDescent="0.2">
      <c r="A20781" t="s">
        <v>44817</v>
      </c>
      <c r="B20781">
        <v>1</v>
      </c>
      <c r="C20781">
        <v>0.40004800000000001</v>
      </c>
      <c r="D20781">
        <v>0.86058000000000001</v>
      </c>
      <c r="E20781">
        <v>-4.7699999999999996</v>
      </c>
      <c r="F20781">
        <v>7.6650200000000002E-2</v>
      </c>
      <c r="G20781" t="s">
        <v>44818</v>
      </c>
      <c r="H20781" t="s">
        <v>44819</v>
      </c>
    </row>
    <row r="20782" spans="1:8" x14ac:dyDescent="0.2">
      <c r="A20782" t="s">
        <v>44820</v>
      </c>
      <c r="B20782">
        <v>1</v>
      </c>
      <c r="C20782">
        <v>0.40005160000000001</v>
      </c>
      <c r="D20782">
        <v>-0.86057340000000004</v>
      </c>
      <c r="E20782">
        <v>-4.7699999999999996</v>
      </c>
      <c r="F20782">
        <v>-5.3236249999999999E-2</v>
      </c>
      <c r="G20782" t="s">
        <v>44821</v>
      </c>
      <c r="H20782" t="s">
        <v>44822</v>
      </c>
    </row>
    <row r="20783" spans="1:8" x14ac:dyDescent="0.2">
      <c r="A20783" t="s">
        <v>44823</v>
      </c>
      <c r="B20783">
        <v>1</v>
      </c>
      <c r="C20783">
        <v>0.400059</v>
      </c>
      <c r="D20783">
        <v>0.86055959999999998</v>
      </c>
      <c r="E20783">
        <v>-4.7699999999999996</v>
      </c>
      <c r="F20783">
        <v>5.9420500000000001E-2</v>
      </c>
      <c r="G20783" t="s">
        <v>14055</v>
      </c>
      <c r="H20783" t="s">
        <v>14056</v>
      </c>
    </row>
    <row r="20784" spans="1:8" x14ac:dyDescent="0.2">
      <c r="A20784" t="s">
        <v>44824</v>
      </c>
      <c r="B20784">
        <v>1</v>
      </c>
      <c r="C20784">
        <v>0.40006799999999998</v>
      </c>
      <c r="D20784">
        <v>-0.86054280000000005</v>
      </c>
      <c r="E20784">
        <v>-4.7699999999999996</v>
      </c>
      <c r="F20784">
        <v>-9.1005500000000003E-2</v>
      </c>
      <c r="G20784" t="s">
        <v>41</v>
      </c>
      <c r="H20784" t="s">
        <v>41</v>
      </c>
    </row>
    <row r="20785" spans="1:8" x14ac:dyDescent="0.2">
      <c r="A20785" t="s">
        <v>44825</v>
      </c>
      <c r="B20785">
        <v>1</v>
      </c>
      <c r="C20785">
        <v>0.4000706</v>
      </c>
      <c r="D20785">
        <v>0.86053800000000003</v>
      </c>
      <c r="E20785">
        <v>-4.7699999999999996</v>
      </c>
      <c r="F20785">
        <v>6.2548930000000003E-2</v>
      </c>
      <c r="G20785" t="s">
        <v>44826</v>
      </c>
      <c r="H20785" t="s">
        <v>44827</v>
      </c>
    </row>
    <row r="20786" spans="1:8" x14ac:dyDescent="0.2">
      <c r="A20786" t="s">
        <v>44828</v>
      </c>
      <c r="B20786">
        <v>1</v>
      </c>
      <c r="C20786">
        <v>0.40008280000000002</v>
      </c>
      <c r="D20786">
        <v>0.86051529999999998</v>
      </c>
      <c r="E20786">
        <v>-4.7699999999999996</v>
      </c>
      <c r="F20786">
        <v>8.8760279999999997E-2</v>
      </c>
      <c r="G20786" t="s">
        <v>21752</v>
      </c>
      <c r="H20786" t="s">
        <v>21753</v>
      </c>
    </row>
    <row r="20787" spans="1:8" x14ac:dyDescent="0.2">
      <c r="A20787" t="s">
        <v>44829</v>
      </c>
      <c r="B20787">
        <v>1</v>
      </c>
      <c r="C20787">
        <v>0.40009929999999999</v>
      </c>
      <c r="D20787">
        <v>0.86048469999999999</v>
      </c>
      <c r="E20787">
        <v>-4.7699999999999996</v>
      </c>
      <c r="F20787">
        <v>9.8463709999999996E-2</v>
      </c>
      <c r="G20787" t="s">
        <v>12831</v>
      </c>
      <c r="H20787" t="s">
        <v>12832</v>
      </c>
    </row>
    <row r="20788" spans="1:8" x14ac:dyDescent="0.2">
      <c r="A20788" t="s">
        <v>44830</v>
      </c>
      <c r="B20788">
        <v>1</v>
      </c>
      <c r="C20788">
        <v>0.40011980000000003</v>
      </c>
      <c r="D20788">
        <v>-0.8604465</v>
      </c>
      <c r="E20788">
        <v>-4.7699999999999996</v>
      </c>
      <c r="F20788">
        <v>-9.6978380000000003E-2</v>
      </c>
      <c r="G20788" t="s">
        <v>44073</v>
      </c>
      <c r="H20788" t="s">
        <v>44074</v>
      </c>
    </row>
    <row r="20789" spans="1:8" x14ac:dyDescent="0.2">
      <c r="A20789" t="s">
        <v>44831</v>
      </c>
      <c r="B20789">
        <v>1</v>
      </c>
      <c r="C20789">
        <v>0.40012969999999998</v>
      </c>
      <c r="D20789">
        <v>-0.86042799999999997</v>
      </c>
      <c r="E20789">
        <v>-4.7699999999999996</v>
      </c>
      <c r="F20789">
        <v>-0.13762379</v>
      </c>
      <c r="G20789" t="s">
        <v>44832</v>
      </c>
      <c r="H20789" t="s">
        <v>44833</v>
      </c>
    </row>
    <row r="20790" spans="1:8" x14ac:dyDescent="0.2">
      <c r="A20790" t="s">
        <v>44834</v>
      </c>
      <c r="B20790">
        <v>1</v>
      </c>
      <c r="C20790">
        <v>0.40013710000000002</v>
      </c>
      <c r="D20790">
        <v>-0.86041429999999997</v>
      </c>
      <c r="E20790">
        <v>-4.7699999999999996</v>
      </c>
      <c r="F20790">
        <v>-0.10780694</v>
      </c>
      <c r="G20790" t="s">
        <v>4636</v>
      </c>
      <c r="H20790" t="s">
        <v>4637</v>
      </c>
    </row>
    <row r="20791" spans="1:8" x14ac:dyDescent="0.2">
      <c r="A20791" t="s">
        <v>44835</v>
      </c>
      <c r="B20791">
        <v>1</v>
      </c>
      <c r="C20791">
        <v>0.40019569999999999</v>
      </c>
      <c r="D20791">
        <v>-0.86030519999999999</v>
      </c>
      <c r="E20791">
        <v>-4.7699999999999996</v>
      </c>
      <c r="F20791">
        <v>-6.4835950000000003E-2</v>
      </c>
      <c r="G20791" t="s">
        <v>44836</v>
      </c>
      <c r="H20791" t="s">
        <v>44837</v>
      </c>
    </row>
    <row r="20792" spans="1:8" x14ac:dyDescent="0.2">
      <c r="A20792" t="s">
        <v>44838</v>
      </c>
      <c r="B20792">
        <v>1</v>
      </c>
      <c r="C20792">
        <v>0.40023550000000002</v>
      </c>
      <c r="D20792">
        <v>-0.86023119999999997</v>
      </c>
      <c r="E20792">
        <v>-4.7699999999999996</v>
      </c>
      <c r="F20792">
        <v>-0.15055149000000001</v>
      </c>
      <c r="G20792" t="s">
        <v>44839</v>
      </c>
      <c r="H20792" t="s">
        <v>44840</v>
      </c>
    </row>
    <row r="20793" spans="1:8" x14ac:dyDescent="0.2">
      <c r="A20793" t="s">
        <v>44841</v>
      </c>
      <c r="B20793">
        <v>1</v>
      </c>
      <c r="C20793">
        <v>0.40025509999999997</v>
      </c>
      <c r="D20793">
        <v>0.86019480000000004</v>
      </c>
      <c r="E20793">
        <v>-4.7699999999999996</v>
      </c>
      <c r="F20793">
        <v>6.6192399999999998E-2</v>
      </c>
      <c r="G20793" t="s">
        <v>41173</v>
      </c>
      <c r="H20793" t="s">
        <v>41174</v>
      </c>
    </row>
    <row r="20794" spans="1:8" x14ac:dyDescent="0.2">
      <c r="A20794" t="s">
        <v>44842</v>
      </c>
      <c r="B20794">
        <v>1</v>
      </c>
      <c r="C20794">
        <v>0.4002636</v>
      </c>
      <c r="D20794">
        <v>0.86017900000000003</v>
      </c>
      <c r="E20794">
        <v>-4.7699999999999996</v>
      </c>
      <c r="F20794">
        <v>8.1171690000000005E-2</v>
      </c>
      <c r="G20794" t="s">
        <v>41</v>
      </c>
      <c r="H20794" t="s">
        <v>41</v>
      </c>
    </row>
    <row r="20795" spans="1:8" x14ac:dyDescent="0.2">
      <c r="A20795" t="s">
        <v>44843</v>
      </c>
      <c r="B20795">
        <v>1</v>
      </c>
      <c r="C20795">
        <v>0.4003061</v>
      </c>
      <c r="D20795">
        <v>0.86009979999999997</v>
      </c>
      <c r="E20795">
        <v>-4.7699999999999996</v>
      </c>
      <c r="F20795">
        <v>6.4570810000000006E-2</v>
      </c>
      <c r="G20795" t="s">
        <v>30735</v>
      </c>
      <c r="H20795" t="s">
        <v>30736</v>
      </c>
    </row>
    <row r="20796" spans="1:8" x14ac:dyDescent="0.2">
      <c r="A20796" t="s">
        <v>44844</v>
      </c>
      <c r="B20796">
        <v>1</v>
      </c>
      <c r="C20796">
        <v>0.40031850000000002</v>
      </c>
      <c r="D20796">
        <v>-0.86007679999999997</v>
      </c>
      <c r="E20796">
        <v>-4.7699999999999996</v>
      </c>
      <c r="F20796">
        <v>-8.036915E-2</v>
      </c>
      <c r="G20796" t="s">
        <v>18997</v>
      </c>
      <c r="H20796" t="s">
        <v>18998</v>
      </c>
    </row>
    <row r="20797" spans="1:8" x14ac:dyDescent="0.2">
      <c r="A20797" t="s">
        <v>44845</v>
      </c>
      <c r="B20797">
        <v>1</v>
      </c>
      <c r="C20797">
        <v>0.40032440000000002</v>
      </c>
      <c r="D20797">
        <v>-0.86006590000000005</v>
      </c>
      <c r="E20797">
        <v>-4.7699999999999996</v>
      </c>
      <c r="F20797">
        <v>-9.1556799999999994E-2</v>
      </c>
      <c r="G20797" t="s">
        <v>44846</v>
      </c>
      <c r="H20797" t="s">
        <v>44847</v>
      </c>
    </row>
    <row r="20798" spans="1:8" x14ac:dyDescent="0.2">
      <c r="A20798" t="s">
        <v>44848</v>
      </c>
      <c r="B20798">
        <v>1</v>
      </c>
      <c r="C20798">
        <v>0.40034459999999999</v>
      </c>
      <c r="D20798">
        <v>-0.86002829999999997</v>
      </c>
      <c r="E20798">
        <v>-4.7699999999999996</v>
      </c>
      <c r="F20798">
        <v>-0.10420368000000001</v>
      </c>
      <c r="G20798" t="s">
        <v>33046</v>
      </c>
      <c r="H20798" t="s">
        <v>33047</v>
      </c>
    </row>
    <row r="20799" spans="1:8" x14ac:dyDescent="0.2">
      <c r="A20799" t="s">
        <v>44849</v>
      </c>
      <c r="B20799">
        <v>1</v>
      </c>
      <c r="C20799">
        <v>0.40035270000000001</v>
      </c>
      <c r="D20799">
        <v>0.86001320000000003</v>
      </c>
      <c r="E20799">
        <v>-4.7699999999999996</v>
      </c>
      <c r="F20799">
        <v>0.10621767999999999</v>
      </c>
      <c r="G20799" t="s">
        <v>44850</v>
      </c>
      <c r="H20799" t="s">
        <v>44851</v>
      </c>
    </row>
    <row r="20800" spans="1:8" x14ac:dyDescent="0.2">
      <c r="A20800" t="s">
        <v>44852</v>
      </c>
      <c r="B20800">
        <v>1</v>
      </c>
      <c r="C20800">
        <v>0.4003814</v>
      </c>
      <c r="D20800">
        <v>0.85995980000000005</v>
      </c>
      <c r="E20800">
        <v>-4.7699999999999996</v>
      </c>
      <c r="F20800">
        <v>6.2331119999999997E-2</v>
      </c>
      <c r="G20800" t="s">
        <v>44853</v>
      </c>
      <c r="H20800" t="s">
        <v>44854</v>
      </c>
    </row>
    <row r="20801" spans="1:8" x14ac:dyDescent="0.2">
      <c r="A20801" t="s">
        <v>44855</v>
      </c>
      <c r="B20801">
        <v>1</v>
      </c>
      <c r="C20801">
        <v>0.40038279999999998</v>
      </c>
      <c r="D20801">
        <v>-0.85995730000000004</v>
      </c>
      <c r="E20801">
        <v>-4.7699999999999996</v>
      </c>
      <c r="F20801">
        <v>-6.4860109999999999E-2</v>
      </c>
      <c r="G20801" t="s">
        <v>34774</v>
      </c>
      <c r="H20801" t="s">
        <v>34775</v>
      </c>
    </row>
    <row r="20802" spans="1:8" x14ac:dyDescent="0.2">
      <c r="A20802" t="s">
        <v>44856</v>
      </c>
      <c r="B20802">
        <v>1</v>
      </c>
      <c r="C20802">
        <v>0.40041710000000003</v>
      </c>
      <c r="D20802">
        <v>0.85989340000000003</v>
      </c>
      <c r="E20802">
        <v>-4.7699999999999996</v>
      </c>
      <c r="F20802">
        <v>0.40667861999999999</v>
      </c>
      <c r="G20802" t="s">
        <v>8613</v>
      </c>
      <c r="H20802" t="s">
        <v>8614</v>
      </c>
    </row>
    <row r="20803" spans="1:8" x14ac:dyDescent="0.2">
      <c r="A20803" t="s">
        <v>44857</v>
      </c>
      <c r="B20803">
        <v>1</v>
      </c>
      <c r="C20803">
        <v>0.40042240000000001</v>
      </c>
      <c r="D20803">
        <v>0.85988359999999997</v>
      </c>
      <c r="E20803">
        <v>-4.7699999999999996</v>
      </c>
      <c r="F20803">
        <v>0.14876406</v>
      </c>
      <c r="G20803" t="s">
        <v>44858</v>
      </c>
      <c r="H20803" t="s">
        <v>44859</v>
      </c>
    </row>
    <row r="20804" spans="1:8" x14ac:dyDescent="0.2">
      <c r="A20804" t="s">
        <v>44860</v>
      </c>
      <c r="B20804">
        <v>1</v>
      </c>
      <c r="C20804">
        <v>0.40044629999999998</v>
      </c>
      <c r="D20804">
        <v>0.85983920000000003</v>
      </c>
      <c r="E20804">
        <v>-4.7699999999999996</v>
      </c>
      <c r="F20804">
        <v>6.4987539999999996E-2</v>
      </c>
      <c r="G20804" t="s">
        <v>41</v>
      </c>
      <c r="H20804" t="s">
        <v>41</v>
      </c>
    </row>
    <row r="20805" spans="1:8" x14ac:dyDescent="0.2">
      <c r="A20805" t="s">
        <v>44861</v>
      </c>
      <c r="B20805">
        <v>1</v>
      </c>
      <c r="C20805">
        <v>0.4004566</v>
      </c>
      <c r="D20805">
        <v>-0.85982000000000003</v>
      </c>
      <c r="E20805">
        <v>-4.7699999999999996</v>
      </c>
      <c r="F20805">
        <v>-8.1753240000000005E-2</v>
      </c>
      <c r="G20805" t="s">
        <v>23514</v>
      </c>
      <c r="H20805" t="s">
        <v>23515</v>
      </c>
    </row>
    <row r="20806" spans="1:8" x14ac:dyDescent="0.2">
      <c r="A20806" t="s">
        <v>44862</v>
      </c>
      <c r="B20806">
        <v>1</v>
      </c>
      <c r="C20806">
        <v>0.40046939999999998</v>
      </c>
      <c r="D20806">
        <v>-0.85979609999999995</v>
      </c>
      <c r="E20806">
        <v>-4.7699999999999996</v>
      </c>
      <c r="F20806">
        <v>-7.7697069999999993E-2</v>
      </c>
      <c r="G20806" t="s">
        <v>41</v>
      </c>
      <c r="H20806" t="s">
        <v>41</v>
      </c>
    </row>
    <row r="20807" spans="1:8" x14ac:dyDescent="0.2">
      <c r="A20807" t="s">
        <v>44863</v>
      </c>
      <c r="B20807">
        <v>1</v>
      </c>
      <c r="C20807">
        <v>0.40049780000000001</v>
      </c>
      <c r="D20807">
        <v>0.85974340000000005</v>
      </c>
      <c r="E20807">
        <v>-4.7699999999999996</v>
      </c>
      <c r="F20807">
        <v>8.9860120000000002E-2</v>
      </c>
      <c r="G20807" t="s">
        <v>44864</v>
      </c>
      <c r="H20807" t="s">
        <v>44865</v>
      </c>
    </row>
    <row r="20808" spans="1:8" x14ac:dyDescent="0.2">
      <c r="A20808" t="s">
        <v>44866</v>
      </c>
      <c r="B20808">
        <v>1</v>
      </c>
      <c r="C20808">
        <v>0.4005087</v>
      </c>
      <c r="D20808">
        <v>0.85972320000000002</v>
      </c>
      <c r="E20808">
        <v>-4.7699999999999996</v>
      </c>
      <c r="F20808">
        <v>8.5830190000000001E-2</v>
      </c>
      <c r="G20808" t="s">
        <v>44867</v>
      </c>
      <c r="H20808" t="s">
        <v>44867</v>
      </c>
    </row>
    <row r="20809" spans="1:8" x14ac:dyDescent="0.2">
      <c r="A20809" t="s">
        <v>44868</v>
      </c>
      <c r="B20809">
        <v>1</v>
      </c>
      <c r="C20809">
        <v>0.40051019999999998</v>
      </c>
      <c r="D20809">
        <v>0.85972040000000005</v>
      </c>
      <c r="E20809">
        <v>-4.7699999999999996</v>
      </c>
      <c r="F20809">
        <v>4.8466750000000003E-2</v>
      </c>
      <c r="G20809" t="s">
        <v>44869</v>
      </c>
      <c r="H20809" t="s">
        <v>44870</v>
      </c>
    </row>
    <row r="20810" spans="1:8" x14ac:dyDescent="0.2">
      <c r="A20810" t="s">
        <v>44871</v>
      </c>
      <c r="B20810">
        <v>1</v>
      </c>
      <c r="C20810">
        <v>0.40051979999999998</v>
      </c>
      <c r="D20810">
        <v>-0.85970250000000004</v>
      </c>
      <c r="E20810">
        <v>-4.7699999999999996</v>
      </c>
      <c r="F20810">
        <v>-9.0532370000000001E-2</v>
      </c>
      <c r="G20810" t="s">
        <v>35234</v>
      </c>
      <c r="H20810" t="s">
        <v>35235</v>
      </c>
    </row>
    <row r="20811" spans="1:8" x14ac:dyDescent="0.2">
      <c r="A20811" t="s">
        <v>44872</v>
      </c>
      <c r="B20811">
        <v>1</v>
      </c>
      <c r="C20811">
        <v>0.4005628</v>
      </c>
      <c r="D20811">
        <v>-0.85962260000000001</v>
      </c>
      <c r="E20811">
        <v>-4.7699999999999996</v>
      </c>
      <c r="F20811">
        <v>-5.9730140000000001E-2</v>
      </c>
      <c r="G20811" t="s">
        <v>30299</v>
      </c>
      <c r="H20811" t="s">
        <v>30300</v>
      </c>
    </row>
    <row r="20812" spans="1:8" x14ac:dyDescent="0.2">
      <c r="A20812" t="s">
        <v>44873</v>
      </c>
      <c r="B20812">
        <v>1</v>
      </c>
      <c r="C20812">
        <v>0.40056389999999997</v>
      </c>
      <c r="D20812">
        <v>0.85962050000000001</v>
      </c>
      <c r="E20812">
        <v>-4.7699999999999996</v>
      </c>
      <c r="F20812">
        <v>7.5125200000000003E-2</v>
      </c>
      <c r="G20812" t="s">
        <v>41</v>
      </c>
      <c r="H20812" t="s">
        <v>41</v>
      </c>
    </row>
    <row r="20813" spans="1:8" x14ac:dyDescent="0.2">
      <c r="A20813" t="s">
        <v>44874</v>
      </c>
      <c r="B20813">
        <v>1</v>
      </c>
      <c r="C20813">
        <v>0.40059489999999998</v>
      </c>
      <c r="D20813">
        <v>-0.85956290000000002</v>
      </c>
      <c r="E20813">
        <v>-4.7699999999999996</v>
      </c>
      <c r="F20813">
        <v>-6.0945850000000003E-2</v>
      </c>
      <c r="G20813" t="s">
        <v>41</v>
      </c>
      <c r="H20813" t="s">
        <v>41</v>
      </c>
    </row>
    <row r="20814" spans="1:8" x14ac:dyDescent="0.2">
      <c r="A20814" t="s">
        <v>44875</v>
      </c>
      <c r="B20814">
        <v>1</v>
      </c>
      <c r="C20814">
        <v>0.40059739999999999</v>
      </c>
      <c r="D20814">
        <v>0.85955820000000005</v>
      </c>
      <c r="E20814">
        <v>-4.7699999999999996</v>
      </c>
      <c r="F20814">
        <v>0.15239910000000001</v>
      </c>
      <c r="G20814" t="s">
        <v>14395</v>
      </c>
      <c r="H20814" t="s">
        <v>14396</v>
      </c>
    </row>
    <row r="20815" spans="1:8" x14ac:dyDescent="0.2">
      <c r="A20815" t="s">
        <v>44876</v>
      </c>
      <c r="B20815">
        <v>1</v>
      </c>
      <c r="C20815">
        <v>0.40064689999999997</v>
      </c>
      <c r="D20815">
        <v>-0.85946630000000002</v>
      </c>
      <c r="E20815">
        <v>-4.7699999999999996</v>
      </c>
      <c r="F20815">
        <v>-7.2991500000000001E-2</v>
      </c>
      <c r="G20815" t="s">
        <v>27374</v>
      </c>
      <c r="H20815" t="s">
        <v>27375</v>
      </c>
    </row>
    <row r="20816" spans="1:8" x14ac:dyDescent="0.2">
      <c r="A20816" t="s">
        <v>44877</v>
      </c>
      <c r="B20816">
        <v>1</v>
      </c>
      <c r="C20816">
        <v>0.400675</v>
      </c>
      <c r="D20816">
        <v>0.85941389999999995</v>
      </c>
      <c r="E20816">
        <v>-4.7699999999999996</v>
      </c>
      <c r="F20816">
        <v>5.903837E-2</v>
      </c>
      <c r="G20816" t="s">
        <v>44878</v>
      </c>
      <c r="H20816" t="s">
        <v>44879</v>
      </c>
    </row>
    <row r="20817" spans="1:8" x14ac:dyDescent="0.2">
      <c r="A20817" t="s">
        <v>44880</v>
      </c>
      <c r="B20817">
        <v>1</v>
      </c>
      <c r="C20817">
        <v>0.40069260000000001</v>
      </c>
      <c r="D20817">
        <v>0.85938119999999996</v>
      </c>
      <c r="E20817">
        <v>-4.7699999999999996</v>
      </c>
      <c r="F20817">
        <v>0.11893636</v>
      </c>
      <c r="G20817" t="s">
        <v>44881</v>
      </c>
      <c r="H20817" t="s">
        <v>44882</v>
      </c>
    </row>
    <row r="20818" spans="1:8" x14ac:dyDescent="0.2">
      <c r="A20818" t="s">
        <v>44883</v>
      </c>
      <c r="B20818">
        <v>1</v>
      </c>
      <c r="C20818">
        <v>0.4006943</v>
      </c>
      <c r="D20818">
        <v>0.85937799999999998</v>
      </c>
      <c r="E20818">
        <v>-4.7699999999999996</v>
      </c>
      <c r="F20818">
        <v>9.332638E-2</v>
      </c>
      <c r="G20818" t="s">
        <v>44884</v>
      </c>
      <c r="H20818" t="s">
        <v>44885</v>
      </c>
    </row>
    <row r="20819" spans="1:8" x14ac:dyDescent="0.2">
      <c r="A20819" t="s">
        <v>44886</v>
      </c>
      <c r="B20819">
        <v>1</v>
      </c>
      <c r="C20819">
        <v>0.40069539999999998</v>
      </c>
      <c r="D20819">
        <v>-0.85937609999999998</v>
      </c>
      <c r="E20819">
        <v>-4.7699999999999996</v>
      </c>
      <c r="F20819">
        <v>-9.7700780000000001E-2</v>
      </c>
      <c r="G20819" t="s">
        <v>44887</v>
      </c>
      <c r="H20819" t="s">
        <v>44888</v>
      </c>
    </row>
    <row r="20820" spans="1:8" x14ac:dyDescent="0.2">
      <c r="A20820" t="s">
        <v>44889</v>
      </c>
      <c r="B20820">
        <v>1</v>
      </c>
      <c r="C20820">
        <v>0.4007077</v>
      </c>
      <c r="D20820">
        <v>-0.85935320000000004</v>
      </c>
      <c r="E20820">
        <v>-4.7699999999999996</v>
      </c>
      <c r="F20820">
        <v>-7.1755440000000004E-2</v>
      </c>
      <c r="G20820" t="s">
        <v>44890</v>
      </c>
      <c r="H20820" t="s">
        <v>44891</v>
      </c>
    </row>
    <row r="20821" spans="1:8" x14ac:dyDescent="0.2">
      <c r="A20821" t="s">
        <v>44892</v>
      </c>
      <c r="B20821">
        <v>1</v>
      </c>
      <c r="C20821">
        <v>0.4007193</v>
      </c>
      <c r="D20821">
        <v>0.85933159999999997</v>
      </c>
      <c r="E20821">
        <v>-4.7699999999999996</v>
      </c>
      <c r="F20821">
        <v>0.19518056</v>
      </c>
      <c r="G20821" t="s">
        <v>22055</v>
      </c>
      <c r="H20821" t="s">
        <v>22056</v>
      </c>
    </row>
    <row r="20822" spans="1:8" x14ac:dyDescent="0.2">
      <c r="A20822" t="s">
        <v>44893</v>
      </c>
      <c r="B20822">
        <v>1</v>
      </c>
      <c r="C20822">
        <v>0.40073399999999998</v>
      </c>
      <c r="D20822">
        <v>0.85930430000000002</v>
      </c>
      <c r="E20822">
        <v>-4.7699999999999996</v>
      </c>
      <c r="F20822">
        <v>5.8108050000000001E-2</v>
      </c>
      <c r="G20822" t="s">
        <v>44894</v>
      </c>
      <c r="H20822" t="s">
        <v>44895</v>
      </c>
    </row>
    <row r="20823" spans="1:8" x14ac:dyDescent="0.2">
      <c r="A20823" t="s">
        <v>44896</v>
      </c>
      <c r="B20823">
        <v>1</v>
      </c>
      <c r="C20823">
        <v>0.40075490000000002</v>
      </c>
      <c r="D20823">
        <v>-0.85926550000000002</v>
      </c>
      <c r="E20823">
        <v>-4.7699999999999996</v>
      </c>
      <c r="F20823">
        <v>-0.15123638</v>
      </c>
      <c r="G20823" t="s">
        <v>2538</v>
      </c>
      <c r="H20823" t="s">
        <v>2539</v>
      </c>
    </row>
    <row r="20824" spans="1:8" x14ac:dyDescent="0.2">
      <c r="A20824" t="s">
        <v>44897</v>
      </c>
      <c r="B20824">
        <v>1</v>
      </c>
      <c r="C20824">
        <v>0.40075670000000002</v>
      </c>
      <c r="D20824">
        <v>-0.85926219999999998</v>
      </c>
      <c r="E20824">
        <v>-4.7699999999999996</v>
      </c>
      <c r="F20824">
        <v>-8.219783E-2</v>
      </c>
      <c r="G20824" t="s">
        <v>44898</v>
      </c>
      <c r="H20824" t="s">
        <v>44898</v>
      </c>
    </row>
    <row r="20825" spans="1:8" x14ac:dyDescent="0.2">
      <c r="A20825" t="s">
        <v>44899</v>
      </c>
      <c r="B20825">
        <v>1</v>
      </c>
      <c r="C20825">
        <v>0.40076679999999998</v>
      </c>
      <c r="D20825">
        <v>0.85924339999999999</v>
      </c>
      <c r="E20825">
        <v>-4.7699999999999996</v>
      </c>
      <c r="F20825">
        <v>7.4761289999999994E-2</v>
      </c>
      <c r="G20825" t="s">
        <v>44900</v>
      </c>
      <c r="H20825" t="s">
        <v>44901</v>
      </c>
    </row>
    <row r="20826" spans="1:8" x14ac:dyDescent="0.2">
      <c r="A20826" t="s">
        <v>44902</v>
      </c>
      <c r="B20826">
        <v>1</v>
      </c>
      <c r="C20826">
        <v>0.40076869999999998</v>
      </c>
      <c r="D20826">
        <v>-0.8592398</v>
      </c>
      <c r="E20826">
        <v>-4.7699999999999996</v>
      </c>
      <c r="F20826">
        <v>-0.10794811999999999</v>
      </c>
      <c r="G20826" t="s">
        <v>41</v>
      </c>
      <c r="H20826" t="s">
        <v>41</v>
      </c>
    </row>
    <row r="20827" spans="1:8" x14ac:dyDescent="0.2">
      <c r="A20827" t="s">
        <v>44903</v>
      </c>
      <c r="B20827">
        <v>1</v>
      </c>
      <c r="C20827">
        <v>0.40078829999999999</v>
      </c>
      <c r="D20827">
        <v>-0.85920339999999995</v>
      </c>
      <c r="E20827">
        <v>-4.7699999999999996</v>
      </c>
      <c r="F20827">
        <v>-0.12319935999999999</v>
      </c>
      <c r="G20827" t="s">
        <v>26727</v>
      </c>
      <c r="H20827" t="s">
        <v>26728</v>
      </c>
    </row>
    <row r="20828" spans="1:8" x14ac:dyDescent="0.2">
      <c r="A20828" t="s">
        <v>44904</v>
      </c>
      <c r="B20828">
        <v>1</v>
      </c>
      <c r="C20828">
        <v>0.40082570000000001</v>
      </c>
      <c r="D20828">
        <v>-0.85913390000000001</v>
      </c>
      <c r="E20828">
        <v>-4.7699999999999996</v>
      </c>
      <c r="F20828">
        <v>-0.11505344000000001</v>
      </c>
      <c r="G20828" t="s">
        <v>40251</v>
      </c>
      <c r="H20828" t="s">
        <v>40252</v>
      </c>
    </row>
    <row r="20829" spans="1:8" x14ac:dyDescent="0.2">
      <c r="A20829" t="s">
        <v>44905</v>
      </c>
      <c r="B20829">
        <v>1</v>
      </c>
      <c r="C20829">
        <v>0.40084969999999998</v>
      </c>
      <c r="D20829">
        <v>0.8590892</v>
      </c>
      <c r="E20829">
        <v>-4.7699999999999996</v>
      </c>
      <c r="F20829">
        <v>5.6078309999999999E-2</v>
      </c>
      <c r="G20829" t="s">
        <v>44906</v>
      </c>
      <c r="H20829" t="s">
        <v>44907</v>
      </c>
    </row>
    <row r="20830" spans="1:8" x14ac:dyDescent="0.2">
      <c r="A20830" t="s">
        <v>44908</v>
      </c>
      <c r="B20830">
        <v>1</v>
      </c>
      <c r="C20830">
        <v>0.40086070000000001</v>
      </c>
      <c r="D20830">
        <v>0.85906879999999997</v>
      </c>
      <c r="E20830">
        <v>-4.7699999999999996</v>
      </c>
      <c r="F20830">
        <v>0.19946705000000001</v>
      </c>
      <c r="G20830" t="s">
        <v>41</v>
      </c>
      <c r="H20830" t="s">
        <v>41</v>
      </c>
    </row>
    <row r="20831" spans="1:8" x14ac:dyDescent="0.2">
      <c r="A20831" t="s">
        <v>44909</v>
      </c>
      <c r="B20831">
        <v>1</v>
      </c>
      <c r="C20831">
        <v>0.40088000000000001</v>
      </c>
      <c r="D20831">
        <v>-0.85903289999999999</v>
      </c>
      <c r="E20831">
        <v>-4.7699999999999996</v>
      </c>
      <c r="F20831">
        <v>-0.12571631999999999</v>
      </c>
      <c r="G20831" t="s">
        <v>44910</v>
      </c>
      <c r="H20831" t="s">
        <v>44911</v>
      </c>
    </row>
    <row r="20832" spans="1:8" x14ac:dyDescent="0.2">
      <c r="A20832" t="s">
        <v>44912</v>
      </c>
      <c r="B20832">
        <v>1</v>
      </c>
      <c r="C20832">
        <v>0.40089910000000001</v>
      </c>
      <c r="D20832">
        <v>-0.85899749999999997</v>
      </c>
      <c r="E20832">
        <v>-4.7699999999999996</v>
      </c>
      <c r="F20832">
        <v>-7.5013650000000001E-2</v>
      </c>
      <c r="G20832" t="s">
        <v>18878</v>
      </c>
      <c r="H20832" t="s">
        <v>18879</v>
      </c>
    </row>
    <row r="20833" spans="1:8" x14ac:dyDescent="0.2">
      <c r="A20833" t="s">
        <v>44913</v>
      </c>
      <c r="B20833">
        <v>1</v>
      </c>
      <c r="C20833">
        <v>0.40091189999999999</v>
      </c>
      <c r="D20833">
        <v>0.8589736</v>
      </c>
      <c r="E20833">
        <v>-4.7699999999999996</v>
      </c>
      <c r="F20833">
        <v>6.2969159999999996E-2</v>
      </c>
      <c r="G20833" t="s">
        <v>26785</v>
      </c>
      <c r="H20833" t="s">
        <v>26786</v>
      </c>
    </row>
    <row r="20834" spans="1:8" x14ac:dyDescent="0.2">
      <c r="A20834" t="s">
        <v>44914</v>
      </c>
      <c r="B20834">
        <v>1</v>
      </c>
      <c r="C20834">
        <v>0.4009453</v>
      </c>
      <c r="D20834">
        <v>-0.85891169999999994</v>
      </c>
      <c r="E20834">
        <v>-4.7699999999999996</v>
      </c>
      <c r="F20834">
        <v>-6.6121180000000002E-2</v>
      </c>
      <c r="G20834" t="s">
        <v>21099</v>
      </c>
      <c r="H20834" t="s">
        <v>21100</v>
      </c>
    </row>
    <row r="20835" spans="1:8" x14ac:dyDescent="0.2">
      <c r="A20835" t="s">
        <v>44915</v>
      </c>
      <c r="B20835">
        <v>1</v>
      </c>
      <c r="C20835">
        <v>0.40094629999999998</v>
      </c>
      <c r="D20835">
        <v>0.8589097</v>
      </c>
      <c r="E20835">
        <v>-4.7699999999999996</v>
      </c>
      <c r="F20835">
        <v>0.11476735</v>
      </c>
      <c r="G20835" t="s">
        <v>2559</v>
      </c>
      <c r="H20835" t="s">
        <v>2560</v>
      </c>
    </row>
    <row r="20836" spans="1:8" x14ac:dyDescent="0.2">
      <c r="A20836" t="s">
        <v>44916</v>
      </c>
      <c r="B20836">
        <v>1</v>
      </c>
      <c r="C20836">
        <v>0.40095069999999999</v>
      </c>
      <c r="D20836">
        <v>0.85890160000000004</v>
      </c>
      <c r="E20836">
        <v>-4.7699999999999996</v>
      </c>
      <c r="F20836">
        <v>8.231977E-2</v>
      </c>
      <c r="G20836" t="s">
        <v>44917</v>
      </c>
      <c r="H20836" t="s">
        <v>44918</v>
      </c>
    </row>
    <row r="20837" spans="1:8" x14ac:dyDescent="0.2">
      <c r="A20837" t="s">
        <v>44919</v>
      </c>
      <c r="B20837">
        <v>1</v>
      </c>
      <c r="C20837">
        <v>0.40096549999999997</v>
      </c>
      <c r="D20837">
        <v>-0.85887409999999997</v>
      </c>
      <c r="E20837">
        <v>-4.7699999999999996</v>
      </c>
      <c r="F20837">
        <v>-8.7478130000000001E-2</v>
      </c>
      <c r="G20837" t="s">
        <v>31809</v>
      </c>
      <c r="H20837" t="s">
        <v>31810</v>
      </c>
    </row>
    <row r="20838" spans="1:8" x14ac:dyDescent="0.2">
      <c r="A20838" t="s">
        <v>44920</v>
      </c>
      <c r="B20838">
        <v>1</v>
      </c>
      <c r="C20838">
        <v>0.40099770000000001</v>
      </c>
      <c r="D20838">
        <v>0.85881430000000003</v>
      </c>
      <c r="E20838">
        <v>-4.7699999999999996</v>
      </c>
      <c r="F20838">
        <v>0.13019557000000001</v>
      </c>
      <c r="G20838" t="s">
        <v>41</v>
      </c>
      <c r="H20838" t="s">
        <v>41</v>
      </c>
    </row>
    <row r="20839" spans="1:8" x14ac:dyDescent="0.2">
      <c r="A20839" t="s">
        <v>44921</v>
      </c>
      <c r="B20839">
        <v>1</v>
      </c>
      <c r="C20839">
        <v>0.40101189999999998</v>
      </c>
      <c r="D20839">
        <v>-0.858788</v>
      </c>
      <c r="E20839">
        <v>-4.7699999999999996</v>
      </c>
      <c r="F20839">
        <v>-6.280036E-2</v>
      </c>
      <c r="G20839" t="s">
        <v>41</v>
      </c>
      <c r="H20839" t="s">
        <v>41</v>
      </c>
    </row>
    <row r="20840" spans="1:8" x14ac:dyDescent="0.2">
      <c r="A20840" t="s">
        <v>44922</v>
      </c>
      <c r="B20840">
        <v>1</v>
      </c>
      <c r="C20840">
        <v>0.4010165</v>
      </c>
      <c r="D20840">
        <v>-0.85877939999999997</v>
      </c>
      <c r="E20840">
        <v>-4.7699999999999996</v>
      </c>
      <c r="F20840">
        <v>-7.139247E-2</v>
      </c>
      <c r="G20840" t="s">
        <v>44923</v>
      </c>
      <c r="H20840" t="s">
        <v>44924</v>
      </c>
    </row>
    <row r="20841" spans="1:8" x14ac:dyDescent="0.2">
      <c r="A20841" t="s">
        <v>44925</v>
      </c>
      <c r="B20841">
        <v>1</v>
      </c>
      <c r="C20841">
        <v>0.40101690000000001</v>
      </c>
      <c r="D20841">
        <v>-0.8587785</v>
      </c>
      <c r="E20841">
        <v>-4.7699999999999996</v>
      </c>
      <c r="F20841">
        <v>-7.1393280000000003E-2</v>
      </c>
      <c r="G20841" t="s">
        <v>44926</v>
      </c>
      <c r="H20841" t="s">
        <v>44927</v>
      </c>
    </row>
    <row r="20842" spans="1:8" x14ac:dyDescent="0.2">
      <c r="A20842" t="s">
        <v>44928</v>
      </c>
      <c r="B20842">
        <v>1</v>
      </c>
      <c r="C20842">
        <v>0.40103860000000002</v>
      </c>
      <c r="D20842">
        <v>-0.85873820000000001</v>
      </c>
      <c r="E20842">
        <v>-4.7699999999999996</v>
      </c>
      <c r="F20842">
        <v>-6.2276659999999998E-2</v>
      </c>
      <c r="G20842" t="s">
        <v>11778</v>
      </c>
      <c r="H20842" t="s">
        <v>11779</v>
      </c>
    </row>
    <row r="20843" spans="1:8" x14ac:dyDescent="0.2">
      <c r="A20843" t="s">
        <v>44929</v>
      </c>
      <c r="B20843">
        <v>1</v>
      </c>
      <c r="C20843">
        <v>0.40105069999999998</v>
      </c>
      <c r="D20843">
        <v>0.85871580000000003</v>
      </c>
      <c r="E20843">
        <v>-4.7699999999999996</v>
      </c>
      <c r="F20843">
        <v>8.1048759999999997E-2</v>
      </c>
      <c r="G20843" t="s">
        <v>37085</v>
      </c>
      <c r="H20843" t="s">
        <v>37086</v>
      </c>
    </row>
    <row r="20844" spans="1:8" x14ac:dyDescent="0.2">
      <c r="A20844" t="s">
        <v>44930</v>
      </c>
      <c r="B20844">
        <v>1</v>
      </c>
      <c r="C20844">
        <v>0.4010802</v>
      </c>
      <c r="D20844">
        <v>0.85866100000000001</v>
      </c>
      <c r="E20844">
        <v>-4.7699999999999996</v>
      </c>
      <c r="F20844">
        <v>9.7130279999999999E-2</v>
      </c>
      <c r="G20844" t="s">
        <v>44931</v>
      </c>
      <c r="H20844" t="s">
        <v>44932</v>
      </c>
    </row>
    <row r="20845" spans="1:8" x14ac:dyDescent="0.2">
      <c r="A20845" t="s">
        <v>44933</v>
      </c>
      <c r="B20845">
        <v>1</v>
      </c>
      <c r="C20845">
        <v>0.40109679999999998</v>
      </c>
      <c r="D20845">
        <v>-0.85863020000000001</v>
      </c>
      <c r="E20845">
        <v>-4.7699999999999996</v>
      </c>
      <c r="F20845">
        <v>-0.13617768999999999</v>
      </c>
      <c r="G20845" t="s">
        <v>32272</v>
      </c>
      <c r="H20845" t="s">
        <v>32273</v>
      </c>
    </row>
    <row r="20846" spans="1:8" x14ac:dyDescent="0.2">
      <c r="A20846" t="s">
        <v>44934</v>
      </c>
      <c r="B20846">
        <v>1</v>
      </c>
      <c r="C20846">
        <v>0.40112170000000003</v>
      </c>
      <c r="D20846">
        <v>-0.85858400000000001</v>
      </c>
      <c r="E20846">
        <v>-4.7699999999999996</v>
      </c>
      <c r="F20846">
        <v>-0.15360512000000001</v>
      </c>
      <c r="G20846" t="s">
        <v>44935</v>
      </c>
      <c r="H20846" t="s">
        <v>44936</v>
      </c>
    </row>
    <row r="20847" spans="1:8" x14ac:dyDescent="0.2">
      <c r="A20847" t="s">
        <v>44937</v>
      </c>
      <c r="B20847">
        <v>1</v>
      </c>
      <c r="C20847">
        <v>0.40112189999999998</v>
      </c>
      <c r="D20847">
        <v>0.85858350000000005</v>
      </c>
      <c r="E20847">
        <v>-4.7699999999999996</v>
      </c>
      <c r="F20847">
        <v>6.206772E-2</v>
      </c>
      <c r="G20847" t="s">
        <v>41</v>
      </c>
      <c r="H20847" t="s">
        <v>41</v>
      </c>
    </row>
    <row r="20848" spans="1:8" x14ac:dyDescent="0.2">
      <c r="A20848" t="s">
        <v>44938</v>
      </c>
      <c r="B20848">
        <v>1</v>
      </c>
      <c r="C20848">
        <v>0.40113090000000001</v>
      </c>
      <c r="D20848">
        <v>0.85856679999999996</v>
      </c>
      <c r="E20848">
        <v>-4.7699999999999996</v>
      </c>
      <c r="F20848">
        <v>0.13612916</v>
      </c>
      <c r="G20848" t="s">
        <v>31745</v>
      </c>
      <c r="H20848" t="s">
        <v>31746</v>
      </c>
    </row>
    <row r="20849" spans="1:8" x14ac:dyDescent="0.2">
      <c r="A20849" t="s">
        <v>44939</v>
      </c>
      <c r="B20849">
        <v>1</v>
      </c>
      <c r="C20849">
        <v>0.40113290000000001</v>
      </c>
      <c r="D20849">
        <v>-0.85856310000000002</v>
      </c>
      <c r="E20849">
        <v>-4.7699999999999996</v>
      </c>
      <c r="F20849">
        <v>-0.11503992</v>
      </c>
      <c r="G20849" t="s">
        <v>44940</v>
      </c>
      <c r="H20849" t="s">
        <v>44941</v>
      </c>
    </row>
    <row r="20850" spans="1:8" x14ac:dyDescent="0.2">
      <c r="A20850" t="s">
        <v>44942</v>
      </c>
      <c r="B20850">
        <v>1</v>
      </c>
      <c r="C20850">
        <v>0.40114470000000002</v>
      </c>
      <c r="D20850">
        <v>-0.85854129999999995</v>
      </c>
      <c r="E20850">
        <v>-4.7699999999999996</v>
      </c>
      <c r="F20850">
        <v>-6.095192E-2</v>
      </c>
      <c r="G20850" t="s">
        <v>44943</v>
      </c>
      <c r="H20850" t="s">
        <v>44944</v>
      </c>
    </row>
    <row r="20851" spans="1:8" x14ac:dyDescent="0.2">
      <c r="A20851" t="s">
        <v>44945</v>
      </c>
      <c r="B20851">
        <v>1</v>
      </c>
      <c r="C20851">
        <v>0.40115960000000001</v>
      </c>
      <c r="D20851">
        <v>0.85851350000000004</v>
      </c>
      <c r="E20851">
        <v>-4.7699999999999996</v>
      </c>
      <c r="F20851">
        <v>9.0677069999999999E-2</v>
      </c>
      <c r="G20851" t="s">
        <v>44946</v>
      </c>
      <c r="H20851" t="s">
        <v>44947</v>
      </c>
    </row>
    <row r="20852" spans="1:8" x14ac:dyDescent="0.2">
      <c r="A20852" t="s">
        <v>44948</v>
      </c>
      <c r="B20852">
        <v>1</v>
      </c>
      <c r="C20852">
        <v>0.40116010000000002</v>
      </c>
      <c r="D20852">
        <v>0.85851250000000001</v>
      </c>
      <c r="E20852">
        <v>-4.7699999999999996</v>
      </c>
      <c r="F20852">
        <v>0.13037435</v>
      </c>
      <c r="G20852" t="s">
        <v>44949</v>
      </c>
      <c r="H20852" t="s">
        <v>44950</v>
      </c>
    </row>
    <row r="20853" spans="1:8" x14ac:dyDescent="0.2">
      <c r="A20853" t="s">
        <v>44951</v>
      </c>
      <c r="B20853">
        <v>1</v>
      </c>
      <c r="C20853">
        <v>0.40118619999999999</v>
      </c>
      <c r="D20853">
        <v>-0.858464</v>
      </c>
      <c r="E20853">
        <v>-4.7699999999999996</v>
      </c>
      <c r="F20853">
        <v>-0.20588565</v>
      </c>
      <c r="G20853" t="s">
        <v>37397</v>
      </c>
      <c r="H20853" t="s">
        <v>37398</v>
      </c>
    </row>
    <row r="20854" spans="1:8" x14ac:dyDescent="0.2">
      <c r="A20854" t="s">
        <v>44952</v>
      </c>
      <c r="B20854">
        <v>1</v>
      </c>
      <c r="C20854">
        <v>0.4012329</v>
      </c>
      <c r="D20854">
        <v>0.85837739999999996</v>
      </c>
      <c r="E20854">
        <v>-4.7699999999999996</v>
      </c>
      <c r="F20854">
        <v>8.1993570000000002E-2</v>
      </c>
      <c r="G20854" t="s">
        <v>8863</v>
      </c>
      <c r="H20854" t="s">
        <v>8864</v>
      </c>
    </row>
    <row r="20855" spans="1:8" x14ac:dyDescent="0.2">
      <c r="A20855" t="s">
        <v>44953</v>
      </c>
      <c r="B20855">
        <v>1</v>
      </c>
      <c r="C20855">
        <v>0.40124530000000003</v>
      </c>
      <c r="D20855">
        <v>0.85835439999999996</v>
      </c>
      <c r="E20855">
        <v>-4.7699999999999996</v>
      </c>
      <c r="F20855">
        <v>7.1416969999999996E-2</v>
      </c>
      <c r="G20855" t="s">
        <v>44954</v>
      </c>
      <c r="H20855" t="s">
        <v>44955</v>
      </c>
    </row>
    <row r="20856" spans="1:8" x14ac:dyDescent="0.2">
      <c r="A20856" t="s">
        <v>44956</v>
      </c>
      <c r="B20856">
        <v>1</v>
      </c>
      <c r="C20856">
        <v>0.4012559</v>
      </c>
      <c r="D20856">
        <v>-0.85833470000000001</v>
      </c>
      <c r="E20856">
        <v>-4.7699999999999996</v>
      </c>
      <c r="F20856">
        <v>-8.6077299999999995E-2</v>
      </c>
      <c r="G20856" t="s">
        <v>39656</v>
      </c>
      <c r="H20856" t="s">
        <v>39657</v>
      </c>
    </row>
    <row r="20857" spans="1:8" x14ac:dyDescent="0.2">
      <c r="A20857" t="s">
        <v>44957</v>
      </c>
      <c r="B20857">
        <v>1</v>
      </c>
      <c r="C20857">
        <v>0.40129569999999998</v>
      </c>
      <c r="D20857">
        <v>0.85826069999999999</v>
      </c>
      <c r="E20857">
        <v>-4.7699999999999996</v>
      </c>
      <c r="F20857">
        <v>8.9872090000000002E-2</v>
      </c>
      <c r="G20857" t="s">
        <v>41</v>
      </c>
      <c r="H20857" t="s">
        <v>41</v>
      </c>
    </row>
    <row r="20858" spans="1:8" x14ac:dyDescent="0.2">
      <c r="A20858" t="s">
        <v>44958</v>
      </c>
      <c r="B20858">
        <v>1</v>
      </c>
      <c r="C20858">
        <v>0.40130369999999999</v>
      </c>
      <c r="D20858">
        <v>0.85824590000000001</v>
      </c>
      <c r="E20858">
        <v>-4.7699999999999996</v>
      </c>
      <c r="F20858">
        <v>0.19207906999999999</v>
      </c>
      <c r="G20858" t="s">
        <v>44959</v>
      </c>
      <c r="H20858" t="s">
        <v>44960</v>
      </c>
    </row>
    <row r="20859" spans="1:8" x14ac:dyDescent="0.2">
      <c r="A20859" t="s">
        <v>44961</v>
      </c>
      <c r="B20859">
        <v>1</v>
      </c>
      <c r="C20859">
        <v>0.4013043</v>
      </c>
      <c r="D20859">
        <v>0.85824469999999997</v>
      </c>
      <c r="E20859">
        <v>-4.7699999999999996</v>
      </c>
      <c r="F20859">
        <v>5.5824659999999998E-2</v>
      </c>
      <c r="G20859" t="s">
        <v>44962</v>
      </c>
      <c r="H20859" t="s">
        <v>44963</v>
      </c>
    </row>
    <row r="20860" spans="1:8" x14ac:dyDescent="0.2">
      <c r="A20860" t="s">
        <v>44964</v>
      </c>
      <c r="B20860">
        <v>1</v>
      </c>
      <c r="C20860">
        <v>0.40137869999999998</v>
      </c>
      <c r="D20860">
        <v>0.8581067</v>
      </c>
      <c r="E20860">
        <v>-4.7699999999999996</v>
      </c>
      <c r="F20860">
        <v>5.5827500000000002E-2</v>
      </c>
      <c r="G20860" t="s">
        <v>4412</v>
      </c>
      <c r="H20860" t="s">
        <v>4413</v>
      </c>
    </row>
    <row r="20861" spans="1:8" x14ac:dyDescent="0.2">
      <c r="A20861" t="s">
        <v>44965</v>
      </c>
      <c r="B20861">
        <v>1</v>
      </c>
      <c r="C20861">
        <v>0.40138800000000002</v>
      </c>
      <c r="D20861">
        <v>-0.8580894</v>
      </c>
      <c r="E20861">
        <v>-4.7699999999999996</v>
      </c>
      <c r="F20861">
        <v>-0.15368961</v>
      </c>
      <c r="G20861" t="s">
        <v>44966</v>
      </c>
      <c r="H20861" t="s">
        <v>44967</v>
      </c>
    </row>
    <row r="20862" spans="1:8" x14ac:dyDescent="0.2">
      <c r="A20862" t="s">
        <v>44968</v>
      </c>
      <c r="B20862">
        <v>1</v>
      </c>
      <c r="C20862">
        <v>0.40139590000000003</v>
      </c>
      <c r="D20862">
        <v>-0.85807460000000002</v>
      </c>
      <c r="E20862">
        <v>-4.7699999999999996</v>
      </c>
      <c r="F20862">
        <v>-6.6402639999999999E-2</v>
      </c>
      <c r="G20862" t="s">
        <v>41</v>
      </c>
      <c r="H20862" t="s">
        <v>41</v>
      </c>
    </row>
    <row r="20863" spans="1:8" x14ac:dyDescent="0.2">
      <c r="A20863" t="s">
        <v>44969</v>
      </c>
      <c r="B20863">
        <v>1</v>
      </c>
      <c r="C20863">
        <v>0.40141559999999998</v>
      </c>
      <c r="D20863">
        <v>-0.85803810000000003</v>
      </c>
      <c r="E20863">
        <v>-4.7699999999999996</v>
      </c>
      <c r="F20863">
        <v>-8.4961229999999999E-2</v>
      </c>
      <c r="G20863" t="s">
        <v>23972</v>
      </c>
      <c r="H20863" t="s">
        <v>23973</v>
      </c>
    </row>
    <row r="20864" spans="1:8" x14ac:dyDescent="0.2">
      <c r="A20864" t="s">
        <v>44970</v>
      </c>
      <c r="B20864">
        <v>1</v>
      </c>
      <c r="C20864">
        <v>0.40142280000000002</v>
      </c>
      <c r="D20864">
        <v>-0.85802469999999997</v>
      </c>
      <c r="E20864">
        <v>-4.7699999999999996</v>
      </c>
      <c r="F20864">
        <v>-6.7721459999999997E-2</v>
      </c>
      <c r="G20864" t="s">
        <v>44971</v>
      </c>
      <c r="H20864" t="s">
        <v>44972</v>
      </c>
    </row>
    <row r="20865" spans="1:8" x14ac:dyDescent="0.2">
      <c r="A20865" t="s">
        <v>44973</v>
      </c>
      <c r="B20865">
        <v>1</v>
      </c>
      <c r="C20865">
        <v>0.40142290000000003</v>
      </c>
      <c r="D20865">
        <v>-0.85802460000000003</v>
      </c>
      <c r="E20865">
        <v>-4.7699999999999996</v>
      </c>
      <c r="F20865">
        <v>-0.10897668000000001</v>
      </c>
      <c r="G20865" t="s">
        <v>33894</v>
      </c>
      <c r="H20865" t="s">
        <v>33895</v>
      </c>
    </row>
    <row r="20866" spans="1:8" x14ac:dyDescent="0.2">
      <c r="A20866" t="s">
        <v>44974</v>
      </c>
      <c r="B20866">
        <v>1</v>
      </c>
      <c r="C20866">
        <v>0.4014257</v>
      </c>
      <c r="D20866">
        <v>-0.85801939999999999</v>
      </c>
      <c r="E20866">
        <v>-4.7699999999999996</v>
      </c>
      <c r="F20866">
        <v>-6.9044359999999999E-2</v>
      </c>
      <c r="G20866" t="s">
        <v>8442</v>
      </c>
      <c r="H20866" t="s">
        <v>8443</v>
      </c>
    </row>
    <row r="20867" spans="1:8" x14ac:dyDescent="0.2">
      <c r="A20867" t="s">
        <v>44975</v>
      </c>
      <c r="B20867">
        <v>1</v>
      </c>
      <c r="C20867">
        <v>0.4014355</v>
      </c>
      <c r="D20867">
        <v>-0.85800120000000002</v>
      </c>
      <c r="E20867">
        <v>-4.7699999999999996</v>
      </c>
      <c r="F20867">
        <v>-9.7362130000000005E-2</v>
      </c>
      <c r="G20867" t="s">
        <v>44976</v>
      </c>
      <c r="H20867" t="s">
        <v>44977</v>
      </c>
    </row>
    <row r="20868" spans="1:8" x14ac:dyDescent="0.2">
      <c r="A20868" t="s">
        <v>44978</v>
      </c>
      <c r="B20868">
        <v>1</v>
      </c>
      <c r="C20868">
        <v>0.40143590000000001</v>
      </c>
      <c r="D20868">
        <v>0.8580004</v>
      </c>
      <c r="E20868">
        <v>-4.7699999999999996</v>
      </c>
      <c r="F20868">
        <v>7.5053980000000006E-2</v>
      </c>
      <c r="G20868" t="s">
        <v>44979</v>
      </c>
      <c r="H20868" t="s">
        <v>44980</v>
      </c>
    </row>
    <row r="20869" spans="1:8" x14ac:dyDescent="0.2">
      <c r="A20869" t="s">
        <v>44981</v>
      </c>
      <c r="B20869">
        <v>1</v>
      </c>
      <c r="C20869">
        <v>0.40143669999999998</v>
      </c>
      <c r="D20869">
        <v>-0.85799890000000001</v>
      </c>
      <c r="E20869">
        <v>-4.7699999999999996</v>
      </c>
      <c r="F20869">
        <v>-0.18116315</v>
      </c>
      <c r="G20869" t="s">
        <v>12021</v>
      </c>
      <c r="H20869" t="s">
        <v>12022</v>
      </c>
    </row>
    <row r="20870" spans="1:8" x14ac:dyDescent="0.2">
      <c r="A20870" t="s">
        <v>44982</v>
      </c>
      <c r="B20870">
        <v>1</v>
      </c>
      <c r="C20870">
        <v>0.4015532</v>
      </c>
      <c r="D20870">
        <v>-0.85778270000000001</v>
      </c>
      <c r="E20870">
        <v>-4.7699999999999996</v>
      </c>
      <c r="F20870">
        <v>-5.6244990000000002E-2</v>
      </c>
      <c r="G20870" t="s">
        <v>5338</v>
      </c>
      <c r="H20870" t="s">
        <v>5339</v>
      </c>
    </row>
    <row r="20871" spans="1:8" x14ac:dyDescent="0.2">
      <c r="A20871" t="s">
        <v>44983</v>
      </c>
      <c r="B20871">
        <v>1</v>
      </c>
      <c r="C20871">
        <v>0.40157500000000002</v>
      </c>
      <c r="D20871">
        <v>0.85774209999999995</v>
      </c>
      <c r="E20871">
        <v>-4.7699999999999996</v>
      </c>
      <c r="F20871">
        <v>7.8293630000000003E-2</v>
      </c>
      <c r="G20871" t="s">
        <v>41</v>
      </c>
      <c r="H20871" t="s">
        <v>41</v>
      </c>
    </row>
    <row r="20872" spans="1:8" x14ac:dyDescent="0.2">
      <c r="A20872" t="s">
        <v>44984</v>
      </c>
      <c r="B20872">
        <v>1</v>
      </c>
      <c r="C20872">
        <v>0.4015936</v>
      </c>
      <c r="D20872">
        <v>0.85770769999999996</v>
      </c>
      <c r="E20872">
        <v>-4.7699999999999996</v>
      </c>
      <c r="F20872">
        <v>5.1453470000000001E-2</v>
      </c>
      <c r="G20872" t="s">
        <v>41</v>
      </c>
      <c r="H20872" t="s">
        <v>41</v>
      </c>
    </row>
    <row r="20873" spans="1:8" x14ac:dyDescent="0.2">
      <c r="A20873" t="s">
        <v>44985</v>
      </c>
      <c r="B20873">
        <v>1</v>
      </c>
      <c r="C20873">
        <v>0.40163189999999999</v>
      </c>
      <c r="D20873">
        <v>-0.85763659999999997</v>
      </c>
      <c r="E20873">
        <v>-4.7699999999999996</v>
      </c>
      <c r="F20873">
        <v>-0.12183032000000001</v>
      </c>
      <c r="G20873" t="s">
        <v>29498</v>
      </c>
      <c r="H20873" t="s">
        <v>29499</v>
      </c>
    </row>
    <row r="20874" spans="1:8" x14ac:dyDescent="0.2">
      <c r="A20874" t="s">
        <v>44986</v>
      </c>
      <c r="B20874">
        <v>1</v>
      </c>
      <c r="C20874">
        <v>0.4016439</v>
      </c>
      <c r="D20874">
        <v>-0.85761430000000005</v>
      </c>
      <c r="E20874">
        <v>-4.7699999999999996</v>
      </c>
      <c r="F20874">
        <v>-0.11887783</v>
      </c>
      <c r="G20874" t="s">
        <v>17010</v>
      </c>
      <c r="H20874" t="s">
        <v>17011</v>
      </c>
    </row>
    <row r="20875" spans="1:8" x14ac:dyDescent="0.2">
      <c r="A20875" t="s">
        <v>44987</v>
      </c>
      <c r="B20875">
        <v>1</v>
      </c>
      <c r="C20875">
        <v>0.40165659999999997</v>
      </c>
      <c r="D20875">
        <v>-0.85759079999999999</v>
      </c>
      <c r="E20875">
        <v>-4.7699999999999996</v>
      </c>
      <c r="F20875">
        <v>-7.7217519999999998E-2</v>
      </c>
      <c r="G20875" t="s">
        <v>44988</v>
      </c>
      <c r="H20875" t="s">
        <v>44989</v>
      </c>
    </row>
    <row r="20876" spans="1:8" x14ac:dyDescent="0.2">
      <c r="A20876" t="s">
        <v>44990</v>
      </c>
      <c r="B20876">
        <v>1</v>
      </c>
      <c r="C20876">
        <v>0.40166679999999999</v>
      </c>
      <c r="D20876">
        <v>0.85757190000000005</v>
      </c>
      <c r="E20876">
        <v>-4.7699999999999996</v>
      </c>
      <c r="F20876">
        <v>7.193687E-2</v>
      </c>
      <c r="G20876" t="s">
        <v>44991</v>
      </c>
      <c r="H20876" t="s">
        <v>44992</v>
      </c>
    </row>
    <row r="20877" spans="1:8" x14ac:dyDescent="0.2">
      <c r="A20877" t="s">
        <v>44993</v>
      </c>
      <c r="B20877">
        <v>1</v>
      </c>
      <c r="C20877">
        <v>0.40174510000000002</v>
      </c>
      <c r="D20877">
        <v>0.85742649999999998</v>
      </c>
      <c r="E20877">
        <v>-4.7699999999999996</v>
      </c>
      <c r="F20877">
        <v>0.11436335</v>
      </c>
      <c r="G20877" t="s">
        <v>41</v>
      </c>
      <c r="H20877" t="s">
        <v>41</v>
      </c>
    </row>
    <row r="20878" spans="1:8" x14ac:dyDescent="0.2">
      <c r="A20878" t="s">
        <v>44994</v>
      </c>
      <c r="B20878">
        <v>1</v>
      </c>
      <c r="C20878">
        <v>0.40175699999999998</v>
      </c>
      <c r="D20878">
        <v>0.85740450000000001</v>
      </c>
      <c r="E20878">
        <v>-4.7699999999999996</v>
      </c>
      <c r="F20878">
        <v>5.8821989999999998E-2</v>
      </c>
      <c r="G20878" t="s">
        <v>44995</v>
      </c>
      <c r="H20878" t="s">
        <v>44996</v>
      </c>
    </row>
    <row r="20879" spans="1:8" x14ac:dyDescent="0.2">
      <c r="A20879" t="s">
        <v>44997</v>
      </c>
      <c r="B20879">
        <v>1</v>
      </c>
      <c r="C20879">
        <v>0.40187719999999999</v>
      </c>
      <c r="D20879">
        <v>0.85718150000000004</v>
      </c>
      <c r="E20879">
        <v>-4.7699999999999996</v>
      </c>
      <c r="F20879">
        <v>0.18869062</v>
      </c>
      <c r="G20879" t="s">
        <v>44998</v>
      </c>
      <c r="H20879" t="s">
        <v>44999</v>
      </c>
    </row>
    <row r="20880" spans="1:8" x14ac:dyDescent="0.2">
      <c r="A20880" t="s">
        <v>45000</v>
      </c>
      <c r="B20880">
        <v>1</v>
      </c>
      <c r="C20880">
        <v>0.40191379999999999</v>
      </c>
      <c r="D20880">
        <v>-0.85711349999999997</v>
      </c>
      <c r="E20880">
        <v>-4.7699999999999996</v>
      </c>
      <c r="F20880">
        <v>-0.11033780999999999</v>
      </c>
      <c r="G20880" t="s">
        <v>45001</v>
      </c>
      <c r="H20880" t="s">
        <v>45002</v>
      </c>
    </row>
    <row r="20881" spans="1:8" x14ac:dyDescent="0.2">
      <c r="A20881" t="s">
        <v>45003</v>
      </c>
      <c r="B20881">
        <v>1</v>
      </c>
      <c r="C20881">
        <v>0.40192260000000002</v>
      </c>
      <c r="D20881">
        <v>0.8570972</v>
      </c>
      <c r="E20881">
        <v>-4.7699999999999996</v>
      </c>
      <c r="F20881">
        <v>0.11103399</v>
      </c>
      <c r="G20881" t="s">
        <v>41</v>
      </c>
      <c r="H20881" t="s">
        <v>41</v>
      </c>
    </row>
    <row r="20882" spans="1:8" x14ac:dyDescent="0.2">
      <c r="A20882" t="s">
        <v>45004</v>
      </c>
      <c r="B20882">
        <v>1</v>
      </c>
      <c r="C20882">
        <v>0.40192489999999997</v>
      </c>
      <c r="D20882">
        <v>0.85709290000000005</v>
      </c>
      <c r="E20882">
        <v>-4.7699999999999996</v>
      </c>
      <c r="F20882">
        <v>5.8366130000000002E-2</v>
      </c>
      <c r="G20882" t="s">
        <v>7426</v>
      </c>
      <c r="H20882" t="s">
        <v>7427</v>
      </c>
    </row>
    <row r="20883" spans="1:8" x14ac:dyDescent="0.2">
      <c r="A20883" t="s">
        <v>45005</v>
      </c>
      <c r="B20883">
        <v>1</v>
      </c>
      <c r="C20883">
        <v>0.4019336</v>
      </c>
      <c r="D20883">
        <v>-0.85707679999999997</v>
      </c>
      <c r="E20883">
        <v>-4.7699999999999996</v>
      </c>
      <c r="F20883">
        <v>-0.15196635999999999</v>
      </c>
      <c r="G20883" t="s">
        <v>45006</v>
      </c>
      <c r="H20883" t="s">
        <v>45007</v>
      </c>
    </row>
    <row r="20884" spans="1:8" x14ac:dyDescent="0.2">
      <c r="A20884" t="s">
        <v>45008</v>
      </c>
      <c r="B20884">
        <v>1</v>
      </c>
      <c r="C20884">
        <v>0.40197519999999998</v>
      </c>
      <c r="D20884">
        <v>0.85699959999999997</v>
      </c>
      <c r="E20884">
        <v>-4.7699999999999996</v>
      </c>
      <c r="F20884">
        <v>9.7391350000000002E-2</v>
      </c>
      <c r="G20884" t="s">
        <v>45009</v>
      </c>
      <c r="H20884" t="s">
        <v>45010</v>
      </c>
    </row>
    <row r="20885" spans="1:8" x14ac:dyDescent="0.2">
      <c r="A20885" t="s">
        <v>45011</v>
      </c>
      <c r="B20885">
        <v>1</v>
      </c>
      <c r="C20885">
        <v>0.40197850000000002</v>
      </c>
      <c r="D20885">
        <v>-0.85699349999999996</v>
      </c>
      <c r="E20885">
        <v>-4.7699999999999996</v>
      </c>
      <c r="F20885">
        <v>-6.7651020000000006E-2</v>
      </c>
      <c r="G20885" t="s">
        <v>41</v>
      </c>
      <c r="H20885" t="s">
        <v>41</v>
      </c>
    </row>
    <row r="20886" spans="1:8" x14ac:dyDescent="0.2">
      <c r="A20886" t="s">
        <v>45012</v>
      </c>
      <c r="B20886">
        <v>1</v>
      </c>
      <c r="C20886">
        <v>0.40200639999999999</v>
      </c>
      <c r="D20886">
        <v>-0.85694179999999998</v>
      </c>
      <c r="E20886">
        <v>-4.7699999999999996</v>
      </c>
      <c r="F20886">
        <v>-8.9335880000000006E-2</v>
      </c>
      <c r="G20886" t="s">
        <v>45013</v>
      </c>
      <c r="H20886" t="s">
        <v>45014</v>
      </c>
    </row>
    <row r="20887" spans="1:8" x14ac:dyDescent="0.2">
      <c r="A20887" t="s">
        <v>45015</v>
      </c>
      <c r="B20887">
        <v>1</v>
      </c>
      <c r="C20887">
        <v>0.40201799999999999</v>
      </c>
      <c r="D20887">
        <v>0.85692020000000002</v>
      </c>
      <c r="E20887">
        <v>-4.7699999999999996</v>
      </c>
      <c r="F20887">
        <v>0.13911527000000001</v>
      </c>
      <c r="G20887" t="s">
        <v>41</v>
      </c>
      <c r="H20887" t="s">
        <v>41</v>
      </c>
    </row>
    <row r="20888" spans="1:8" x14ac:dyDescent="0.2">
      <c r="A20888" t="s">
        <v>45016</v>
      </c>
      <c r="B20888">
        <v>1</v>
      </c>
      <c r="C20888">
        <v>0.40204119999999999</v>
      </c>
      <c r="D20888">
        <v>-0.85687720000000001</v>
      </c>
      <c r="E20888">
        <v>-4.7699999999999996</v>
      </c>
      <c r="F20888">
        <v>-0.11135641</v>
      </c>
      <c r="G20888" t="s">
        <v>45017</v>
      </c>
      <c r="H20888" t="s">
        <v>45018</v>
      </c>
    </row>
    <row r="20889" spans="1:8" x14ac:dyDescent="0.2">
      <c r="A20889" t="s">
        <v>45019</v>
      </c>
      <c r="B20889">
        <v>1</v>
      </c>
      <c r="C20889">
        <v>0.40206219999999998</v>
      </c>
      <c r="D20889">
        <v>0.85683830000000005</v>
      </c>
      <c r="E20889">
        <v>-4.7699999999999996</v>
      </c>
      <c r="F20889">
        <v>8.47667E-2</v>
      </c>
      <c r="G20889" t="s">
        <v>41</v>
      </c>
      <c r="H20889" t="s">
        <v>41</v>
      </c>
    </row>
    <row r="20890" spans="1:8" x14ac:dyDescent="0.2">
      <c r="A20890" t="s">
        <v>45020</v>
      </c>
      <c r="B20890">
        <v>1</v>
      </c>
      <c r="C20890">
        <v>0.40206589999999998</v>
      </c>
      <c r="D20890">
        <v>-0.85683140000000002</v>
      </c>
      <c r="E20890">
        <v>-4.7699999999999996</v>
      </c>
      <c r="F20890">
        <v>-6.6191520000000004E-2</v>
      </c>
      <c r="G20890" t="s">
        <v>41</v>
      </c>
      <c r="H20890" t="s">
        <v>41</v>
      </c>
    </row>
    <row r="20891" spans="1:8" x14ac:dyDescent="0.2">
      <c r="A20891" t="s">
        <v>45021</v>
      </c>
      <c r="B20891">
        <v>1</v>
      </c>
      <c r="C20891">
        <v>0.40207619999999999</v>
      </c>
      <c r="D20891">
        <v>0.85681229999999997</v>
      </c>
      <c r="E20891">
        <v>-4.7699999999999996</v>
      </c>
      <c r="F20891">
        <v>0.1320296</v>
      </c>
      <c r="G20891" t="s">
        <v>21391</v>
      </c>
      <c r="H20891" t="s">
        <v>21392</v>
      </c>
    </row>
    <row r="20892" spans="1:8" x14ac:dyDescent="0.2">
      <c r="A20892" t="s">
        <v>45022</v>
      </c>
      <c r="B20892">
        <v>1</v>
      </c>
      <c r="C20892">
        <v>0.40208519999999998</v>
      </c>
      <c r="D20892">
        <v>-0.85679550000000004</v>
      </c>
      <c r="E20892">
        <v>-4.7699999999999996</v>
      </c>
      <c r="F20892">
        <v>-8.4028900000000004E-2</v>
      </c>
      <c r="G20892" t="s">
        <v>41</v>
      </c>
      <c r="H20892" t="s">
        <v>41</v>
      </c>
    </row>
    <row r="20893" spans="1:8" x14ac:dyDescent="0.2">
      <c r="A20893" t="s">
        <v>45023</v>
      </c>
      <c r="B20893">
        <v>1</v>
      </c>
      <c r="C20893">
        <v>0.40210059999999997</v>
      </c>
      <c r="D20893">
        <v>0.85676699999999995</v>
      </c>
      <c r="E20893">
        <v>-4.7699999999999996</v>
      </c>
      <c r="F20893">
        <v>6.7135490000000006E-2</v>
      </c>
      <c r="G20893" t="s">
        <v>45024</v>
      </c>
      <c r="H20893" t="s">
        <v>45025</v>
      </c>
    </row>
    <row r="20894" spans="1:8" x14ac:dyDescent="0.2">
      <c r="A20894" t="s">
        <v>45026</v>
      </c>
      <c r="B20894">
        <v>1</v>
      </c>
      <c r="C20894">
        <v>0.4021055</v>
      </c>
      <c r="D20894">
        <v>0.85675789999999996</v>
      </c>
      <c r="E20894">
        <v>-4.7699999999999996</v>
      </c>
      <c r="F20894">
        <v>5.9471000000000003E-2</v>
      </c>
      <c r="G20894" t="s">
        <v>33331</v>
      </c>
      <c r="H20894" t="s">
        <v>33332</v>
      </c>
    </row>
    <row r="20895" spans="1:8" x14ac:dyDescent="0.2">
      <c r="A20895" t="s">
        <v>45027</v>
      </c>
      <c r="B20895">
        <v>1</v>
      </c>
      <c r="C20895">
        <v>0.40211550000000001</v>
      </c>
      <c r="D20895">
        <v>0.85673940000000004</v>
      </c>
      <c r="E20895">
        <v>-4.7699999999999996</v>
      </c>
      <c r="F20895">
        <v>7.4659279999999995E-2</v>
      </c>
      <c r="G20895" t="s">
        <v>41</v>
      </c>
      <c r="H20895" t="s">
        <v>41</v>
      </c>
    </row>
    <row r="20896" spans="1:8" x14ac:dyDescent="0.2">
      <c r="A20896" t="s">
        <v>45028</v>
      </c>
      <c r="B20896">
        <v>1</v>
      </c>
      <c r="C20896">
        <v>0.40211799999999998</v>
      </c>
      <c r="D20896">
        <v>-0.85673480000000002</v>
      </c>
      <c r="E20896">
        <v>-4.7699999999999996</v>
      </c>
      <c r="F20896">
        <v>-7.3011300000000001E-2</v>
      </c>
      <c r="G20896" t="s">
        <v>35710</v>
      </c>
      <c r="H20896" t="s">
        <v>35711</v>
      </c>
    </row>
    <row r="20897" spans="1:8" x14ac:dyDescent="0.2">
      <c r="A20897" t="s">
        <v>45029</v>
      </c>
      <c r="B20897">
        <v>1</v>
      </c>
      <c r="C20897">
        <v>0.40212890000000001</v>
      </c>
      <c r="D20897">
        <v>0.85671450000000005</v>
      </c>
      <c r="E20897">
        <v>-4.7699999999999996</v>
      </c>
      <c r="F20897">
        <v>7.0014549999999995E-2</v>
      </c>
      <c r="G20897" t="s">
        <v>45030</v>
      </c>
      <c r="H20897" t="s">
        <v>45031</v>
      </c>
    </row>
    <row r="20898" spans="1:8" x14ac:dyDescent="0.2">
      <c r="A20898" t="s">
        <v>45032</v>
      </c>
      <c r="B20898">
        <v>1</v>
      </c>
      <c r="C20898">
        <v>0.40217629999999999</v>
      </c>
      <c r="D20898">
        <v>0.85662660000000002</v>
      </c>
      <c r="E20898">
        <v>-4.7699999999999996</v>
      </c>
      <c r="F20898">
        <v>8.2577150000000002E-2</v>
      </c>
      <c r="G20898" t="s">
        <v>45033</v>
      </c>
      <c r="H20898" t="s">
        <v>45034</v>
      </c>
    </row>
    <row r="20899" spans="1:8" x14ac:dyDescent="0.2">
      <c r="A20899" t="s">
        <v>45035</v>
      </c>
      <c r="B20899">
        <v>1</v>
      </c>
      <c r="C20899">
        <v>0.40220820000000002</v>
      </c>
      <c r="D20899">
        <v>0.85656739999999998</v>
      </c>
      <c r="E20899">
        <v>-4.7699999999999996</v>
      </c>
      <c r="F20899">
        <v>7.6844850000000006E-2</v>
      </c>
      <c r="G20899" t="s">
        <v>10825</v>
      </c>
      <c r="H20899" t="s">
        <v>10826</v>
      </c>
    </row>
    <row r="20900" spans="1:8" x14ac:dyDescent="0.2">
      <c r="A20900" t="s">
        <v>45036</v>
      </c>
      <c r="B20900">
        <v>1</v>
      </c>
      <c r="C20900">
        <v>0.40221420000000002</v>
      </c>
      <c r="D20900">
        <v>-0.8565564</v>
      </c>
      <c r="E20900">
        <v>-4.7699999999999996</v>
      </c>
      <c r="F20900">
        <v>-8.7211759999999999E-2</v>
      </c>
      <c r="G20900" t="s">
        <v>45037</v>
      </c>
      <c r="H20900" t="s">
        <v>45038</v>
      </c>
    </row>
    <row r="20901" spans="1:8" x14ac:dyDescent="0.2">
      <c r="A20901" t="s">
        <v>45039</v>
      </c>
      <c r="B20901">
        <v>1</v>
      </c>
      <c r="C20901">
        <v>0.40226309999999998</v>
      </c>
      <c r="D20901">
        <v>0.85646580000000005</v>
      </c>
      <c r="E20901">
        <v>-4.7699999999999996</v>
      </c>
      <c r="F20901">
        <v>8.1384120000000004E-2</v>
      </c>
      <c r="G20901" t="s">
        <v>45040</v>
      </c>
      <c r="H20901" t="s">
        <v>45041</v>
      </c>
    </row>
    <row r="20902" spans="1:8" x14ac:dyDescent="0.2">
      <c r="A20902" t="s">
        <v>45042</v>
      </c>
      <c r="B20902">
        <v>1</v>
      </c>
      <c r="C20902">
        <v>0.40226849999999997</v>
      </c>
      <c r="D20902">
        <v>-0.85645579999999999</v>
      </c>
      <c r="E20902">
        <v>-4.7699999999999996</v>
      </c>
      <c r="F20902">
        <v>-6.3255839999999994E-2</v>
      </c>
      <c r="G20902" t="s">
        <v>45043</v>
      </c>
      <c r="H20902" t="s">
        <v>45044</v>
      </c>
    </row>
    <row r="20903" spans="1:8" x14ac:dyDescent="0.2">
      <c r="A20903" t="s">
        <v>45045</v>
      </c>
      <c r="B20903">
        <v>1</v>
      </c>
      <c r="C20903">
        <v>0.40227819999999997</v>
      </c>
      <c r="D20903">
        <v>0.85643769999999997</v>
      </c>
      <c r="E20903">
        <v>-4.7699999999999996</v>
      </c>
      <c r="F20903">
        <v>7.1509870000000003E-2</v>
      </c>
      <c r="G20903" t="s">
        <v>41</v>
      </c>
      <c r="H20903" t="s">
        <v>41</v>
      </c>
    </row>
    <row r="20904" spans="1:8" x14ac:dyDescent="0.2">
      <c r="A20904" t="s">
        <v>45046</v>
      </c>
      <c r="B20904">
        <v>1</v>
      </c>
      <c r="C20904">
        <v>0.40227990000000002</v>
      </c>
      <c r="D20904">
        <v>0.85643460000000005</v>
      </c>
      <c r="E20904">
        <v>-4.7699999999999996</v>
      </c>
      <c r="F20904">
        <v>9.1773060000000004E-2</v>
      </c>
      <c r="G20904" t="s">
        <v>41</v>
      </c>
      <c r="H20904" t="s">
        <v>41</v>
      </c>
    </row>
    <row r="20905" spans="1:8" x14ac:dyDescent="0.2">
      <c r="A20905" t="s">
        <v>45047</v>
      </c>
      <c r="B20905">
        <v>1</v>
      </c>
      <c r="C20905">
        <v>0.40228819999999998</v>
      </c>
      <c r="D20905">
        <v>0.85641909999999999</v>
      </c>
      <c r="E20905">
        <v>-4.7699999999999996</v>
      </c>
      <c r="F20905">
        <v>6.1488399999999999E-2</v>
      </c>
      <c r="G20905" t="s">
        <v>13868</v>
      </c>
      <c r="H20905" t="s">
        <v>13869</v>
      </c>
    </row>
    <row r="20906" spans="1:8" x14ac:dyDescent="0.2">
      <c r="A20906" t="s">
        <v>45048</v>
      </c>
      <c r="B20906">
        <v>1</v>
      </c>
      <c r="C20906">
        <v>0.40228999999999998</v>
      </c>
      <c r="D20906">
        <v>0.85641579999999995</v>
      </c>
      <c r="E20906">
        <v>-4.7699999999999996</v>
      </c>
      <c r="F20906">
        <v>0.1776643</v>
      </c>
      <c r="G20906" t="s">
        <v>45049</v>
      </c>
      <c r="H20906" t="s">
        <v>45050</v>
      </c>
    </row>
    <row r="20907" spans="1:8" x14ac:dyDescent="0.2">
      <c r="A20907" t="s">
        <v>45051</v>
      </c>
      <c r="B20907">
        <v>1</v>
      </c>
      <c r="C20907">
        <v>0.40229160000000003</v>
      </c>
      <c r="D20907">
        <v>0.85641279999999997</v>
      </c>
      <c r="E20907">
        <v>-4.7699999999999996</v>
      </c>
      <c r="F20907">
        <v>6.6300239999999996E-2</v>
      </c>
      <c r="G20907" t="s">
        <v>45052</v>
      </c>
      <c r="H20907" t="s">
        <v>45053</v>
      </c>
    </row>
    <row r="20908" spans="1:8" x14ac:dyDescent="0.2">
      <c r="A20908" t="s">
        <v>45054</v>
      </c>
      <c r="B20908">
        <v>1</v>
      </c>
      <c r="C20908">
        <v>0.40230559999999999</v>
      </c>
      <c r="D20908">
        <v>-0.8563868</v>
      </c>
      <c r="E20908">
        <v>-4.7699999999999996</v>
      </c>
      <c r="F20908">
        <v>-6.204834E-2</v>
      </c>
      <c r="G20908" t="s">
        <v>45055</v>
      </c>
      <c r="H20908" t="s">
        <v>45056</v>
      </c>
    </row>
    <row r="20909" spans="1:8" x14ac:dyDescent="0.2">
      <c r="A20909" t="s">
        <v>45057</v>
      </c>
      <c r="B20909">
        <v>1</v>
      </c>
      <c r="C20909">
        <v>0.40232950000000001</v>
      </c>
      <c r="D20909">
        <v>0.85634259999999995</v>
      </c>
      <c r="E20909">
        <v>-4.7699999999999996</v>
      </c>
      <c r="F20909">
        <v>6.3586009999999998E-2</v>
      </c>
      <c r="G20909" t="s">
        <v>31290</v>
      </c>
      <c r="H20909" t="s">
        <v>31291</v>
      </c>
    </row>
    <row r="20910" spans="1:8" x14ac:dyDescent="0.2">
      <c r="A20910" t="s">
        <v>45058</v>
      </c>
      <c r="B20910">
        <v>1</v>
      </c>
      <c r="C20910">
        <v>0.40233249999999998</v>
      </c>
      <c r="D20910">
        <v>0.85633709999999996</v>
      </c>
      <c r="E20910">
        <v>-4.7699999999999996</v>
      </c>
      <c r="F20910">
        <v>7.6505770000000001E-2</v>
      </c>
      <c r="G20910" t="s">
        <v>45059</v>
      </c>
      <c r="H20910" t="s">
        <v>45060</v>
      </c>
    </row>
    <row r="20911" spans="1:8" x14ac:dyDescent="0.2">
      <c r="A20911" t="s">
        <v>45061</v>
      </c>
      <c r="B20911">
        <v>1</v>
      </c>
      <c r="C20911">
        <v>0.40236620000000001</v>
      </c>
      <c r="D20911">
        <v>0.8562746</v>
      </c>
      <c r="E20911">
        <v>-4.7699999999999996</v>
      </c>
      <c r="F20911">
        <v>9.9590310000000001E-2</v>
      </c>
      <c r="G20911" t="s">
        <v>45062</v>
      </c>
      <c r="H20911" t="s">
        <v>45063</v>
      </c>
    </row>
    <row r="20912" spans="1:8" x14ac:dyDescent="0.2">
      <c r="A20912" t="s">
        <v>45064</v>
      </c>
      <c r="B20912">
        <v>1</v>
      </c>
      <c r="C20912">
        <v>0.4024278</v>
      </c>
      <c r="D20912">
        <v>-0.85616040000000004</v>
      </c>
      <c r="E20912">
        <v>-4.7699999999999996</v>
      </c>
      <c r="F20912">
        <v>-0.101228</v>
      </c>
      <c r="G20912" t="s">
        <v>45065</v>
      </c>
      <c r="H20912" t="s">
        <v>45066</v>
      </c>
    </row>
    <row r="20913" spans="1:8" x14ac:dyDescent="0.2">
      <c r="A20913" t="s">
        <v>45067</v>
      </c>
      <c r="B20913">
        <v>1</v>
      </c>
      <c r="C20913">
        <v>0.40244150000000001</v>
      </c>
      <c r="D20913">
        <v>-0.85613499999999998</v>
      </c>
      <c r="E20913">
        <v>-4.7699999999999996</v>
      </c>
      <c r="F20913">
        <v>-0.13046998000000001</v>
      </c>
      <c r="G20913" t="s">
        <v>45068</v>
      </c>
      <c r="H20913" t="s">
        <v>45069</v>
      </c>
    </row>
    <row r="20914" spans="1:8" x14ac:dyDescent="0.2">
      <c r="A20914" t="s">
        <v>45070</v>
      </c>
      <c r="B20914">
        <v>1</v>
      </c>
      <c r="C20914">
        <v>0.4024624</v>
      </c>
      <c r="D20914">
        <v>0.85609619999999997</v>
      </c>
      <c r="E20914">
        <v>-4.7699999999999996</v>
      </c>
      <c r="F20914">
        <v>0.20672961000000001</v>
      </c>
      <c r="G20914" t="s">
        <v>41</v>
      </c>
      <c r="H20914" t="s">
        <v>41</v>
      </c>
    </row>
    <row r="20915" spans="1:8" x14ac:dyDescent="0.2">
      <c r="A20915" t="s">
        <v>45071</v>
      </c>
      <c r="B20915">
        <v>1</v>
      </c>
      <c r="C20915">
        <v>0.40247759999999999</v>
      </c>
      <c r="D20915">
        <v>-0.85606819999999995</v>
      </c>
      <c r="E20915">
        <v>-4.7699999999999996</v>
      </c>
      <c r="F20915">
        <v>-9.6051960000000006E-2</v>
      </c>
      <c r="G20915" t="s">
        <v>45072</v>
      </c>
      <c r="H20915" t="s">
        <v>45073</v>
      </c>
    </row>
    <row r="20916" spans="1:8" x14ac:dyDescent="0.2">
      <c r="A20916" t="s">
        <v>45074</v>
      </c>
      <c r="B20916">
        <v>1</v>
      </c>
      <c r="C20916">
        <v>0.40248650000000002</v>
      </c>
      <c r="D20916">
        <v>0.85605160000000002</v>
      </c>
      <c r="E20916">
        <v>-4.7699999999999996</v>
      </c>
      <c r="F20916">
        <v>5.7477170000000001E-2</v>
      </c>
      <c r="G20916" t="s">
        <v>41</v>
      </c>
      <c r="H20916" t="s">
        <v>41</v>
      </c>
    </row>
    <row r="20917" spans="1:8" x14ac:dyDescent="0.2">
      <c r="A20917" t="s">
        <v>45075</v>
      </c>
      <c r="B20917">
        <v>1</v>
      </c>
      <c r="C20917">
        <v>0.4025068</v>
      </c>
      <c r="D20917">
        <v>-0.85601389999999999</v>
      </c>
      <c r="E20917">
        <v>-4.7699999999999996</v>
      </c>
      <c r="F20917">
        <v>-9.1966580000000006E-2</v>
      </c>
      <c r="G20917" t="s">
        <v>41</v>
      </c>
      <c r="H20917" t="s">
        <v>41</v>
      </c>
    </row>
    <row r="20918" spans="1:8" x14ac:dyDescent="0.2">
      <c r="A20918" t="s">
        <v>45076</v>
      </c>
      <c r="B20918">
        <v>1</v>
      </c>
      <c r="C20918">
        <v>0.40251019999999998</v>
      </c>
      <c r="D20918">
        <v>0.85600759999999998</v>
      </c>
      <c r="E20918">
        <v>-4.7699999999999996</v>
      </c>
      <c r="F20918">
        <v>0.16396166000000001</v>
      </c>
      <c r="G20918" t="s">
        <v>41</v>
      </c>
      <c r="H20918" t="s">
        <v>41</v>
      </c>
    </row>
    <row r="20919" spans="1:8" x14ac:dyDescent="0.2">
      <c r="A20919" t="s">
        <v>45077</v>
      </c>
      <c r="B20919">
        <v>1</v>
      </c>
      <c r="C20919">
        <v>0.40251239999999999</v>
      </c>
      <c r="D20919">
        <v>0.85600370000000003</v>
      </c>
      <c r="E20919">
        <v>-4.7699999999999996</v>
      </c>
      <c r="F20919">
        <v>8.2950389999999999E-2</v>
      </c>
      <c r="G20919" t="s">
        <v>2159</v>
      </c>
      <c r="H20919" t="s">
        <v>2160</v>
      </c>
    </row>
    <row r="20920" spans="1:8" x14ac:dyDescent="0.2">
      <c r="A20920" t="s">
        <v>45078</v>
      </c>
      <c r="B20920">
        <v>1</v>
      </c>
      <c r="C20920">
        <v>0.40252389999999999</v>
      </c>
      <c r="D20920">
        <v>0.85598240000000003</v>
      </c>
      <c r="E20920">
        <v>-4.7699999999999996</v>
      </c>
      <c r="F20920">
        <v>7.4693140000000005E-2</v>
      </c>
      <c r="G20920" t="s">
        <v>41</v>
      </c>
      <c r="H20920" t="s">
        <v>41</v>
      </c>
    </row>
    <row r="20921" spans="1:8" x14ac:dyDescent="0.2">
      <c r="A20921" t="s">
        <v>45079</v>
      </c>
      <c r="B20921">
        <v>1</v>
      </c>
      <c r="C20921">
        <v>0.40253280000000002</v>
      </c>
      <c r="D20921">
        <v>0.8559658</v>
      </c>
      <c r="E20921">
        <v>-4.7699999999999996</v>
      </c>
      <c r="F20921">
        <v>8.3841929999999995E-2</v>
      </c>
      <c r="G20921" t="s">
        <v>45080</v>
      </c>
      <c r="H20921" t="s">
        <v>45081</v>
      </c>
    </row>
    <row r="20922" spans="1:8" x14ac:dyDescent="0.2">
      <c r="A20922" t="s">
        <v>45082</v>
      </c>
      <c r="B20922">
        <v>1</v>
      </c>
      <c r="C20922">
        <v>0.40256229999999998</v>
      </c>
      <c r="D20922">
        <v>-0.85591110000000004</v>
      </c>
      <c r="E20922">
        <v>-4.7699999999999996</v>
      </c>
      <c r="F20922">
        <v>-0.10052554</v>
      </c>
      <c r="G20922" t="s">
        <v>41</v>
      </c>
      <c r="H20922" t="s">
        <v>41</v>
      </c>
    </row>
    <row r="20923" spans="1:8" x14ac:dyDescent="0.2">
      <c r="A20923" t="s">
        <v>45083</v>
      </c>
      <c r="B20923">
        <v>1</v>
      </c>
      <c r="C20923">
        <v>0.40256330000000001</v>
      </c>
      <c r="D20923">
        <v>0.85590929999999998</v>
      </c>
      <c r="E20923">
        <v>-4.7699999999999996</v>
      </c>
      <c r="F20923">
        <v>0.1668914</v>
      </c>
      <c r="G20923" t="s">
        <v>10363</v>
      </c>
      <c r="H20923" t="s">
        <v>10364</v>
      </c>
    </row>
    <row r="20924" spans="1:8" x14ac:dyDescent="0.2">
      <c r="A20924" t="s">
        <v>45084</v>
      </c>
      <c r="B20924">
        <v>1</v>
      </c>
      <c r="C20924">
        <v>0.4025842</v>
      </c>
      <c r="D20924">
        <v>0.85587060000000004</v>
      </c>
      <c r="E20924">
        <v>-4.7699999999999996</v>
      </c>
      <c r="F20924">
        <v>8.930515E-2</v>
      </c>
      <c r="G20924" t="s">
        <v>45085</v>
      </c>
      <c r="H20924" t="s">
        <v>45086</v>
      </c>
    </row>
    <row r="20925" spans="1:8" x14ac:dyDescent="0.2">
      <c r="A20925" t="s">
        <v>45087</v>
      </c>
      <c r="B20925">
        <v>1</v>
      </c>
      <c r="C20925">
        <v>0.40260899999999999</v>
      </c>
      <c r="D20925">
        <v>0.85582460000000005</v>
      </c>
      <c r="E20925">
        <v>-4.7699999999999996</v>
      </c>
      <c r="F20925">
        <v>0.10083133</v>
      </c>
      <c r="G20925" t="s">
        <v>11969</v>
      </c>
      <c r="H20925" t="s">
        <v>11970</v>
      </c>
    </row>
    <row r="20926" spans="1:8" x14ac:dyDescent="0.2">
      <c r="A20926" t="s">
        <v>45088</v>
      </c>
      <c r="B20926">
        <v>1</v>
      </c>
      <c r="C20926">
        <v>0.40261269999999999</v>
      </c>
      <c r="D20926">
        <v>-0.85581770000000001</v>
      </c>
      <c r="E20926">
        <v>-4.7699999999999996</v>
      </c>
      <c r="F20926">
        <v>-0.16550624999999999</v>
      </c>
      <c r="G20926" t="s">
        <v>45089</v>
      </c>
      <c r="H20926" t="s">
        <v>45090</v>
      </c>
    </row>
    <row r="20927" spans="1:8" x14ac:dyDescent="0.2">
      <c r="A20927" t="s">
        <v>45091</v>
      </c>
      <c r="B20927">
        <v>1</v>
      </c>
      <c r="C20927">
        <v>0.40262439999999999</v>
      </c>
      <c r="D20927">
        <v>0.85579609999999995</v>
      </c>
      <c r="E20927">
        <v>-4.7699999999999996</v>
      </c>
      <c r="F20927">
        <v>7.9229480000000005E-2</v>
      </c>
      <c r="G20927" t="s">
        <v>17764</v>
      </c>
      <c r="H20927" t="s">
        <v>17765</v>
      </c>
    </row>
    <row r="20928" spans="1:8" x14ac:dyDescent="0.2">
      <c r="A20928" t="s">
        <v>45092</v>
      </c>
      <c r="B20928">
        <v>1</v>
      </c>
      <c r="C20928">
        <v>0.40263320000000002</v>
      </c>
      <c r="D20928">
        <v>0.85577979999999998</v>
      </c>
      <c r="E20928">
        <v>-4.7699999999999996</v>
      </c>
      <c r="F20928">
        <v>0.17856965</v>
      </c>
      <c r="G20928" t="s">
        <v>45093</v>
      </c>
      <c r="H20928" t="s">
        <v>45094</v>
      </c>
    </row>
    <row r="20929" spans="1:8" x14ac:dyDescent="0.2">
      <c r="A20929" t="s">
        <v>45095</v>
      </c>
      <c r="B20929">
        <v>1</v>
      </c>
      <c r="C20929">
        <v>0.40264270000000002</v>
      </c>
      <c r="D20929">
        <v>-0.85576220000000003</v>
      </c>
      <c r="E20929">
        <v>-4.7699999999999996</v>
      </c>
      <c r="F20929">
        <v>-0.18564754</v>
      </c>
      <c r="G20929" t="s">
        <v>45096</v>
      </c>
      <c r="H20929" t="s">
        <v>45097</v>
      </c>
    </row>
    <row r="20930" spans="1:8" x14ac:dyDescent="0.2">
      <c r="A20930" t="s">
        <v>45098</v>
      </c>
      <c r="B20930">
        <v>1</v>
      </c>
      <c r="C20930">
        <v>0.40265919999999999</v>
      </c>
      <c r="D20930">
        <v>-0.85573149999999998</v>
      </c>
      <c r="E20930">
        <v>-4.7699999999999996</v>
      </c>
      <c r="F20930">
        <v>-0.14431991</v>
      </c>
      <c r="G20930" t="s">
        <v>45099</v>
      </c>
      <c r="H20930" t="s">
        <v>45100</v>
      </c>
    </row>
    <row r="20931" spans="1:8" x14ac:dyDescent="0.2">
      <c r="A20931" t="s">
        <v>45101</v>
      </c>
      <c r="B20931">
        <v>1</v>
      </c>
      <c r="C20931">
        <v>0.40266259999999998</v>
      </c>
      <c r="D20931">
        <v>0.85572519999999996</v>
      </c>
      <c r="E20931">
        <v>-4.7699999999999996</v>
      </c>
      <c r="F20931">
        <v>0.10233502999999999</v>
      </c>
      <c r="G20931" t="s">
        <v>26600</v>
      </c>
      <c r="H20931" t="s">
        <v>26601</v>
      </c>
    </row>
    <row r="20932" spans="1:8" x14ac:dyDescent="0.2">
      <c r="A20932" t="s">
        <v>45102</v>
      </c>
      <c r="B20932">
        <v>1</v>
      </c>
      <c r="C20932">
        <v>0.40267510000000001</v>
      </c>
      <c r="D20932">
        <v>0.85570210000000002</v>
      </c>
      <c r="E20932">
        <v>-4.7699999999999996</v>
      </c>
      <c r="F20932">
        <v>0.10879343</v>
      </c>
      <c r="G20932" t="s">
        <v>45103</v>
      </c>
      <c r="H20932" t="s">
        <v>45104</v>
      </c>
    </row>
    <row r="20933" spans="1:8" x14ac:dyDescent="0.2">
      <c r="A20933" t="s">
        <v>45105</v>
      </c>
      <c r="B20933">
        <v>1</v>
      </c>
      <c r="C20933">
        <v>0.40268379999999998</v>
      </c>
      <c r="D20933">
        <v>-0.8556859</v>
      </c>
      <c r="E20933">
        <v>-4.7699999999999996</v>
      </c>
      <c r="F20933">
        <v>-6.9811810000000002E-2</v>
      </c>
      <c r="G20933" t="s">
        <v>41</v>
      </c>
      <c r="H20933" t="s">
        <v>41</v>
      </c>
    </row>
    <row r="20934" spans="1:8" x14ac:dyDescent="0.2">
      <c r="A20934" t="s">
        <v>45106</v>
      </c>
      <c r="B20934">
        <v>1</v>
      </c>
      <c r="C20934">
        <v>0.4026921</v>
      </c>
      <c r="D20934">
        <v>-0.85567070000000001</v>
      </c>
      <c r="E20934">
        <v>-4.7699999999999996</v>
      </c>
      <c r="F20934">
        <v>-0.13766010000000001</v>
      </c>
      <c r="G20934" t="s">
        <v>45107</v>
      </c>
      <c r="H20934" t="s">
        <v>45108</v>
      </c>
    </row>
    <row r="20935" spans="1:8" x14ac:dyDescent="0.2">
      <c r="A20935" t="s">
        <v>45109</v>
      </c>
      <c r="B20935">
        <v>1</v>
      </c>
      <c r="C20935">
        <v>0.40271069999999998</v>
      </c>
      <c r="D20935">
        <v>0.85563610000000001</v>
      </c>
      <c r="E20935">
        <v>-4.7699999999999996</v>
      </c>
      <c r="F20935">
        <v>0.11645664999999999</v>
      </c>
      <c r="G20935" t="s">
        <v>10830</v>
      </c>
      <c r="H20935" t="s">
        <v>10831</v>
      </c>
    </row>
    <row r="20936" spans="1:8" x14ac:dyDescent="0.2">
      <c r="A20936" t="s">
        <v>45110</v>
      </c>
      <c r="B20936">
        <v>1</v>
      </c>
      <c r="C20936">
        <v>0.40273399999999998</v>
      </c>
      <c r="D20936">
        <v>0.85559300000000005</v>
      </c>
      <c r="E20936">
        <v>-4.7699999999999996</v>
      </c>
      <c r="F20936">
        <v>6.8875110000000003E-2</v>
      </c>
      <c r="G20936" t="s">
        <v>45111</v>
      </c>
      <c r="H20936" t="s">
        <v>45112</v>
      </c>
    </row>
    <row r="20937" spans="1:8" x14ac:dyDescent="0.2">
      <c r="A20937" t="s">
        <v>45113</v>
      </c>
      <c r="B20937">
        <v>1</v>
      </c>
      <c r="C20937">
        <v>0.40273900000000001</v>
      </c>
      <c r="D20937">
        <v>0.8555836</v>
      </c>
      <c r="E20937">
        <v>-4.7699999999999996</v>
      </c>
      <c r="F20937">
        <v>0.1174704</v>
      </c>
      <c r="G20937" t="s">
        <v>41</v>
      </c>
      <c r="H20937" t="s">
        <v>41</v>
      </c>
    </row>
    <row r="20938" spans="1:8" x14ac:dyDescent="0.2">
      <c r="A20938" t="s">
        <v>45114</v>
      </c>
      <c r="B20938">
        <v>1</v>
      </c>
      <c r="C20938">
        <v>0.40274700000000002</v>
      </c>
      <c r="D20938">
        <v>-0.85556880000000002</v>
      </c>
      <c r="E20938">
        <v>-4.7699999999999996</v>
      </c>
      <c r="F20938">
        <v>-6.5165089999999995E-2</v>
      </c>
      <c r="G20938" t="s">
        <v>41</v>
      </c>
      <c r="H20938" t="s">
        <v>41</v>
      </c>
    </row>
    <row r="20939" spans="1:8" x14ac:dyDescent="0.2">
      <c r="A20939" t="s">
        <v>45115</v>
      </c>
      <c r="B20939">
        <v>1</v>
      </c>
      <c r="C20939">
        <v>0.40275460000000002</v>
      </c>
      <c r="D20939">
        <v>0.85555479999999995</v>
      </c>
      <c r="E20939">
        <v>-4.7699999999999996</v>
      </c>
      <c r="F20939">
        <v>9.5918890000000007E-2</v>
      </c>
      <c r="G20939" t="s">
        <v>25237</v>
      </c>
      <c r="H20939" t="s">
        <v>25238</v>
      </c>
    </row>
    <row r="20940" spans="1:8" x14ac:dyDescent="0.2">
      <c r="A20940" t="s">
        <v>45116</v>
      </c>
      <c r="B20940">
        <v>1</v>
      </c>
      <c r="C20940">
        <v>0.40276079999999997</v>
      </c>
      <c r="D20940">
        <v>-0.85554319999999995</v>
      </c>
      <c r="E20940">
        <v>-4.7699999999999996</v>
      </c>
      <c r="F20940">
        <v>-0.11291952</v>
      </c>
      <c r="G20940" t="s">
        <v>45117</v>
      </c>
      <c r="H20940" t="s">
        <v>45118</v>
      </c>
    </row>
    <row r="20941" spans="1:8" x14ac:dyDescent="0.2">
      <c r="A20941" t="s">
        <v>45119</v>
      </c>
      <c r="B20941">
        <v>1</v>
      </c>
      <c r="C20941">
        <v>0.40276640000000002</v>
      </c>
      <c r="D20941">
        <v>0.85553290000000004</v>
      </c>
      <c r="E20941">
        <v>-4.7699999999999996</v>
      </c>
      <c r="F20941">
        <v>5.914034E-2</v>
      </c>
      <c r="G20941" t="s">
        <v>41</v>
      </c>
      <c r="H20941" t="s">
        <v>41</v>
      </c>
    </row>
    <row r="20942" spans="1:8" x14ac:dyDescent="0.2">
      <c r="A20942" t="s">
        <v>45120</v>
      </c>
      <c r="B20942">
        <v>1</v>
      </c>
      <c r="C20942">
        <v>0.40278019999999998</v>
      </c>
      <c r="D20942">
        <v>0.85550729999999997</v>
      </c>
      <c r="E20942">
        <v>-4.7699999999999996</v>
      </c>
      <c r="F20942">
        <v>9.6723480000000001E-2</v>
      </c>
      <c r="G20942" t="s">
        <v>8209</v>
      </c>
      <c r="H20942" t="s">
        <v>8210</v>
      </c>
    </row>
    <row r="20943" spans="1:8" x14ac:dyDescent="0.2">
      <c r="A20943" t="s">
        <v>45121</v>
      </c>
      <c r="B20943">
        <v>1</v>
      </c>
      <c r="C20943">
        <v>0.40278360000000002</v>
      </c>
      <c r="D20943">
        <v>-0.85550099999999996</v>
      </c>
      <c r="E20943">
        <v>-4.7699999999999996</v>
      </c>
      <c r="F20943">
        <v>-7.1191009999999999E-2</v>
      </c>
      <c r="G20943" t="s">
        <v>41</v>
      </c>
      <c r="H20943" t="s">
        <v>41</v>
      </c>
    </row>
    <row r="20944" spans="1:8" x14ac:dyDescent="0.2">
      <c r="A20944" t="s">
        <v>45122</v>
      </c>
      <c r="B20944">
        <v>1</v>
      </c>
      <c r="C20944">
        <v>0.4027905</v>
      </c>
      <c r="D20944">
        <v>0.85548820000000003</v>
      </c>
      <c r="E20944">
        <v>-4.7699999999999996</v>
      </c>
      <c r="F20944">
        <v>9.0429229999999999E-2</v>
      </c>
      <c r="G20944" t="s">
        <v>3240</v>
      </c>
      <c r="H20944" t="s">
        <v>3241</v>
      </c>
    </row>
    <row r="20945" spans="1:8" x14ac:dyDescent="0.2">
      <c r="A20945" t="s">
        <v>45123</v>
      </c>
      <c r="B20945">
        <v>1</v>
      </c>
      <c r="C20945">
        <v>0.40279419999999999</v>
      </c>
      <c r="D20945">
        <v>-0.85548139999999995</v>
      </c>
      <c r="E20945">
        <v>-4.7699999999999996</v>
      </c>
      <c r="F20945">
        <v>-0.10300763</v>
      </c>
      <c r="G20945" t="s">
        <v>19739</v>
      </c>
      <c r="H20945" t="s">
        <v>19740</v>
      </c>
    </row>
    <row r="20946" spans="1:8" x14ac:dyDescent="0.2">
      <c r="A20946" t="s">
        <v>45124</v>
      </c>
      <c r="B20946">
        <v>1</v>
      </c>
      <c r="C20946">
        <v>0.40279690000000001</v>
      </c>
      <c r="D20946">
        <v>-0.85547649999999997</v>
      </c>
      <c r="E20946">
        <v>-4.7699999999999996</v>
      </c>
      <c r="F20946">
        <v>-8.7379490000000004E-2</v>
      </c>
      <c r="G20946" t="s">
        <v>45125</v>
      </c>
      <c r="H20946" t="s">
        <v>45126</v>
      </c>
    </row>
    <row r="20947" spans="1:8" x14ac:dyDescent="0.2">
      <c r="A20947" t="s">
        <v>45127</v>
      </c>
      <c r="B20947">
        <v>1</v>
      </c>
      <c r="C20947">
        <v>0.40281319999999998</v>
      </c>
      <c r="D20947">
        <v>-0.85544620000000005</v>
      </c>
      <c r="E20947">
        <v>-4.7699999999999996</v>
      </c>
      <c r="F20947">
        <v>-8.1835710000000006E-2</v>
      </c>
      <c r="G20947" t="s">
        <v>9330</v>
      </c>
      <c r="H20947" t="s">
        <v>9331</v>
      </c>
    </row>
    <row r="20948" spans="1:8" x14ac:dyDescent="0.2">
      <c r="A20948" t="s">
        <v>45128</v>
      </c>
      <c r="B20948">
        <v>1</v>
      </c>
      <c r="C20948">
        <v>0.40282960000000001</v>
      </c>
      <c r="D20948">
        <v>0.85541590000000001</v>
      </c>
      <c r="E20948">
        <v>-4.7699999999999996</v>
      </c>
      <c r="F20948">
        <v>0.10146987</v>
      </c>
      <c r="G20948" t="s">
        <v>45129</v>
      </c>
      <c r="H20948" t="s">
        <v>45130</v>
      </c>
    </row>
    <row r="20949" spans="1:8" x14ac:dyDescent="0.2">
      <c r="A20949" t="s">
        <v>45131</v>
      </c>
      <c r="B20949">
        <v>1</v>
      </c>
      <c r="C20949">
        <v>0.40283180000000002</v>
      </c>
      <c r="D20949">
        <v>-0.85541180000000006</v>
      </c>
      <c r="E20949">
        <v>-4.7699999999999996</v>
      </c>
      <c r="F20949">
        <v>-0.11211159</v>
      </c>
      <c r="G20949" t="s">
        <v>45132</v>
      </c>
      <c r="H20949" t="s">
        <v>45133</v>
      </c>
    </row>
    <row r="20950" spans="1:8" x14ac:dyDescent="0.2">
      <c r="A20950" t="s">
        <v>45134</v>
      </c>
      <c r="B20950">
        <v>1</v>
      </c>
      <c r="C20950">
        <v>0.40283839999999999</v>
      </c>
      <c r="D20950">
        <v>0.85539949999999998</v>
      </c>
      <c r="E20950">
        <v>-4.7699999999999996</v>
      </c>
      <c r="F20950">
        <v>8.8738499999999998E-2</v>
      </c>
      <c r="G20950" t="s">
        <v>41</v>
      </c>
      <c r="H20950" t="s">
        <v>41</v>
      </c>
    </row>
    <row r="20951" spans="1:8" x14ac:dyDescent="0.2">
      <c r="A20951" t="s">
        <v>45135</v>
      </c>
      <c r="B20951">
        <v>1</v>
      </c>
      <c r="C20951">
        <v>0.40284019999999998</v>
      </c>
      <c r="D20951">
        <v>0.85539620000000005</v>
      </c>
      <c r="E20951">
        <v>-4.7699999999999996</v>
      </c>
      <c r="F20951">
        <v>7.1704770000000001E-2</v>
      </c>
      <c r="G20951" t="s">
        <v>24325</v>
      </c>
      <c r="H20951" t="s">
        <v>24326</v>
      </c>
    </row>
    <row r="20952" spans="1:8" x14ac:dyDescent="0.2">
      <c r="A20952" t="s">
        <v>45136</v>
      </c>
      <c r="B20952">
        <v>1</v>
      </c>
      <c r="C20952">
        <v>0.40286250000000001</v>
      </c>
      <c r="D20952">
        <v>-0.85535490000000003</v>
      </c>
      <c r="E20952">
        <v>-4.7699999999999996</v>
      </c>
      <c r="F20952">
        <v>-7.2819419999999996E-2</v>
      </c>
      <c r="G20952" t="s">
        <v>41</v>
      </c>
      <c r="H20952" t="s">
        <v>41</v>
      </c>
    </row>
    <row r="20953" spans="1:8" x14ac:dyDescent="0.2">
      <c r="A20953" t="s">
        <v>45137</v>
      </c>
      <c r="B20953">
        <v>1</v>
      </c>
      <c r="C20953">
        <v>0.40286339999999998</v>
      </c>
      <c r="D20953">
        <v>-0.85535320000000004</v>
      </c>
      <c r="E20953">
        <v>-4.7699999999999996</v>
      </c>
      <c r="F20953">
        <v>-5.4017170000000003E-2</v>
      </c>
      <c r="G20953" t="s">
        <v>45138</v>
      </c>
      <c r="H20953" t="s">
        <v>45139</v>
      </c>
    </row>
    <row r="20954" spans="1:8" x14ac:dyDescent="0.2">
      <c r="A20954" t="s">
        <v>45140</v>
      </c>
      <c r="B20954">
        <v>1</v>
      </c>
      <c r="C20954">
        <v>0.40287519999999999</v>
      </c>
      <c r="D20954">
        <v>-0.85533139999999996</v>
      </c>
      <c r="E20954">
        <v>-4.7699999999999996</v>
      </c>
      <c r="F20954">
        <v>-0.21446598</v>
      </c>
      <c r="G20954" t="s">
        <v>45141</v>
      </c>
      <c r="H20954" t="s">
        <v>45142</v>
      </c>
    </row>
    <row r="20955" spans="1:8" x14ac:dyDescent="0.2">
      <c r="A20955" t="s">
        <v>45143</v>
      </c>
      <c r="B20955">
        <v>1</v>
      </c>
      <c r="C20955">
        <v>0.40289639999999999</v>
      </c>
      <c r="D20955">
        <v>-0.8552921</v>
      </c>
      <c r="E20955">
        <v>-4.7699999999999996</v>
      </c>
      <c r="F20955">
        <v>-8.4846359999999996E-2</v>
      </c>
      <c r="G20955" t="s">
        <v>45144</v>
      </c>
      <c r="H20955" t="s">
        <v>45145</v>
      </c>
    </row>
    <row r="20956" spans="1:8" x14ac:dyDescent="0.2">
      <c r="A20956" t="s">
        <v>45146</v>
      </c>
      <c r="B20956">
        <v>1</v>
      </c>
      <c r="C20956">
        <v>0.40290100000000001</v>
      </c>
      <c r="D20956">
        <v>0.85528360000000003</v>
      </c>
      <c r="E20956">
        <v>-4.7699999999999996</v>
      </c>
      <c r="F20956">
        <v>7.1341650000000006E-2</v>
      </c>
      <c r="G20956" t="s">
        <v>41</v>
      </c>
      <c r="H20956" t="s">
        <v>41</v>
      </c>
    </row>
    <row r="20957" spans="1:8" x14ac:dyDescent="0.2">
      <c r="A20957" t="s">
        <v>45147</v>
      </c>
      <c r="B20957">
        <v>1</v>
      </c>
      <c r="C20957">
        <v>0.4029124</v>
      </c>
      <c r="D20957">
        <v>-0.85526250000000004</v>
      </c>
      <c r="E20957">
        <v>-4.7699999999999996</v>
      </c>
      <c r="F20957">
        <v>-5.2288969999999997E-2</v>
      </c>
      <c r="G20957" t="s">
        <v>45148</v>
      </c>
      <c r="H20957" t="s">
        <v>45149</v>
      </c>
    </row>
    <row r="20958" spans="1:8" x14ac:dyDescent="0.2">
      <c r="A20958" t="s">
        <v>45150</v>
      </c>
      <c r="B20958">
        <v>1</v>
      </c>
      <c r="C20958">
        <v>0.4029778</v>
      </c>
      <c r="D20958">
        <v>-0.85514140000000005</v>
      </c>
      <c r="E20958">
        <v>-4.7699999999999996</v>
      </c>
      <c r="F20958">
        <v>-0.16257079999999999</v>
      </c>
      <c r="G20958" t="s">
        <v>45151</v>
      </c>
      <c r="H20958" t="s">
        <v>45152</v>
      </c>
    </row>
    <row r="20959" spans="1:8" x14ac:dyDescent="0.2">
      <c r="A20959" t="s">
        <v>45153</v>
      </c>
      <c r="B20959">
        <v>1</v>
      </c>
      <c r="C20959">
        <v>0.40299800000000002</v>
      </c>
      <c r="D20959">
        <v>0.85510399999999998</v>
      </c>
      <c r="E20959">
        <v>-4.7699999999999996</v>
      </c>
      <c r="F20959">
        <v>6.5024700000000005E-2</v>
      </c>
      <c r="G20959" t="s">
        <v>34051</v>
      </c>
      <c r="H20959" t="s">
        <v>34052</v>
      </c>
    </row>
    <row r="20960" spans="1:8" x14ac:dyDescent="0.2">
      <c r="A20960" t="s">
        <v>45154</v>
      </c>
      <c r="B20960">
        <v>1</v>
      </c>
      <c r="C20960">
        <v>0.40301740000000003</v>
      </c>
      <c r="D20960">
        <v>0.85506800000000005</v>
      </c>
      <c r="E20960">
        <v>-4.7699999999999996</v>
      </c>
      <c r="F20960">
        <v>0.11853985</v>
      </c>
      <c r="G20960" t="s">
        <v>41</v>
      </c>
      <c r="H20960" t="s">
        <v>41</v>
      </c>
    </row>
    <row r="20961" spans="1:8" x14ac:dyDescent="0.2">
      <c r="A20961" t="s">
        <v>45155</v>
      </c>
      <c r="B20961">
        <v>1</v>
      </c>
      <c r="C20961">
        <v>0.4030224</v>
      </c>
      <c r="D20961">
        <v>0.85505869999999995</v>
      </c>
      <c r="E20961">
        <v>-4.7699999999999996</v>
      </c>
      <c r="F20961">
        <v>5.5299519999999998E-2</v>
      </c>
      <c r="G20961" t="s">
        <v>41</v>
      </c>
      <c r="H20961" t="s">
        <v>41</v>
      </c>
    </row>
    <row r="20962" spans="1:8" x14ac:dyDescent="0.2">
      <c r="A20962" t="s">
        <v>45156</v>
      </c>
      <c r="B20962">
        <v>1</v>
      </c>
      <c r="C20962">
        <v>0.40302660000000001</v>
      </c>
      <c r="D20962">
        <v>0.85505100000000001</v>
      </c>
      <c r="E20962">
        <v>-4.7699999999999996</v>
      </c>
      <c r="F20962">
        <v>7.5668120000000005E-2</v>
      </c>
      <c r="G20962" t="s">
        <v>7426</v>
      </c>
      <c r="H20962" t="s">
        <v>7427</v>
      </c>
    </row>
    <row r="20963" spans="1:8" x14ac:dyDescent="0.2">
      <c r="A20963" t="s">
        <v>45157</v>
      </c>
      <c r="B20963">
        <v>1</v>
      </c>
      <c r="C20963">
        <v>0.40303679999999997</v>
      </c>
      <c r="D20963">
        <v>0.85503220000000002</v>
      </c>
      <c r="E20963">
        <v>-4.7699999999999996</v>
      </c>
      <c r="F20963">
        <v>0.20770763</v>
      </c>
      <c r="G20963" t="s">
        <v>41</v>
      </c>
      <c r="H20963" t="s">
        <v>41</v>
      </c>
    </row>
    <row r="20964" spans="1:8" x14ac:dyDescent="0.2">
      <c r="A20964" t="s">
        <v>45158</v>
      </c>
      <c r="B20964">
        <v>1</v>
      </c>
      <c r="C20964">
        <v>0.40304430000000002</v>
      </c>
      <c r="D20964">
        <v>-0.85501819999999995</v>
      </c>
      <c r="E20964">
        <v>-4.7699999999999996</v>
      </c>
      <c r="F20964">
        <v>-0.10448502</v>
      </c>
      <c r="G20964" t="s">
        <v>45159</v>
      </c>
      <c r="H20964" t="s">
        <v>45160</v>
      </c>
    </row>
    <row r="20965" spans="1:8" x14ac:dyDescent="0.2">
      <c r="A20965" t="s">
        <v>45161</v>
      </c>
      <c r="B20965">
        <v>1</v>
      </c>
      <c r="C20965">
        <v>0.40308870000000002</v>
      </c>
      <c r="D20965">
        <v>-0.85493609999999998</v>
      </c>
      <c r="E20965">
        <v>-4.7699999999999996</v>
      </c>
      <c r="F20965">
        <v>-5.9265619999999998E-2</v>
      </c>
      <c r="G20965" t="s">
        <v>45162</v>
      </c>
      <c r="H20965" t="s">
        <v>45163</v>
      </c>
    </row>
    <row r="20966" spans="1:8" x14ac:dyDescent="0.2">
      <c r="A20966" t="s">
        <v>45164</v>
      </c>
      <c r="B20966">
        <v>1</v>
      </c>
      <c r="C20966">
        <v>0.40308899999999998</v>
      </c>
      <c r="D20966">
        <v>-0.85493540000000001</v>
      </c>
      <c r="E20966">
        <v>-4.7699999999999996</v>
      </c>
      <c r="F20966">
        <v>-0.13580291999999999</v>
      </c>
      <c r="G20966" t="s">
        <v>33200</v>
      </c>
      <c r="H20966" t="s">
        <v>33201</v>
      </c>
    </row>
    <row r="20967" spans="1:8" x14ac:dyDescent="0.2">
      <c r="A20967" t="s">
        <v>45165</v>
      </c>
      <c r="B20967">
        <v>1</v>
      </c>
      <c r="C20967">
        <v>0.40312310000000001</v>
      </c>
      <c r="D20967">
        <v>0.85487219999999997</v>
      </c>
      <c r="E20967">
        <v>-4.7699999999999996</v>
      </c>
      <c r="F20967">
        <v>7.9947879999999999E-2</v>
      </c>
      <c r="G20967" t="s">
        <v>26477</v>
      </c>
      <c r="H20967" t="s">
        <v>26478</v>
      </c>
    </row>
    <row r="20968" spans="1:8" x14ac:dyDescent="0.2">
      <c r="A20968" t="s">
        <v>45166</v>
      </c>
      <c r="B20968">
        <v>1</v>
      </c>
      <c r="C20968">
        <v>0.40315289999999998</v>
      </c>
      <c r="D20968">
        <v>-0.85481720000000005</v>
      </c>
      <c r="E20968">
        <v>-4.7699999999999996</v>
      </c>
      <c r="F20968">
        <v>-7.2042960000000003E-2</v>
      </c>
      <c r="G20968" t="s">
        <v>45167</v>
      </c>
      <c r="H20968" t="s">
        <v>45168</v>
      </c>
    </row>
    <row r="20969" spans="1:8" x14ac:dyDescent="0.2">
      <c r="A20969" t="s">
        <v>45169</v>
      </c>
      <c r="B20969">
        <v>1</v>
      </c>
      <c r="C20969">
        <v>0.40315580000000001</v>
      </c>
      <c r="D20969">
        <v>-0.85481180000000001</v>
      </c>
      <c r="E20969">
        <v>-4.7699999999999996</v>
      </c>
      <c r="F20969">
        <v>-6.7742869999999997E-2</v>
      </c>
      <c r="G20969" t="s">
        <v>26483</v>
      </c>
      <c r="H20969" t="s">
        <v>26484</v>
      </c>
    </row>
    <row r="20970" spans="1:8" x14ac:dyDescent="0.2">
      <c r="A20970" t="s">
        <v>45170</v>
      </c>
      <c r="B20970">
        <v>1</v>
      </c>
      <c r="C20970">
        <v>0.40317239999999999</v>
      </c>
      <c r="D20970">
        <v>-0.85478100000000001</v>
      </c>
      <c r="E20970">
        <v>-4.7699999999999996</v>
      </c>
      <c r="F20970">
        <v>-0.1052614</v>
      </c>
      <c r="G20970" t="s">
        <v>26005</v>
      </c>
      <c r="H20970" t="s">
        <v>26006</v>
      </c>
    </row>
    <row r="20971" spans="1:8" x14ac:dyDescent="0.2">
      <c r="A20971" t="s">
        <v>45171</v>
      </c>
      <c r="B20971">
        <v>1</v>
      </c>
      <c r="C20971">
        <v>0.40318039999999999</v>
      </c>
      <c r="D20971">
        <v>-0.85476629999999998</v>
      </c>
      <c r="E20971">
        <v>-4.7699999999999996</v>
      </c>
      <c r="F20971">
        <v>-0.10189386</v>
      </c>
      <c r="G20971" t="s">
        <v>28754</v>
      </c>
      <c r="H20971" t="s">
        <v>28755</v>
      </c>
    </row>
    <row r="20972" spans="1:8" x14ac:dyDescent="0.2">
      <c r="A20972" t="s">
        <v>45172</v>
      </c>
      <c r="B20972">
        <v>1</v>
      </c>
      <c r="C20972">
        <v>0.40321069999999998</v>
      </c>
      <c r="D20972">
        <v>-0.85471010000000003</v>
      </c>
      <c r="E20972">
        <v>-4.7699999999999996</v>
      </c>
      <c r="F20972">
        <v>-6.7983290000000002E-2</v>
      </c>
      <c r="G20972" t="s">
        <v>45173</v>
      </c>
      <c r="H20972" t="s">
        <v>45174</v>
      </c>
    </row>
    <row r="20973" spans="1:8" x14ac:dyDescent="0.2">
      <c r="A20973" t="s">
        <v>45175</v>
      </c>
      <c r="B20973">
        <v>1</v>
      </c>
      <c r="C20973">
        <v>0.4032848</v>
      </c>
      <c r="D20973">
        <v>-0.85457300000000003</v>
      </c>
      <c r="E20973">
        <v>-4.7699999999999996</v>
      </c>
      <c r="F20973">
        <v>-9.9275459999999996E-2</v>
      </c>
      <c r="G20973" t="s">
        <v>28582</v>
      </c>
      <c r="H20973" t="s">
        <v>28583</v>
      </c>
    </row>
    <row r="20974" spans="1:8" x14ac:dyDescent="0.2">
      <c r="A20974" t="s">
        <v>45176</v>
      </c>
      <c r="B20974">
        <v>1</v>
      </c>
      <c r="C20974">
        <v>0.40330339999999998</v>
      </c>
      <c r="D20974">
        <v>0.85453849999999998</v>
      </c>
      <c r="E20974">
        <v>-4.7699999999999996</v>
      </c>
      <c r="F20974">
        <v>0.13057553</v>
      </c>
      <c r="G20974" t="s">
        <v>21712</v>
      </c>
      <c r="H20974" t="s">
        <v>21713</v>
      </c>
    </row>
    <row r="20975" spans="1:8" x14ac:dyDescent="0.2">
      <c r="A20975" t="s">
        <v>45177</v>
      </c>
      <c r="B20975">
        <v>1</v>
      </c>
      <c r="C20975">
        <v>0.40330820000000001</v>
      </c>
      <c r="D20975">
        <v>-0.85452969999999995</v>
      </c>
      <c r="E20975">
        <v>-4.7699999999999996</v>
      </c>
      <c r="F20975">
        <v>-8.0398239999999996E-2</v>
      </c>
      <c r="G20975" t="s">
        <v>26714</v>
      </c>
      <c r="H20975" t="s">
        <v>26715</v>
      </c>
    </row>
    <row r="20976" spans="1:8" x14ac:dyDescent="0.2">
      <c r="A20976" t="s">
        <v>45178</v>
      </c>
      <c r="B20976">
        <v>1</v>
      </c>
      <c r="C20976">
        <v>0.40331289999999997</v>
      </c>
      <c r="D20976">
        <v>-0.85452090000000003</v>
      </c>
      <c r="E20976">
        <v>-4.7699999999999996</v>
      </c>
      <c r="F20976">
        <v>-5.8105589999999999E-2</v>
      </c>
      <c r="G20976" t="s">
        <v>45179</v>
      </c>
      <c r="H20976" t="s">
        <v>45180</v>
      </c>
    </row>
    <row r="20977" spans="1:8" x14ac:dyDescent="0.2">
      <c r="A20977" t="s">
        <v>45181</v>
      </c>
      <c r="B20977">
        <v>1</v>
      </c>
      <c r="C20977">
        <v>0.40331820000000002</v>
      </c>
      <c r="D20977">
        <v>-0.85451109999999997</v>
      </c>
      <c r="E20977">
        <v>-4.7699999999999996</v>
      </c>
      <c r="F20977">
        <v>-6.219504E-2</v>
      </c>
      <c r="G20977" t="s">
        <v>45182</v>
      </c>
      <c r="H20977" t="s">
        <v>45183</v>
      </c>
    </row>
    <row r="20978" spans="1:8" x14ac:dyDescent="0.2">
      <c r="A20978" t="s">
        <v>45184</v>
      </c>
      <c r="B20978">
        <v>1</v>
      </c>
      <c r="C20978">
        <v>0.40334229999999999</v>
      </c>
      <c r="D20978">
        <v>0.85446639999999996</v>
      </c>
      <c r="E20978">
        <v>-4.7699999999999996</v>
      </c>
      <c r="F20978">
        <v>6.6953979999999996E-2</v>
      </c>
      <c r="G20978" t="s">
        <v>45185</v>
      </c>
      <c r="H20978" t="s">
        <v>45186</v>
      </c>
    </row>
    <row r="20979" spans="1:8" x14ac:dyDescent="0.2">
      <c r="A20979" t="s">
        <v>45187</v>
      </c>
      <c r="B20979">
        <v>1</v>
      </c>
      <c r="C20979">
        <v>0.4033429</v>
      </c>
      <c r="D20979">
        <v>0.85446540000000004</v>
      </c>
      <c r="E20979">
        <v>-4.7699999999999996</v>
      </c>
      <c r="F20979">
        <v>6.3337779999999996E-2</v>
      </c>
      <c r="G20979" t="s">
        <v>41</v>
      </c>
      <c r="H20979" t="s">
        <v>41</v>
      </c>
    </row>
    <row r="20980" spans="1:8" x14ac:dyDescent="0.2">
      <c r="A20980" t="s">
        <v>45188</v>
      </c>
      <c r="B20980">
        <v>1</v>
      </c>
      <c r="C20980">
        <v>0.40335320000000002</v>
      </c>
      <c r="D20980">
        <v>-0.85444629999999999</v>
      </c>
      <c r="E20980">
        <v>-4.7699999999999996</v>
      </c>
      <c r="F20980">
        <v>-8.3229639999999994E-2</v>
      </c>
      <c r="G20980" t="s">
        <v>8161</v>
      </c>
      <c r="H20980" t="s">
        <v>8162</v>
      </c>
    </row>
    <row r="20981" spans="1:8" x14ac:dyDescent="0.2">
      <c r="A20981" t="s">
        <v>45189</v>
      </c>
      <c r="B20981">
        <v>1</v>
      </c>
      <c r="C20981">
        <v>0.40336280000000002</v>
      </c>
      <c r="D20981">
        <v>0.85442859999999998</v>
      </c>
      <c r="E20981">
        <v>-4.7699999999999996</v>
      </c>
      <c r="F20981">
        <v>0.19911577</v>
      </c>
      <c r="G20981" t="s">
        <v>45190</v>
      </c>
      <c r="H20981" t="s">
        <v>45191</v>
      </c>
    </row>
    <row r="20982" spans="1:8" x14ac:dyDescent="0.2">
      <c r="A20982" t="s">
        <v>45192</v>
      </c>
      <c r="B20982">
        <v>1</v>
      </c>
      <c r="C20982">
        <v>0.40337580000000001</v>
      </c>
      <c r="D20982">
        <v>-0.85440450000000001</v>
      </c>
      <c r="E20982">
        <v>-4.7699999999999996</v>
      </c>
      <c r="F20982">
        <v>-8.0746639999999995E-2</v>
      </c>
      <c r="G20982" t="s">
        <v>45193</v>
      </c>
      <c r="H20982" t="s">
        <v>45194</v>
      </c>
    </row>
    <row r="20983" spans="1:8" x14ac:dyDescent="0.2">
      <c r="A20983" t="s">
        <v>45195</v>
      </c>
      <c r="B20983">
        <v>1</v>
      </c>
      <c r="C20983">
        <v>0.40338089999999999</v>
      </c>
      <c r="D20983">
        <v>0.85439500000000002</v>
      </c>
      <c r="E20983">
        <v>-4.7699999999999996</v>
      </c>
      <c r="F20983">
        <v>7.8814239999999994E-2</v>
      </c>
      <c r="G20983" t="s">
        <v>10152</v>
      </c>
      <c r="H20983" t="s">
        <v>10153</v>
      </c>
    </row>
    <row r="20984" spans="1:8" x14ac:dyDescent="0.2">
      <c r="A20984" t="s">
        <v>45196</v>
      </c>
      <c r="B20984">
        <v>1</v>
      </c>
      <c r="C20984">
        <v>0.4033931</v>
      </c>
      <c r="D20984">
        <v>-0.85437260000000004</v>
      </c>
      <c r="E20984">
        <v>-4.7699999999999996</v>
      </c>
      <c r="F20984">
        <v>-8.395329E-2</v>
      </c>
      <c r="G20984" t="s">
        <v>45197</v>
      </c>
      <c r="H20984" t="s">
        <v>45198</v>
      </c>
    </row>
    <row r="20985" spans="1:8" x14ac:dyDescent="0.2">
      <c r="A20985" t="s">
        <v>45199</v>
      </c>
      <c r="B20985">
        <v>1</v>
      </c>
      <c r="C20985">
        <v>0.40343639999999997</v>
      </c>
      <c r="D20985">
        <v>0.8542923</v>
      </c>
      <c r="E20985">
        <v>-4.7699999999999996</v>
      </c>
      <c r="F20985">
        <v>0.10719857000000001</v>
      </c>
      <c r="G20985" t="s">
        <v>41</v>
      </c>
      <c r="H20985" t="s">
        <v>41</v>
      </c>
    </row>
    <row r="20986" spans="1:8" x14ac:dyDescent="0.2">
      <c r="A20986" t="s">
        <v>45200</v>
      </c>
      <c r="B20986">
        <v>1</v>
      </c>
      <c r="C20986">
        <v>0.40344180000000002</v>
      </c>
      <c r="D20986">
        <v>0.8542824</v>
      </c>
      <c r="E20986">
        <v>-4.7699999999999996</v>
      </c>
      <c r="F20986">
        <v>0.10077946</v>
      </c>
      <c r="G20986" t="s">
        <v>45201</v>
      </c>
      <c r="H20986" t="s">
        <v>45202</v>
      </c>
    </row>
    <row r="20987" spans="1:8" x14ac:dyDescent="0.2">
      <c r="A20987" t="s">
        <v>45203</v>
      </c>
      <c r="B20987">
        <v>1</v>
      </c>
      <c r="C20987">
        <v>0.4034449</v>
      </c>
      <c r="D20987">
        <v>-0.85427660000000005</v>
      </c>
      <c r="E20987">
        <v>-4.7699999999999996</v>
      </c>
      <c r="F20987">
        <v>-0.12601968</v>
      </c>
      <c r="G20987" t="s">
        <v>45204</v>
      </c>
      <c r="H20987" t="s">
        <v>45205</v>
      </c>
    </row>
    <row r="20988" spans="1:8" x14ac:dyDescent="0.2">
      <c r="A20988" t="s">
        <v>45206</v>
      </c>
      <c r="B20988">
        <v>1</v>
      </c>
      <c r="C20988">
        <v>0.40345180000000003</v>
      </c>
      <c r="D20988">
        <v>0.85426400000000002</v>
      </c>
      <c r="E20988">
        <v>-4.7699999999999996</v>
      </c>
      <c r="F20988">
        <v>0.28787078999999999</v>
      </c>
      <c r="G20988" t="s">
        <v>43218</v>
      </c>
      <c r="H20988" t="s">
        <v>43219</v>
      </c>
    </row>
    <row r="20989" spans="1:8" x14ac:dyDescent="0.2">
      <c r="A20989" t="s">
        <v>45207</v>
      </c>
      <c r="B20989">
        <v>1</v>
      </c>
      <c r="C20989">
        <v>0.40345700000000001</v>
      </c>
      <c r="D20989">
        <v>-0.85425430000000002</v>
      </c>
      <c r="E20989">
        <v>-4.7699999999999996</v>
      </c>
      <c r="F20989">
        <v>-8.1947439999999996E-2</v>
      </c>
      <c r="G20989" t="s">
        <v>45208</v>
      </c>
      <c r="H20989" t="s">
        <v>45209</v>
      </c>
    </row>
    <row r="20990" spans="1:8" x14ac:dyDescent="0.2">
      <c r="A20990" t="s">
        <v>45210</v>
      </c>
      <c r="B20990">
        <v>1</v>
      </c>
      <c r="C20990">
        <v>0.40346779999999999</v>
      </c>
      <c r="D20990">
        <v>-0.8542343</v>
      </c>
      <c r="E20990">
        <v>-4.7699999999999996</v>
      </c>
      <c r="F20990">
        <v>-8.5334640000000003E-2</v>
      </c>
      <c r="G20990" t="s">
        <v>32008</v>
      </c>
      <c r="H20990" t="s">
        <v>32009</v>
      </c>
    </row>
    <row r="20991" spans="1:8" x14ac:dyDescent="0.2">
      <c r="A20991" t="s">
        <v>45211</v>
      </c>
      <c r="B20991">
        <v>1</v>
      </c>
      <c r="C20991">
        <v>0.40350219999999998</v>
      </c>
      <c r="D20991">
        <v>-0.85417069999999995</v>
      </c>
      <c r="E20991">
        <v>-4.7699999999999996</v>
      </c>
      <c r="F20991">
        <v>-0.10378321</v>
      </c>
      <c r="G20991" t="s">
        <v>45212</v>
      </c>
      <c r="H20991" t="s">
        <v>45213</v>
      </c>
    </row>
    <row r="20992" spans="1:8" x14ac:dyDescent="0.2">
      <c r="A20992" t="s">
        <v>45214</v>
      </c>
      <c r="B20992">
        <v>1</v>
      </c>
      <c r="C20992">
        <v>0.40351979999999998</v>
      </c>
      <c r="D20992">
        <v>-0.85413810000000001</v>
      </c>
      <c r="E20992">
        <v>-4.7699999999999996</v>
      </c>
      <c r="F20992">
        <v>-8.7899740000000004E-2</v>
      </c>
      <c r="G20992" t="s">
        <v>41</v>
      </c>
      <c r="H20992" t="s">
        <v>41</v>
      </c>
    </row>
    <row r="20993" spans="1:8" x14ac:dyDescent="0.2">
      <c r="A20993" t="s">
        <v>45215</v>
      </c>
      <c r="B20993">
        <v>1</v>
      </c>
      <c r="C20993">
        <v>0.4035609</v>
      </c>
      <c r="D20993">
        <v>0.85406210000000005</v>
      </c>
      <c r="E20993">
        <v>-4.7699999999999996</v>
      </c>
      <c r="F20993">
        <v>7.0704359999999994E-2</v>
      </c>
      <c r="G20993" t="s">
        <v>25178</v>
      </c>
      <c r="H20993" t="s">
        <v>25179</v>
      </c>
    </row>
    <row r="20994" spans="1:8" x14ac:dyDescent="0.2">
      <c r="A20994" t="s">
        <v>45216</v>
      </c>
      <c r="B20994">
        <v>1</v>
      </c>
      <c r="C20994">
        <v>0.40357609999999999</v>
      </c>
      <c r="D20994">
        <v>-0.85403379999999995</v>
      </c>
      <c r="E20994">
        <v>-4.7699999999999996</v>
      </c>
      <c r="F20994">
        <v>-9.8539399999999999E-2</v>
      </c>
      <c r="G20994" t="s">
        <v>45217</v>
      </c>
      <c r="H20994" t="s">
        <v>45218</v>
      </c>
    </row>
    <row r="20995" spans="1:8" x14ac:dyDescent="0.2">
      <c r="A20995" t="s">
        <v>45219</v>
      </c>
      <c r="B20995">
        <v>1</v>
      </c>
      <c r="C20995">
        <v>0.40358339999999998</v>
      </c>
      <c r="D20995">
        <v>-0.85402040000000001</v>
      </c>
      <c r="E20995">
        <v>-4.7699999999999996</v>
      </c>
      <c r="F20995">
        <v>-9.8051100000000002E-2</v>
      </c>
      <c r="G20995" t="s">
        <v>30888</v>
      </c>
      <c r="H20995" t="s">
        <v>30889</v>
      </c>
    </row>
    <row r="20996" spans="1:8" x14ac:dyDescent="0.2">
      <c r="A20996" t="s">
        <v>45220</v>
      </c>
      <c r="B20996">
        <v>1</v>
      </c>
      <c r="C20996">
        <v>0.4036052</v>
      </c>
      <c r="D20996">
        <v>-0.85398010000000002</v>
      </c>
      <c r="E20996">
        <v>-4.7699999999999996</v>
      </c>
      <c r="F20996">
        <v>-6.198733E-2</v>
      </c>
      <c r="G20996" t="s">
        <v>45221</v>
      </c>
      <c r="H20996" t="s">
        <v>45222</v>
      </c>
    </row>
    <row r="20997" spans="1:8" x14ac:dyDescent="0.2">
      <c r="A20997" t="s">
        <v>45223</v>
      </c>
      <c r="B20997">
        <v>1</v>
      </c>
      <c r="C20997">
        <v>0.40361370000000002</v>
      </c>
      <c r="D20997">
        <v>0.85396419999999995</v>
      </c>
      <c r="E20997">
        <v>-4.7699999999999996</v>
      </c>
      <c r="F20997">
        <v>9.9634159999999999E-2</v>
      </c>
      <c r="G20997" t="s">
        <v>45224</v>
      </c>
      <c r="H20997" t="s">
        <v>45225</v>
      </c>
    </row>
    <row r="20998" spans="1:8" x14ac:dyDescent="0.2">
      <c r="A20998" t="s">
        <v>45226</v>
      </c>
      <c r="B20998">
        <v>1</v>
      </c>
      <c r="C20998">
        <v>0.40361979999999997</v>
      </c>
      <c r="D20998">
        <v>-0.85395299999999996</v>
      </c>
      <c r="E20998">
        <v>-4.7699999999999996</v>
      </c>
      <c r="F20998">
        <v>-5.0238329999999998E-2</v>
      </c>
      <c r="G20998" t="s">
        <v>41</v>
      </c>
      <c r="H20998" t="s">
        <v>41</v>
      </c>
    </row>
    <row r="20999" spans="1:8" x14ac:dyDescent="0.2">
      <c r="A20999" t="s">
        <v>45227</v>
      </c>
      <c r="B20999">
        <v>1</v>
      </c>
      <c r="C20999">
        <v>0.40362579999999998</v>
      </c>
      <c r="D20999">
        <v>-0.85394190000000003</v>
      </c>
      <c r="E20999">
        <v>-4.7699999999999996</v>
      </c>
      <c r="F20999">
        <v>-8.0121650000000003E-2</v>
      </c>
      <c r="G20999" t="s">
        <v>18008</v>
      </c>
      <c r="H20999" t="s">
        <v>18009</v>
      </c>
    </row>
    <row r="21000" spans="1:8" x14ac:dyDescent="0.2">
      <c r="A21000" t="s">
        <v>45228</v>
      </c>
      <c r="B21000">
        <v>1</v>
      </c>
      <c r="C21000">
        <v>0.40362609999999999</v>
      </c>
      <c r="D21000">
        <v>-0.85394139999999996</v>
      </c>
      <c r="E21000">
        <v>-4.7699999999999996</v>
      </c>
      <c r="F21000">
        <v>-9.6789810000000004E-2</v>
      </c>
      <c r="G21000" t="s">
        <v>45229</v>
      </c>
      <c r="H21000" t="s">
        <v>45230</v>
      </c>
    </row>
    <row r="21001" spans="1:8" x14ac:dyDescent="0.2">
      <c r="A21001" t="s">
        <v>45231</v>
      </c>
      <c r="B21001">
        <v>1</v>
      </c>
      <c r="C21001">
        <v>0.40365980000000001</v>
      </c>
      <c r="D21001">
        <v>0.8538791</v>
      </c>
      <c r="E21001">
        <v>-4.7699999999999996</v>
      </c>
      <c r="F21001">
        <v>0.1067892</v>
      </c>
      <c r="G21001" t="s">
        <v>45232</v>
      </c>
      <c r="H21001" t="s">
        <v>45233</v>
      </c>
    </row>
    <row r="21002" spans="1:8" x14ac:dyDescent="0.2">
      <c r="A21002" t="s">
        <v>45234</v>
      </c>
      <c r="B21002">
        <v>1</v>
      </c>
      <c r="C21002">
        <v>0.4036631</v>
      </c>
      <c r="D21002">
        <v>-0.85387279999999999</v>
      </c>
      <c r="E21002">
        <v>-4.7699999999999996</v>
      </c>
      <c r="F21002">
        <v>-5.6524159999999997E-2</v>
      </c>
      <c r="G21002" t="s">
        <v>22779</v>
      </c>
      <c r="H21002" t="s">
        <v>22780</v>
      </c>
    </row>
    <row r="21003" spans="1:8" x14ac:dyDescent="0.2">
      <c r="A21003" t="s">
        <v>45235</v>
      </c>
      <c r="B21003">
        <v>1</v>
      </c>
      <c r="C21003">
        <v>0.40366600000000002</v>
      </c>
      <c r="D21003">
        <v>0.8538675</v>
      </c>
      <c r="E21003">
        <v>-4.7699999999999996</v>
      </c>
      <c r="F21003">
        <v>5.6975560000000001E-2</v>
      </c>
      <c r="G21003" t="s">
        <v>14636</v>
      </c>
      <c r="H21003" t="s">
        <v>14637</v>
      </c>
    </row>
    <row r="21004" spans="1:8" x14ac:dyDescent="0.2">
      <c r="A21004" t="s">
        <v>45236</v>
      </c>
      <c r="B21004">
        <v>1</v>
      </c>
      <c r="C21004">
        <v>0.40368209999999999</v>
      </c>
      <c r="D21004">
        <v>0.85383770000000003</v>
      </c>
      <c r="E21004">
        <v>-4.7699999999999996</v>
      </c>
      <c r="F21004">
        <v>8.941694E-2</v>
      </c>
      <c r="G21004" t="s">
        <v>45237</v>
      </c>
      <c r="H21004" t="s">
        <v>45238</v>
      </c>
    </row>
    <row r="21005" spans="1:8" x14ac:dyDescent="0.2">
      <c r="A21005" t="s">
        <v>45239</v>
      </c>
      <c r="B21005">
        <v>1</v>
      </c>
      <c r="C21005">
        <v>0.40369490000000002</v>
      </c>
      <c r="D21005">
        <v>0.85381399999999996</v>
      </c>
      <c r="E21005">
        <v>-4.7699999999999996</v>
      </c>
      <c r="F21005">
        <v>5.9681819999999997E-2</v>
      </c>
      <c r="G21005" t="s">
        <v>18343</v>
      </c>
      <c r="H21005" t="s">
        <v>18344</v>
      </c>
    </row>
    <row r="21006" spans="1:8" x14ac:dyDescent="0.2">
      <c r="A21006" t="s">
        <v>45240</v>
      </c>
      <c r="B21006">
        <v>1</v>
      </c>
      <c r="C21006">
        <v>0.40369719999999998</v>
      </c>
      <c r="D21006">
        <v>-0.85380990000000001</v>
      </c>
      <c r="E21006">
        <v>-4.7699999999999996</v>
      </c>
      <c r="F21006">
        <v>-9.8008410000000004E-2</v>
      </c>
      <c r="G21006" t="s">
        <v>45241</v>
      </c>
      <c r="H21006" t="s">
        <v>45242</v>
      </c>
    </row>
    <row r="21007" spans="1:8" x14ac:dyDescent="0.2">
      <c r="A21007" t="s">
        <v>45243</v>
      </c>
      <c r="B21007">
        <v>1</v>
      </c>
      <c r="C21007">
        <v>0.40375230000000001</v>
      </c>
      <c r="D21007">
        <v>-0.85370789999999996</v>
      </c>
      <c r="E21007">
        <v>-4.7699999999999996</v>
      </c>
      <c r="F21007">
        <v>-7.9149529999999996E-2</v>
      </c>
      <c r="G21007" t="s">
        <v>26643</v>
      </c>
      <c r="H21007" t="s">
        <v>26644</v>
      </c>
    </row>
    <row r="21008" spans="1:8" x14ac:dyDescent="0.2">
      <c r="A21008" t="s">
        <v>45244</v>
      </c>
      <c r="B21008">
        <v>1</v>
      </c>
      <c r="C21008">
        <v>0.4038042</v>
      </c>
      <c r="D21008">
        <v>-0.85361189999999998</v>
      </c>
      <c r="E21008">
        <v>-4.7699999999999996</v>
      </c>
      <c r="F21008">
        <v>-0.13608315000000001</v>
      </c>
      <c r="G21008" t="s">
        <v>4772</v>
      </c>
      <c r="H21008" t="s">
        <v>4773</v>
      </c>
    </row>
    <row r="21009" spans="1:8" x14ac:dyDescent="0.2">
      <c r="A21009" t="s">
        <v>45245</v>
      </c>
      <c r="B21009">
        <v>1</v>
      </c>
      <c r="C21009">
        <v>0.4038098</v>
      </c>
      <c r="D21009">
        <v>-0.85360159999999996</v>
      </c>
      <c r="E21009">
        <v>-4.7699999999999996</v>
      </c>
      <c r="F21009">
        <v>-5.5393329999999998E-2</v>
      </c>
      <c r="G21009" t="s">
        <v>45246</v>
      </c>
      <c r="H21009" t="s">
        <v>45247</v>
      </c>
    </row>
    <row r="21010" spans="1:8" x14ac:dyDescent="0.2">
      <c r="A21010" t="s">
        <v>45248</v>
      </c>
      <c r="B21010">
        <v>1</v>
      </c>
      <c r="C21010">
        <v>0.40389829999999999</v>
      </c>
      <c r="D21010">
        <v>-0.85343789999999997</v>
      </c>
      <c r="E21010">
        <v>-4.7699999999999996</v>
      </c>
      <c r="F21010">
        <v>-8.2013130000000004E-2</v>
      </c>
      <c r="G21010" t="s">
        <v>21966</v>
      </c>
      <c r="H21010" t="s">
        <v>21967</v>
      </c>
    </row>
    <row r="21011" spans="1:8" x14ac:dyDescent="0.2">
      <c r="A21011" t="s">
        <v>45249</v>
      </c>
      <c r="B21011">
        <v>1</v>
      </c>
      <c r="C21011">
        <v>0.40389839999999999</v>
      </c>
      <c r="D21011">
        <v>0.85343769999999997</v>
      </c>
      <c r="E21011">
        <v>-4.7699999999999996</v>
      </c>
      <c r="F21011">
        <v>7.2453879999999998E-2</v>
      </c>
      <c r="G21011" t="s">
        <v>45250</v>
      </c>
      <c r="H21011" t="s">
        <v>45251</v>
      </c>
    </row>
    <row r="21012" spans="1:8" x14ac:dyDescent="0.2">
      <c r="A21012" t="s">
        <v>45252</v>
      </c>
      <c r="B21012">
        <v>1</v>
      </c>
      <c r="C21012">
        <v>0.40390510000000002</v>
      </c>
      <c r="D21012">
        <v>-0.85342530000000005</v>
      </c>
      <c r="E21012">
        <v>-4.7699999999999996</v>
      </c>
      <c r="F21012">
        <v>-5.7994289999999997E-2</v>
      </c>
      <c r="G21012" t="s">
        <v>41</v>
      </c>
      <c r="H21012" t="s">
        <v>41</v>
      </c>
    </row>
    <row r="21013" spans="1:8" x14ac:dyDescent="0.2">
      <c r="A21013" t="s">
        <v>45253</v>
      </c>
      <c r="B21013">
        <v>1</v>
      </c>
      <c r="C21013">
        <v>0.40391630000000001</v>
      </c>
      <c r="D21013">
        <v>0.85340459999999996</v>
      </c>
      <c r="E21013">
        <v>-4.7699999999999996</v>
      </c>
      <c r="F21013">
        <v>0.10495507</v>
      </c>
      <c r="G21013" t="s">
        <v>41</v>
      </c>
      <c r="H21013" t="s">
        <v>41</v>
      </c>
    </row>
    <row r="21014" spans="1:8" x14ac:dyDescent="0.2">
      <c r="A21014" t="s">
        <v>45254</v>
      </c>
      <c r="B21014">
        <v>1</v>
      </c>
      <c r="C21014">
        <v>0.4039259</v>
      </c>
      <c r="D21014">
        <v>0.8533868</v>
      </c>
      <c r="E21014">
        <v>-4.7699999999999996</v>
      </c>
      <c r="F21014">
        <v>6.0699320000000001E-2</v>
      </c>
      <c r="G21014" t="s">
        <v>45255</v>
      </c>
      <c r="H21014" t="s">
        <v>45256</v>
      </c>
    </row>
    <row r="21015" spans="1:8" x14ac:dyDescent="0.2">
      <c r="A21015" t="s">
        <v>45257</v>
      </c>
      <c r="B21015">
        <v>1</v>
      </c>
      <c r="C21015">
        <v>0.40394200000000002</v>
      </c>
      <c r="D21015">
        <v>-0.85335700000000003</v>
      </c>
      <c r="E21015">
        <v>-4.7699999999999996</v>
      </c>
      <c r="F21015">
        <v>-8.3086599999999997E-2</v>
      </c>
      <c r="G21015" t="s">
        <v>45258</v>
      </c>
      <c r="H21015" t="s">
        <v>45259</v>
      </c>
    </row>
    <row r="21016" spans="1:8" x14ac:dyDescent="0.2">
      <c r="A21016" t="s">
        <v>45260</v>
      </c>
      <c r="B21016">
        <v>1</v>
      </c>
      <c r="C21016">
        <v>0.40396720000000003</v>
      </c>
      <c r="D21016">
        <v>-0.85331060000000003</v>
      </c>
      <c r="E21016">
        <v>-4.7699999999999996</v>
      </c>
      <c r="F21016">
        <v>-8.1749409999999995E-2</v>
      </c>
      <c r="G21016" t="s">
        <v>41</v>
      </c>
      <c r="H21016" t="s">
        <v>41</v>
      </c>
    </row>
    <row r="21017" spans="1:8" x14ac:dyDescent="0.2">
      <c r="A21017" t="s">
        <v>45261</v>
      </c>
      <c r="B21017">
        <v>1</v>
      </c>
      <c r="C21017">
        <v>0.40398010000000001</v>
      </c>
      <c r="D21017">
        <v>0.85328669999999995</v>
      </c>
      <c r="E21017">
        <v>-4.7699999999999996</v>
      </c>
      <c r="F21017">
        <v>7.4144280000000007E-2</v>
      </c>
      <c r="G21017" t="s">
        <v>45262</v>
      </c>
      <c r="H21017" t="s">
        <v>45263</v>
      </c>
    </row>
    <row r="21018" spans="1:8" x14ac:dyDescent="0.2">
      <c r="A21018" t="s">
        <v>45264</v>
      </c>
      <c r="B21018">
        <v>1</v>
      </c>
      <c r="C21018">
        <v>0.40400069999999999</v>
      </c>
      <c r="D21018">
        <v>0.85324849999999997</v>
      </c>
      <c r="E21018">
        <v>-4.7699999999999996</v>
      </c>
      <c r="F21018">
        <v>9.7605579999999997E-2</v>
      </c>
      <c r="G21018" t="s">
        <v>26849</v>
      </c>
      <c r="H21018" t="s">
        <v>26850</v>
      </c>
    </row>
    <row r="21019" spans="1:8" x14ac:dyDescent="0.2">
      <c r="A21019" t="s">
        <v>45265</v>
      </c>
      <c r="B21019">
        <v>1</v>
      </c>
      <c r="C21019">
        <v>0.40400079999999999</v>
      </c>
      <c r="D21019">
        <v>-0.85324829999999996</v>
      </c>
      <c r="E21019">
        <v>-4.7699999999999996</v>
      </c>
      <c r="F21019">
        <v>-8.185568E-2</v>
      </c>
      <c r="G21019" t="s">
        <v>45266</v>
      </c>
      <c r="H21019" t="s">
        <v>45267</v>
      </c>
    </row>
    <row r="21020" spans="1:8" x14ac:dyDescent="0.2">
      <c r="A21020" t="s">
        <v>45268</v>
      </c>
      <c r="B21020">
        <v>1</v>
      </c>
      <c r="C21020">
        <v>0.40405849999999999</v>
      </c>
      <c r="D21020">
        <v>0.85314160000000006</v>
      </c>
      <c r="E21020">
        <v>-4.7699999999999996</v>
      </c>
      <c r="F21020">
        <v>9.6982479999999996E-2</v>
      </c>
      <c r="G21020" t="s">
        <v>14679</v>
      </c>
      <c r="H21020" t="s">
        <v>14680</v>
      </c>
    </row>
    <row r="21021" spans="1:8" x14ac:dyDescent="0.2">
      <c r="A21021" t="s">
        <v>45269</v>
      </c>
      <c r="B21021">
        <v>1</v>
      </c>
      <c r="C21021">
        <v>0.40408280000000002</v>
      </c>
      <c r="D21021">
        <v>0.85309679999999999</v>
      </c>
      <c r="E21021">
        <v>-4.78</v>
      </c>
      <c r="F21021">
        <v>6.471797E-2</v>
      </c>
      <c r="G21021" t="s">
        <v>407</v>
      </c>
      <c r="H21021" t="s">
        <v>408</v>
      </c>
    </row>
    <row r="21022" spans="1:8" x14ac:dyDescent="0.2">
      <c r="A21022" t="s">
        <v>45270</v>
      </c>
      <c r="B21022">
        <v>1</v>
      </c>
      <c r="C21022">
        <v>0.40408450000000001</v>
      </c>
      <c r="D21022">
        <v>0.85309369999999995</v>
      </c>
      <c r="E21022">
        <v>-4.78</v>
      </c>
      <c r="F21022">
        <v>7.3761209999999994E-2</v>
      </c>
      <c r="G21022" t="s">
        <v>45271</v>
      </c>
      <c r="H21022" t="s">
        <v>45272</v>
      </c>
    </row>
    <row r="21023" spans="1:8" x14ac:dyDescent="0.2">
      <c r="A21023" t="s">
        <v>45273</v>
      </c>
      <c r="B21023">
        <v>1</v>
      </c>
      <c r="C21023">
        <v>0.40408630000000001</v>
      </c>
      <c r="D21023">
        <v>0.85309029999999997</v>
      </c>
      <c r="E21023">
        <v>-4.78</v>
      </c>
      <c r="F21023">
        <v>9.1735750000000005E-2</v>
      </c>
      <c r="G21023" t="s">
        <v>15780</v>
      </c>
      <c r="H21023" t="s">
        <v>15781</v>
      </c>
    </row>
    <row r="21024" spans="1:8" x14ac:dyDescent="0.2">
      <c r="A21024" t="s">
        <v>45274</v>
      </c>
      <c r="B21024">
        <v>1</v>
      </c>
      <c r="C21024">
        <v>0.40409050000000002</v>
      </c>
      <c r="D21024">
        <v>0.85308240000000002</v>
      </c>
      <c r="E21024">
        <v>-4.78</v>
      </c>
      <c r="F21024">
        <v>6.9455240000000001E-2</v>
      </c>
      <c r="G21024" t="s">
        <v>27003</v>
      </c>
      <c r="H21024" t="s">
        <v>27004</v>
      </c>
    </row>
    <row r="21025" spans="1:8" x14ac:dyDescent="0.2">
      <c r="A21025" t="s">
        <v>45275</v>
      </c>
      <c r="B21025">
        <v>1</v>
      </c>
      <c r="C21025">
        <v>0.40411029999999998</v>
      </c>
      <c r="D21025">
        <v>0.85304590000000002</v>
      </c>
      <c r="E21025">
        <v>-4.78</v>
      </c>
      <c r="F21025">
        <v>0.13255538</v>
      </c>
      <c r="G21025" t="s">
        <v>13729</v>
      </c>
      <c r="H21025" t="s">
        <v>13730</v>
      </c>
    </row>
    <row r="21026" spans="1:8" x14ac:dyDescent="0.2">
      <c r="A21026" t="s">
        <v>45276</v>
      </c>
      <c r="B21026">
        <v>1</v>
      </c>
      <c r="C21026">
        <v>0.40411180000000002</v>
      </c>
      <c r="D21026">
        <v>-0.85304310000000005</v>
      </c>
      <c r="E21026">
        <v>-4.78</v>
      </c>
      <c r="F21026">
        <v>-0.11606597</v>
      </c>
      <c r="G21026" t="s">
        <v>41</v>
      </c>
      <c r="H21026" t="s">
        <v>41</v>
      </c>
    </row>
    <row r="21027" spans="1:8" x14ac:dyDescent="0.2">
      <c r="A21027" t="s">
        <v>45277</v>
      </c>
      <c r="B21027">
        <v>1</v>
      </c>
      <c r="C21027">
        <v>0.40412330000000002</v>
      </c>
      <c r="D21027">
        <v>-0.8530219</v>
      </c>
      <c r="E21027">
        <v>-4.78</v>
      </c>
      <c r="F21027">
        <v>-8.6550310000000005E-2</v>
      </c>
      <c r="G21027" t="s">
        <v>10488</v>
      </c>
      <c r="H21027" t="s">
        <v>10489</v>
      </c>
    </row>
    <row r="21028" spans="1:8" x14ac:dyDescent="0.2">
      <c r="A21028" t="s">
        <v>45278</v>
      </c>
      <c r="B21028">
        <v>1</v>
      </c>
      <c r="C21028">
        <v>0.40413959999999999</v>
      </c>
      <c r="D21028">
        <v>-0.85299170000000002</v>
      </c>
      <c r="E21028">
        <v>-4.78</v>
      </c>
      <c r="F21028">
        <v>-9.3706040000000004E-2</v>
      </c>
      <c r="G21028" t="s">
        <v>15464</v>
      </c>
      <c r="H21028" t="s">
        <v>15465</v>
      </c>
    </row>
    <row r="21029" spans="1:8" x14ac:dyDescent="0.2">
      <c r="A21029" t="s">
        <v>45279</v>
      </c>
      <c r="B21029">
        <v>1</v>
      </c>
      <c r="C21029">
        <v>0.40414850000000002</v>
      </c>
      <c r="D21029">
        <v>-0.85297529999999999</v>
      </c>
      <c r="E21029">
        <v>-4.78</v>
      </c>
      <c r="F21029">
        <v>-6.4551659999999997E-2</v>
      </c>
      <c r="G21029" t="s">
        <v>41080</v>
      </c>
      <c r="H21029" t="s">
        <v>41081</v>
      </c>
    </row>
    <row r="21030" spans="1:8" x14ac:dyDescent="0.2">
      <c r="A21030" t="s">
        <v>45280</v>
      </c>
      <c r="B21030">
        <v>1</v>
      </c>
      <c r="C21030">
        <v>0.40415770000000001</v>
      </c>
      <c r="D21030">
        <v>0.85295840000000001</v>
      </c>
      <c r="E21030">
        <v>-4.78</v>
      </c>
      <c r="F21030">
        <v>0.25427917</v>
      </c>
      <c r="G21030" t="s">
        <v>698</v>
      </c>
      <c r="H21030" t="s">
        <v>699</v>
      </c>
    </row>
    <row r="21031" spans="1:8" x14ac:dyDescent="0.2">
      <c r="A21031" t="s">
        <v>45281</v>
      </c>
      <c r="B21031">
        <v>1</v>
      </c>
      <c r="C21031">
        <v>0.4041961</v>
      </c>
      <c r="D21031">
        <v>-0.85288730000000001</v>
      </c>
      <c r="E21031">
        <v>-4.78</v>
      </c>
      <c r="F21031">
        <v>-0.18640462999999999</v>
      </c>
      <c r="G21031" t="s">
        <v>41</v>
      </c>
      <c r="H21031" t="s">
        <v>41</v>
      </c>
    </row>
    <row r="21032" spans="1:8" x14ac:dyDescent="0.2">
      <c r="A21032" t="s">
        <v>45282</v>
      </c>
      <c r="B21032">
        <v>1</v>
      </c>
      <c r="C21032">
        <v>0.40421000000000001</v>
      </c>
      <c r="D21032">
        <v>-0.8528616</v>
      </c>
      <c r="E21032">
        <v>-4.78</v>
      </c>
      <c r="F21032">
        <v>-0.11259202</v>
      </c>
      <c r="G21032" t="s">
        <v>17109</v>
      </c>
      <c r="H21032" t="s">
        <v>17110</v>
      </c>
    </row>
    <row r="21033" spans="1:8" x14ac:dyDescent="0.2">
      <c r="A21033" t="s">
        <v>45283</v>
      </c>
      <c r="B21033">
        <v>1</v>
      </c>
      <c r="C21033">
        <v>0.40422419999999998</v>
      </c>
      <c r="D21033">
        <v>0.85283540000000002</v>
      </c>
      <c r="E21033">
        <v>-4.78</v>
      </c>
      <c r="F21033">
        <v>9.4573470000000007E-2</v>
      </c>
      <c r="G21033" t="s">
        <v>45284</v>
      </c>
      <c r="H21033" t="s">
        <v>45285</v>
      </c>
    </row>
    <row r="21034" spans="1:8" x14ac:dyDescent="0.2">
      <c r="A21034" t="s">
        <v>45286</v>
      </c>
      <c r="B21034">
        <v>1</v>
      </c>
      <c r="C21034">
        <v>0.40424070000000001</v>
      </c>
      <c r="D21034">
        <v>0.85280489999999998</v>
      </c>
      <c r="E21034">
        <v>-4.78</v>
      </c>
      <c r="F21034">
        <v>0.18753289000000001</v>
      </c>
      <c r="G21034" t="s">
        <v>2353</v>
      </c>
      <c r="H21034" t="s">
        <v>2354</v>
      </c>
    </row>
    <row r="21035" spans="1:8" x14ac:dyDescent="0.2">
      <c r="A21035" t="s">
        <v>45287</v>
      </c>
      <c r="B21035">
        <v>1</v>
      </c>
      <c r="C21035">
        <v>0.4042425</v>
      </c>
      <c r="D21035">
        <v>-0.85280160000000005</v>
      </c>
      <c r="E21035">
        <v>-4.78</v>
      </c>
      <c r="F21035">
        <v>-0.2292004</v>
      </c>
      <c r="G21035" t="s">
        <v>45288</v>
      </c>
      <c r="H21035" t="s">
        <v>45289</v>
      </c>
    </row>
    <row r="21036" spans="1:8" x14ac:dyDescent="0.2">
      <c r="A21036" t="s">
        <v>45290</v>
      </c>
      <c r="B21036">
        <v>1</v>
      </c>
      <c r="C21036">
        <v>0.40425430000000001</v>
      </c>
      <c r="D21036">
        <v>-0.85277979999999998</v>
      </c>
      <c r="E21036">
        <v>-4.78</v>
      </c>
      <c r="F21036">
        <v>-0.13205354</v>
      </c>
      <c r="G21036" t="s">
        <v>45291</v>
      </c>
      <c r="H21036" t="s">
        <v>45292</v>
      </c>
    </row>
    <row r="21037" spans="1:8" x14ac:dyDescent="0.2">
      <c r="A21037" t="s">
        <v>45293</v>
      </c>
      <c r="B21037">
        <v>1</v>
      </c>
      <c r="C21037">
        <v>0.40427590000000002</v>
      </c>
      <c r="D21037">
        <v>0.85273980000000005</v>
      </c>
      <c r="E21037">
        <v>-4.78</v>
      </c>
      <c r="F21037">
        <v>6.0016880000000002E-2</v>
      </c>
      <c r="G21037" t="s">
        <v>41</v>
      </c>
      <c r="H21037" t="s">
        <v>41</v>
      </c>
    </row>
    <row r="21038" spans="1:8" x14ac:dyDescent="0.2">
      <c r="A21038" t="s">
        <v>45294</v>
      </c>
      <c r="B21038">
        <v>1</v>
      </c>
      <c r="C21038">
        <v>0.40428449999999999</v>
      </c>
      <c r="D21038">
        <v>0.85272389999999998</v>
      </c>
      <c r="E21038">
        <v>-4.78</v>
      </c>
      <c r="F21038">
        <v>0.10603753</v>
      </c>
      <c r="G21038" t="s">
        <v>39427</v>
      </c>
      <c r="H21038" t="s">
        <v>39428</v>
      </c>
    </row>
    <row r="21039" spans="1:8" x14ac:dyDescent="0.2">
      <c r="A21039" t="s">
        <v>45295</v>
      </c>
      <c r="B21039">
        <v>1</v>
      </c>
      <c r="C21039">
        <v>0.40431620000000001</v>
      </c>
      <c r="D21039">
        <v>0.85266540000000002</v>
      </c>
      <c r="E21039">
        <v>-4.78</v>
      </c>
      <c r="F21039">
        <v>0.13333621000000001</v>
      </c>
      <c r="G21039" t="s">
        <v>41</v>
      </c>
      <c r="H21039" t="s">
        <v>41</v>
      </c>
    </row>
    <row r="21040" spans="1:8" x14ac:dyDescent="0.2">
      <c r="A21040" t="s">
        <v>45296</v>
      </c>
      <c r="B21040">
        <v>1</v>
      </c>
      <c r="C21040">
        <v>0.40432119999999999</v>
      </c>
      <c r="D21040">
        <v>0.85265599999999997</v>
      </c>
      <c r="E21040">
        <v>-4.78</v>
      </c>
      <c r="F21040">
        <v>0.12042927</v>
      </c>
      <c r="G21040" t="s">
        <v>45297</v>
      </c>
      <c r="H21040" t="s">
        <v>45298</v>
      </c>
    </row>
    <row r="21041" spans="1:8" x14ac:dyDescent="0.2">
      <c r="A21041" t="s">
        <v>45299</v>
      </c>
      <c r="B21041">
        <v>1</v>
      </c>
      <c r="C21041">
        <v>0.40432699999999999</v>
      </c>
      <c r="D21041">
        <v>0.85264549999999995</v>
      </c>
      <c r="E21041">
        <v>-4.78</v>
      </c>
      <c r="F21041">
        <v>0.11856799</v>
      </c>
      <c r="G21041" t="s">
        <v>41788</v>
      </c>
      <c r="H21041" t="s">
        <v>41789</v>
      </c>
    </row>
    <row r="21042" spans="1:8" x14ac:dyDescent="0.2">
      <c r="A21042" t="s">
        <v>45300</v>
      </c>
      <c r="B21042">
        <v>1</v>
      </c>
      <c r="C21042">
        <v>0.40432869999999999</v>
      </c>
      <c r="D21042">
        <v>-0.85264229999999996</v>
      </c>
      <c r="E21042">
        <v>-4.78</v>
      </c>
      <c r="F21042">
        <v>-0.15904598</v>
      </c>
      <c r="G21042" t="s">
        <v>45301</v>
      </c>
      <c r="H21042" t="s">
        <v>45302</v>
      </c>
    </row>
    <row r="21043" spans="1:8" x14ac:dyDescent="0.2">
      <c r="A21043" t="s">
        <v>45303</v>
      </c>
      <c r="B21043">
        <v>1</v>
      </c>
      <c r="C21043">
        <v>0.4043619</v>
      </c>
      <c r="D21043">
        <v>0.85258089999999997</v>
      </c>
      <c r="E21043">
        <v>-4.78</v>
      </c>
      <c r="F21043">
        <v>6.662498E-2</v>
      </c>
      <c r="G21043" t="s">
        <v>41</v>
      </c>
      <c r="H21043" t="s">
        <v>41</v>
      </c>
    </row>
    <row r="21044" spans="1:8" x14ac:dyDescent="0.2">
      <c r="A21044" t="s">
        <v>45304</v>
      </c>
      <c r="B21044">
        <v>1</v>
      </c>
      <c r="C21044">
        <v>0.40436420000000001</v>
      </c>
      <c r="D21044">
        <v>-0.85257680000000002</v>
      </c>
      <c r="E21044">
        <v>-4.78</v>
      </c>
      <c r="F21044">
        <v>-5.3760710000000003E-2</v>
      </c>
      <c r="G21044" t="s">
        <v>45305</v>
      </c>
      <c r="H21044" t="s">
        <v>45306</v>
      </c>
    </row>
    <row r="21045" spans="1:8" x14ac:dyDescent="0.2">
      <c r="A21045" t="s">
        <v>45307</v>
      </c>
      <c r="B21045">
        <v>1</v>
      </c>
      <c r="C21045">
        <v>0.40437970000000001</v>
      </c>
      <c r="D21045">
        <v>-0.85254810000000003</v>
      </c>
      <c r="E21045">
        <v>-4.78</v>
      </c>
      <c r="F21045">
        <v>-0.12191829</v>
      </c>
      <c r="G21045" t="s">
        <v>16815</v>
      </c>
      <c r="H21045" t="s">
        <v>16816</v>
      </c>
    </row>
    <row r="21046" spans="1:8" x14ac:dyDescent="0.2">
      <c r="A21046" t="s">
        <v>45308</v>
      </c>
      <c r="B21046">
        <v>1</v>
      </c>
      <c r="C21046">
        <v>0.40444059999999998</v>
      </c>
      <c r="D21046">
        <v>0.85243559999999996</v>
      </c>
      <c r="E21046">
        <v>-4.78</v>
      </c>
      <c r="F21046">
        <v>9.7465270000000007E-2</v>
      </c>
      <c r="G21046" t="s">
        <v>5955</v>
      </c>
      <c r="H21046" t="s">
        <v>5956</v>
      </c>
    </row>
    <row r="21047" spans="1:8" x14ac:dyDescent="0.2">
      <c r="A21047" t="s">
        <v>45309</v>
      </c>
      <c r="B21047">
        <v>1</v>
      </c>
      <c r="C21047">
        <v>0.40445930000000002</v>
      </c>
      <c r="D21047">
        <v>-0.85240099999999996</v>
      </c>
      <c r="E21047">
        <v>-4.78</v>
      </c>
      <c r="F21047">
        <v>-8.4511269999999999E-2</v>
      </c>
      <c r="G21047" t="s">
        <v>31212</v>
      </c>
      <c r="H21047" t="s">
        <v>31213</v>
      </c>
    </row>
    <row r="21048" spans="1:8" x14ac:dyDescent="0.2">
      <c r="A21048" t="s">
        <v>45310</v>
      </c>
      <c r="B21048">
        <v>1</v>
      </c>
      <c r="C21048">
        <v>0.4044605</v>
      </c>
      <c r="D21048">
        <v>-0.85239869999999995</v>
      </c>
      <c r="E21048">
        <v>-4.78</v>
      </c>
      <c r="F21048">
        <v>-7.9106090000000004E-2</v>
      </c>
      <c r="G21048" t="s">
        <v>41</v>
      </c>
      <c r="H21048" t="s">
        <v>41</v>
      </c>
    </row>
    <row r="21049" spans="1:8" x14ac:dyDescent="0.2">
      <c r="A21049" t="s">
        <v>45311</v>
      </c>
      <c r="B21049">
        <v>1</v>
      </c>
      <c r="C21049">
        <v>0.40446549999999998</v>
      </c>
      <c r="D21049">
        <v>-0.85238959999999997</v>
      </c>
      <c r="E21049">
        <v>-4.78</v>
      </c>
      <c r="F21049">
        <v>-9.0143029999999999E-2</v>
      </c>
      <c r="G21049" t="s">
        <v>45312</v>
      </c>
      <c r="H21049" t="s">
        <v>45313</v>
      </c>
    </row>
    <row r="21050" spans="1:8" x14ac:dyDescent="0.2">
      <c r="A21050" t="s">
        <v>45314</v>
      </c>
      <c r="B21050">
        <v>1</v>
      </c>
      <c r="C21050">
        <v>0.40449089999999999</v>
      </c>
      <c r="D21050">
        <v>-0.8523425</v>
      </c>
      <c r="E21050">
        <v>-4.78</v>
      </c>
      <c r="F21050">
        <v>-6.9772899999999999E-2</v>
      </c>
      <c r="G21050" t="s">
        <v>24937</v>
      </c>
      <c r="H21050" t="s">
        <v>24938</v>
      </c>
    </row>
    <row r="21051" spans="1:8" x14ac:dyDescent="0.2">
      <c r="A21051" t="s">
        <v>45315</v>
      </c>
      <c r="B21051">
        <v>1</v>
      </c>
      <c r="C21051">
        <v>0.40449859999999999</v>
      </c>
      <c r="D21051">
        <v>0.85232819999999998</v>
      </c>
      <c r="E21051">
        <v>-4.78</v>
      </c>
      <c r="F21051">
        <v>6.6374680000000005E-2</v>
      </c>
      <c r="G21051" t="s">
        <v>34041</v>
      </c>
      <c r="H21051" t="s">
        <v>34042</v>
      </c>
    </row>
    <row r="21052" spans="1:8" x14ac:dyDescent="0.2">
      <c r="A21052" t="s">
        <v>45316</v>
      </c>
      <c r="B21052">
        <v>1</v>
      </c>
      <c r="C21052">
        <v>0.40450960000000002</v>
      </c>
      <c r="D21052">
        <v>-0.85230799999999995</v>
      </c>
      <c r="E21052">
        <v>-4.78</v>
      </c>
      <c r="F21052">
        <v>-7.1166519999999997E-2</v>
      </c>
      <c r="G21052" t="s">
        <v>45317</v>
      </c>
      <c r="H21052" t="s">
        <v>45318</v>
      </c>
    </row>
    <row r="21053" spans="1:8" x14ac:dyDescent="0.2">
      <c r="A21053" t="s">
        <v>45319</v>
      </c>
      <c r="B21053">
        <v>1</v>
      </c>
      <c r="C21053">
        <v>0.40453929999999999</v>
      </c>
      <c r="D21053">
        <v>0.85225309999999999</v>
      </c>
      <c r="E21053">
        <v>-4.78</v>
      </c>
      <c r="F21053">
        <v>0.10442464</v>
      </c>
      <c r="G21053" t="s">
        <v>45320</v>
      </c>
      <c r="H21053" t="s">
        <v>45321</v>
      </c>
    </row>
    <row r="21054" spans="1:8" x14ac:dyDescent="0.2">
      <c r="A21054" t="s">
        <v>45322</v>
      </c>
      <c r="B21054">
        <v>1</v>
      </c>
      <c r="C21054">
        <v>0.40457029999999999</v>
      </c>
      <c r="D21054">
        <v>-0.85219590000000001</v>
      </c>
      <c r="E21054">
        <v>-4.78</v>
      </c>
      <c r="F21054">
        <v>-6.6277730000000007E-2</v>
      </c>
      <c r="G21054" t="s">
        <v>45323</v>
      </c>
      <c r="H21054" t="s">
        <v>45324</v>
      </c>
    </row>
    <row r="21055" spans="1:8" x14ac:dyDescent="0.2">
      <c r="A21055" t="s">
        <v>45325</v>
      </c>
      <c r="B21055">
        <v>1</v>
      </c>
      <c r="C21055">
        <v>0.40457559999999998</v>
      </c>
      <c r="D21055">
        <v>-0.85218609999999995</v>
      </c>
      <c r="E21055">
        <v>-4.78</v>
      </c>
      <c r="F21055">
        <v>-0.15605484999999999</v>
      </c>
      <c r="G21055" t="s">
        <v>45326</v>
      </c>
      <c r="H21055" t="s">
        <v>45327</v>
      </c>
    </row>
    <row r="21056" spans="1:8" x14ac:dyDescent="0.2">
      <c r="A21056" t="s">
        <v>45328</v>
      </c>
      <c r="B21056">
        <v>1</v>
      </c>
      <c r="C21056">
        <v>0.40458159999999999</v>
      </c>
      <c r="D21056">
        <v>0.85217509999999996</v>
      </c>
      <c r="E21056">
        <v>-4.78</v>
      </c>
      <c r="F21056">
        <v>5.8464830000000002E-2</v>
      </c>
      <c r="G21056" t="s">
        <v>45329</v>
      </c>
      <c r="H21056" t="s">
        <v>45330</v>
      </c>
    </row>
    <row r="21057" spans="1:8" x14ac:dyDescent="0.2">
      <c r="A21057" t="s">
        <v>45331</v>
      </c>
      <c r="B21057">
        <v>1</v>
      </c>
      <c r="C21057">
        <v>0.40458490000000003</v>
      </c>
      <c r="D21057">
        <v>-0.85216899999999995</v>
      </c>
      <c r="E21057">
        <v>-4.78</v>
      </c>
      <c r="F21057">
        <v>-7.868472E-2</v>
      </c>
      <c r="G21057" t="s">
        <v>34514</v>
      </c>
      <c r="H21057" t="s">
        <v>34515</v>
      </c>
    </row>
    <row r="21058" spans="1:8" x14ac:dyDescent="0.2">
      <c r="A21058" t="s">
        <v>45332</v>
      </c>
      <c r="B21058">
        <v>1</v>
      </c>
      <c r="C21058">
        <v>0.40460069999999998</v>
      </c>
      <c r="D21058">
        <v>-0.85213970000000006</v>
      </c>
      <c r="E21058">
        <v>-4.78</v>
      </c>
      <c r="F21058">
        <v>-6.2718350000000006E-2</v>
      </c>
      <c r="G21058" t="s">
        <v>45333</v>
      </c>
      <c r="H21058" t="s">
        <v>45334</v>
      </c>
    </row>
    <row r="21059" spans="1:8" x14ac:dyDescent="0.2">
      <c r="A21059" t="s">
        <v>45335</v>
      </c>
      <c r="B21059">
        <v>1</v>
      </c>
      <c r="C21059">
        <v>0.40461249999999999</v>
      </c>
      <c r="D21059">
        <v>0.85211789999999998</v>
      </c>
      <c r="E21059">
        <v>-4.78</v>
      </c>
      <c r="F21059">
        <v>8.6373340000000007E-2</v>
      </c>
      <c r="G21059" t="s">
        <v>45336</v>
      </c>
      <c r="H21059" t="s">
        <v>45337</v>
      </c>
    </row>
    <row r="21060" spans="1:8" x14ac:dyDescent="0.2">
      <c r="A21060" t="s">
        <v>45338</v>
      </c>
      <c r="B21060">
        <v>1</v>
      </c>
      <c r="C21060">
        <v>0.40462039999999999</v>
      </c>
      <c r="D21060">
        <v>-0.85210330000000001</v>
      </c>
      <c r="E21060">
        <v>-4.78</v>
      </c>
      <c r="F21060">
        <v>-6.0747410000000002E-2</v>
      </c>
      <c r="G21060" t="s">
        <v>45339</v>
      </c>
      <c r="H21060" t="s">
        <v>45340</v>
      </c>
    </row>
    <row r="21061" spans="1:8" x14ac:dyDescent="0.2">
      <c r="A21061" t="s">
        <v>45341</v>
      </c>
      <c r="B21061">
        <v>1</v>
      </c>
      <c r="C21061">
        <v>0.40470080000000003</v>
      </c>
      <c r="D21061">
        <v>-0.85195489999999996</v>
      </c>
      <c r="E21061">
        <v>-4.78</v>
      </c>
      <c r="F21061">
        <v>-0.10670041</v>
      </c>
      <c r="G21061" t="s">
        <v>11100</v>
      </c>
      <c r="H21061" t="s">
        <v>11101</v>
      </c>
    </row>
    <row r="21062" spans="1:8" x14ac:dyDescent="0.2">
      <c r="A21062" t="s">
        <v>45342</v>
      </c>
      <c r="B21062">
        <v>1</v>
      </c>
      <c r="C21062">
        <v>0.40480450000000001</v>
      </c>
      <c r="D21062">
        <v>0.8517633</v>
      </c>
      <c r="E21062">
        <v>-4.78</v>
      </c>
      <c r="F21062">
        <v>6.5408389999999997E-2</v>
      </c>
      <c r="G21062" t="s">
        <v>41</v>
      </c>
      <c r="H21062" t="s">
        <v>41</v>
      </c>
    </row>
    <row r="21063" spans="1:8" x14ac:dyDescent="0.2">
      <c r="A21063" t="s">
        <v>45343</v>
      </c>
      <c r="B21063">
        <v>1</v>
      </c>
      <c r="C21063">
        <v>0.40481099999999998</v>
      </c>
      <c r="D21063">
        <v>0.85175129999999999</v>
      </c>
      <c r="E21063">
        <v>-4.78</v>
      </c>
      <c r="F21063">
        <v>8.7398710000000004E-2</v>
      </c>
      <c r="G21063" t="s">
        <v>41</v>
      </c>
      <c r="H21063" t="s">
        <v>41</v>
      </c>
    </row>
    <row r="21064" spans="1:8" x14ac:dyDescent="0.2">
      <c r="A21064" t="s">
        <v>45344</v>
      </c>
      <c r="B21064">
        <v>1</v>
      </c>
      <c r="C21064">
        <v>0.40484890000000001</v>
      </c>
      <c r="D21064">
        <v>0.85168129999999997</v>
      </c>
      <c r="E21064">
        <v>-4.78</v>
      </c>
      <c r="F21064">
        <v>7.2869980000000001E-2</v>
      </c>
      <c r="G21064" t="s">
        <v>41</v>
      </c>
      <c r="H21064" t="s">
        <v>41</v>
      </c>
    </row>
    <row r="21065" spans="1:8" x14ac:dyDescent="0.2">
      <c r="A21065" t="s">
        <v>45345</v>
      </c>
      <c r="B21065">
        <v>1</v>
      </c>
      <c r="C21065">
        <v>0.40486879999999997</v>
      </c>
      <c r="D21065">
        <v>0.85164459999999997</v>
      </c>
      <c r="E21065">
        <v>-4.78</v>
      </c>
      <c r="F21065">
        <v>6.883011E-2</v>
      </c>
      <c r="G21065" t="s">
        <v>45346</v>
      </c>
      <c r="H21065" t="s">
        <v>45347</v>
      </c>
    </row>
    <row r="21066" spans="1:8" x14ac:dyDescent="0.2">
      <c r="A21066" t="s">
        <v>45348</v>
      </c>
      <c r="B21066">
        <v>1</v>
      </c>
      <c r="C21066">
        <v>0.40488689999999999</v>
      </c>
      <c r="D21066">
        <v>0.85161109999999995</v>
      </c>
      <c r="E21066">
        <v>-4.78</v>
      </c>
      <c r="F21066">
        <v>0.12594321999999999</v>
      </c>
      <c r="G21066" t="s">
        <v>45349</v>
      </c>
      <c r="H21066" t="s">
        <v>45350</v>
      </c>
    </row>
    <row r="21067" spans="1:8" x14ac:dyDescent="0.2">
      <c r="A21067" t="s">
        <v>45351</v>
      </c>
      <c r="B21067">
        <v>1</v>
      </c>
      <c r="C21067">
        <v>0.40495769999999998</v>
      </c>
      <c r="D21067">
        <v>-0.85148040000000003</v>
      </c>
      <c r="E21067">
        <v>-4.78</v>
      </c>
      <c r="F21067">
        <v>-0.14754074</v>
      </c>
      <c r="G21067" t="s">
        <v>5008</v>
      </c>
      <c r="H21067" t="s">
        <v>5009</v>
      </c>
    </row>
    <row r="21068" spans="1:8" x14ac:dyDescent="0.2">
      <c r="A21068" t="s">
        <v>45352</v>
      </c>
      <c r="B21068">
        <v>1</v>
      </c>
      <c r="C21068">
        <v>0.4049741</v>
      </c>
      <c r="D21068">
        <v>0.85145009999999999</v>
      </c>
      <c r="E21068">
        <v>-4.78</v>
      </c>
      <c r="F21068">
        <v>0.10450791</v>
      </c>
      <c r="G21068" t="s">
        <v>7872</v>
      </c>
      <c r="H21068" t="s">
        <v>7873</v>
      </c>
    </row>
    <row r="21069" spans="1:8" x14ac:dyDescent="0.2">
      <c r="A21069" t="s">
        <v>45353</v>
      </c>
      <c r="B21069">
        <v>1</v>
      </c>
      <c r="C21069">
        <v>0.40498689999999998</v>
      </c>
      <c r="D21069">
        <v>0.85142649999999998</v>
      </c>
      <c r="E21069">
        <v>-4.78</v>
      </c>
      <c r="F21069">
        <v>8.6562790000000001E-2</v>
      </c>
      <c r="G21069" t="s">
        <v>2238</v>
      </c>
      <c r="H21069" t="s">
        <v>2239</v>
      </c>
    </row>
    <row r="21070" spans="1:8" x14ac:dyDescent="0.2">
      <c r="A21070" t="s">
        <v>45354</v>
      </c>
      <c r="B21070">
        <v>1</v>
      </c>
      <c r="C21070">
        <v>0.40500890000000001</v>
      </c>
      <c r="D21070">
        <v>0.85138590000000003</v>
      </c>
      <c r="E21070">
        <v>-4.78</v>
      </c>
      <c r="F21070">
        <v>9.5598160000000001E-2</v>
      </c>
      <c r="G21070" t="s">
        <v>45355</v>
      </c>
      <c r="H21070" t="s">
        <v>45356</v>
      </c>
    </row>
    <row r="21071" spans="1:8" x14ac:dyDescent="0.2">
      <c r="A21071" t="s">
        <v>45357</v>
      </c>
      <c r="B21071">
        <v>1</v>
      </c>
      <c r="C21071">
        <v>0.40501169999999997</v>
      </c>
      <c r="D21071">
        <v>0.85138080000000005</v>
      </c>
      <c r="E21071">
        <v>-4.78</v>
      </c>
      <c r="F21071">
        <v>0.14997298000000001</v>
      </c>
      <c r="G21071" t="s">
        <v>27995</v>
      </c>
      <c r="H21071" t="s">
        <v>27996</v>
      </c>
    </row>
    <row r="21072" spans="1:8" x14ac:dyDescent="0.2">
      <c r="A21072" t="s">
        <v>45358</v>
      </c>
      <c r="B21072">
        <v>1</v>
      </c>
      <c r="C21072">
        <v>0.40502339999999998</v>
      </c>
      <c r="D21072">
        <v>-0.85135919999999998</v>
      </c>
      <c r="E21072">
        <v>-4.78</v>
      </c>
      <c r="F21072">
        <v>-6.6235189999999999E-2</v>
      </c>
      <c r="G21072" t="s">
        <v>41</v>
      </c>
      <c r="H21072" t="s">
        <v>41</v>
      </c>
    </row>
    <row r="21073" spans="1:8" x14ac:dyDescent="0.2">
      <c r="A21073" t="s">
        <v>45359</v>
      </c>
      <c r="B21073">
        <v>1</v>
      </c>
      <c r="C21073">
        <v>0.40507199999999999</v>
      </c>
      <c r="D21073">
        <v>-0.85126950000000001</v>
      </c>
      <c r="E21073">
        <v>-4.78</v>
      </c>
      <c r="F21073">
        <v>-6.3470470000000001E-2</v>
      </c>
      <c r="G21073" t="s">
        <v>45360</v>
      </c>
      <c r="H21073" t="s">
        <v>45361</v>
      </c>
    </row>
    <row r="21074" spans="1:8" x14ac:dyDescent="0.2">
      <c r="A21074" t="s">
        <v>45362</v>
      </c>
      <c r="B21074">
        <v>1</v>
      </c>
      <c r="C21074">
        <v>0.40512680000000001</v>
      </c>
      <c r="D21074">
        <v>0.85116829999999999</v>
      </c>
      <c r="E21074">
        <v>-4.78</v>
      </c>
      <c r="F21074">
        <v>6.741192E-2</v>
      </c>
      <c r="G21074" t="s">
        <v>41</v>
      </c>
      <c r="H21074" t="s">
        <v>41</v>
      </c>
    </row>
    <row r="21075" spans="1:8" x14ac:dyDescent="0.2">
      <c r="A21075" t="s">
        <v>45363</v>
      </c>
      <c r="B21075">
        <v>1</v>
      </c>
      <c r="C21075">
        <v>0.40514220000000001</v>
      </c>
      <c r="D21075">
        <v>0.85113989999999995</v>
      </c>
      <c r="E21075">
        <v>-4.78</v>
      </c>
      <c r="F21075">
        <v>7.7110529999999997E-2</v>
      </c>
      <c r="G21075" t="s">
        <v>22958</v>
      </c>
      <c r="H21075" t="s">
        <v>22959</v>
      </c>
    </row>
    <row r="21076" spans="1:8" x14ac:dyDescent="0.2">
      <c r="A21076" t="s">
        <v>45364</v>
      </c>
      <c r="B21076">
        <v>1</v>
      </c>
      <c r="C21076">
        <v>0.40518110000000002</v>
      </c>
      <c r="D21076">
        <v>0.85106820000000005</v>
      </c>
      <c r="E21076">
        <v>-4.78</v>
      </c>
      <c r="F21076">
        <v>9.6350389999999994E-2</v>
      </c>
      <c r="G21076" t="s">
        <v>45365</v>
      </c>
      <c r="H21076" t="s">
        <v>45366</v>
      </c>
    </row>
    <row r="21077" spans="1:8" x14ac:dyDescent="0.2">
      <c r="A21077" t="s">
        <v>45367</v>
      </c>
      <c r="B21077">
        <v>1</v>
      </c>
      <c r="C21077">
        <v>0.40520129999999999</v>
      </c>
      <c r="D21077">
        <v>0.85103090000000003</v>
      </c>
      <c r="E21077">
        <v>-4.78</v>
      </c>
      <c r="F21077">
        <v>7.1276389999999995E-2</v>
      </c>
      <c r="G21077" t="s">
        <v>45368</v>
      </c>
      <c r="H21077" t="s">
        <v>45369</v>
      </c>
    </row>
    <row r="21078" spans="1:8" x14ac:dyDescent="0.2">
      <c r="A21078" t="s">
        <v>45370</v>
      </c>
      <c r="B21078">
        <v>1</v>
      </c>
      <c r="C21078">
        <v>0.4052037</v>
      </c>
      <c r="D21078">
        <v>0.85102639999999996</v>
      </c>
      <c r="E21078">
        <v>-4.78</v>
      </c>
      <c r="F21078">
        <v>0.10447495</v>
      </c>
      <c r="G21078" t="s">
        <v>2341</v>
      </c>
      <c r="H21078" t="s">
        <v>2342</v>
      </c>
    </row>
    <row r="21079" spans="1:8" x14ac:dyDescent="0.2">
      <c r="A21079" t="s">
        <v>45371</v>
      </c>
      <c r="B21079">
        <v>1</v>
      </c>
      <c r="C21079">
        <v>0.40520669999999998</v>
      </c>
      <c r="D21079">
        <v>-0.85102089999999997</v>
      </c>
      <c r="E21079">
        <v>-4.78</v>
      </c>
      <c r="F21079">
        <v>-8.1905110000000003E-2</v>
      </c>
      <c r="G21079" t="s">
        <v>41</v>
      </c>
      <c r="H21079" t="s">
        <v>41</v>
      </c>
    </row>
    <row r="21080" spans="1:8" x14ac:dyDescent="0.2">
      <c r="A21080" t="s">
        <v>45372</v>
      </c>
      <c r="B21080">
        <v>1</v>
      </c>
      <c r="C21080">
        <v>0.40525090000000002</v>
      </c>
      <c r="D21080">
        <v>-0.85093940000000001</v>
      </c>
      <c r="E21080">
        <v>-4.78</v>
      </c>
      <c r="F21080">
        <v>-7.7212799999999998E-2</v>
      </c>
      <c r="G21080" t="s">
        <v>45373</v>
      </c>
      <c r="H21080" t="s">
        <v>45374</v>
      </c>
    </row>
    <row r="21081" spans="1:8" x14ac:dyDescent="0.2">
      <c r="A21081" t="s">
        <v>45375</v>
      </c>
      <c r="B21081">
        <v>1</v>
      </c>
      <c r="C21081">
        <v>0.40530830000000001</v>
      </c>
      <c r="D21081">
        <v>-0.85083339999999996</v>
      </c>
      <c r="E21081">
        <v>-4.78</v>
      </c>
      <c r="F21081">
        <v>-0.10490056</v>
      </c>
      <c r="G21081" t="s">
        <v>45376</v>
      </c>
      <c r="H21081" t="s">
        <v>45377</v>
      </c>
    </row>
    <row r="21082" spans="1:8" x14ac:dyDescent="0.2">
      <c r="A21082" t="s">
        <v>45378</v>
      </c>
      <c r="B21082">
        <v>1</v>
      </c>
      <c r="C21082">
        <v>0.40533930000000001</v>
      </c>
      <c r="D21082">
        <v>-0.85077619999999998</v>
      </c>
      <c r="E21082">
        <v>-4.78</v>
      </c>
      <c r="F21082">
        <v>-0.16266505000000001</v>
      </c>
      <c r="G21082" t="s">
        <v>25886</v>
      </c>
      <c r="H21082" t="s">
        <v>25887</v>
      </c>
    </row>
    <row r="21083" spans="1:8" x14ac:dyDescent="0.2">
      <c r="A21083" t="s">
        <v>45379</v>
      </c>
      <c r="B21083">
        <v>1</v>
      </c>
      <c r="C21083">
        <v>0.4053542</v>
      </c>
      <c r="D21083">
        <v>-0.85074879999999997</v>
      </c>
      <c r="E21083">
        <v>-4.78</v>
      </c>
      <c r="F21083">
        <v>-8.7796319999999997E-2</v>
      </c>
      <c r="G21083" t="s">
        <v>15398</v>
      </c>
      <c r="H21083" t="s">
        <v>15399</v>
      </c>
    </row>
    <row r="21084" spans="1:8" x14ac:dyDescent="0.2">
      <c r="A21084" t="s">
        <v>45380</v>
      </c>
      <c r="B21084">
        <v>1</v>
      </c>
      <c r="C21084">
        <v>0.40536290000000003</v>
      </c>
      <c r="D21084">
        <v>0.85073259999999995</v>
      </c>
      <c r="E21084">
        <v>-4.78</v>
      </c>
      <c r="F21084">
        <v>0.14870296999999999</v>
      </c>
      <c r="G21084" t="s">
        <v>26917</v>
      </c>
      <c r="H21084" t="s">
        <v>26918</v>
      </c>
    </row>
    <row r="21085" spans="1:8" x14ac:dyDescent="0.2">
      <c r="A21085" t="s">
        <v>45381</v>
      </c>
      <c r="B21085">
        <v>1</v>
      </c>
      <c r="C21085">
        <v>0.4053716</v>
      </c>
      <c r="D21085">
        <v>-0.85071669999999999</v>
      </c>
      <c r="E21085">
        <v>-4.78</v>
      </c>
      <c r="F21085">
        <v>-0.10225384999999999</v>
      </c>
      <c r="G21085" t="s">
        <v>45382</v>
      </c>
      <c r="H21085" t="s">
        <v>45383</v>
      </c>
    </row>
    <row r="21086" spans="1:8" x14ac:dyDescent="0.2">
      <c r="A21086" t="s">
        <v>45384</v>
      </c>
      <c r="B21086">
        <v>1</v>
      </c>
      <c r="C21086">
        <v>0.40538809999999997</v>
      </c>
      <c r="D21086">
        <v>0.85068619999999995</v>
      </c>
      <c r="E21086">
        <v>-4.78</v>
      </c>
      <c r="F21086">
        <v>6.0697269999999998E-2</v>
      </c>
      <c r="G21086" t="s">
        <v>41</v>
      </c>
      <c r="H21086" t="s">
        <v>41</v>
      </c>
    </row>
    <row r="21087" spans="1:8" x14ac:dyDescent="0.2">
      <c r="A21087" t="s">
        <v>45385</v>
      </c>
      <c r="B21087">
        <v>1</v>
      </c>
      <c r="C21087">
        <v>0.40539039999999998</v>
      </c>
      <c r="D21087">
        <v>0.85068200000000005</v>
      </c>
      <c r="E21087">
        <v>-4.78</v>
      </c>
      <c r="F21087">
        <v>5.8957750000000003E-2</v>
      </c>
      <c r="G21087" t="s">
        <v>41</v>
      </c>
      <c r="H21087" t="s">
        <v>41</v>
      </c>
    </row>
    <row r="21088" spans="1:8" x14ac:dyDescent="0.2">
      <c r="A21088" t="s">
        <v>45386</v>
      </c>
      <c r="B21088">
        <v>1</v>
      </c>
      <c r="C21088">
        <v>0.40539310000000001</v>
      </c>
      <c r="D21088">
        <v>0.85067689999999996</v>
      </c>
      <c r="E21088">
        <v>-4.78</v>
      </c>
      <c r="F21088">
        <v>0.23501179999999999</v>
      </c>
      <c r="G21088" t="s">
        <v>865</v>
      </c>
      <c r="H21088" t="s">
        <v>866</v>
      </c>
    </row>
    <row r="21089" spans="1:8" x14ac:dyDescent="0.2">
      <c r="A21089" t="s">
        <v>45387</v>
      </c>
      <c r="B21089">
        <v>1</v>
      </c>
      <c r="C21089">
        <v>0.40541329999999998</v>
      </c>
      <c r="D21089">
        <v>-0.8506397</v>
      </c>
      <c r="E21089">
        <v>-4.78</v>
      </c>
      <c r="F21089">
        <v>-7.0648069999999993E-2</v>
      </c>
      <c r="G21089" t="s">
        <v>2631</v>
      </c>
      <c r="H21089" t="s">
        <v>2632</v>
      </c>
    </row>
    <row r="21090" spans="1:8" x14ac:dyDescent="0.2">
      <c r="A21090" t="s">
        <v>45388</v>
      </c>
      <c r="B21090">
        <v>1</v>
      </c>
      <c r="C21090">
        <v>0.40542899999999998</v>
      </c>
      <c r="D21090">
        <v>0.85061070000000005</v>
      </c>
      <c r="E21090">
        <v>-4.78</v>
      </c>
      <c r="F21090">
        <v>7.6487150000000004E-2</v>
      </c>
      <c r="G21090" t="s">
        <v>45389</v>
      </c>
      <c r="H21090" t="s">
        <v>45390</v>
      </c>
    </row>
    <row r="21091" spans="1:8" x14ac:dyDescent="0.2">
      <c r="A21091" t="s">
        <v>45391</v>
      </c>
      <c r="B21091">
        <v>1</v>
      </c>
      <c r="C21091">
        <v>0.40543069999999998</v>
      </c>
      <c r="D21091">
        <v>0.85060760000000002</v>
      </c>
      <c r="E21091">
        <v>-4.78</v>
      </c>
      <c r="F21091">
        <v>5.7397700000000003E-2</v>
      </c>
      <c r="G21091" t="s">
        <v>45392</v>
      </c>
      <c r="H21091" t="s">
        <v>45393</v>
      </c>
    </row>
    <row r="21092" spans="1:8" x14ac:dyDescent="0.2">
      <c r="A21092" t="s">
        <v>45394</v>
      </c>
      <c r="B21092">
        <v>1</v>
      </c>
      <c r="C21092">
        <v>0.4054316</v>
      </c>
      <c r="D21092">
        <v>0.85060599999999997</v>
      </c>
      <c r="E21092">
        <v>-4.78</v>
      </c>
      <c r="F21092">
        <v>0.18154555</v>
      </c>
      <c r="G21092" t="s">
        <v>45395</v>
      </c>
      <c r="H21092" t="s">
        <v>45396</v>
      </c>
    </row>
    <row r="21093" spans="1:8" x14ac:dyDescent="0.2">
      <c r="A21093" t="s">
        <v>45397</v>
      </c>
      <c r="B21093">
        <v>1</v>
      </c>
      <c r="C21093">
        <v>0.40543319999999999</v>
      </c>
      <c r="D21093">
        <v>0.850603</v>
      </c>
      <c r="E21093">
        <v>-4.78</v>
      </c>
      <c r="F21093">
        <v>6.3066259999999999E-2</v>
      </c>
      <c r="G21093" t="s">
        <v>11956</v>
      </c>
      <c r="H21093" t="s">
        <v>11957</v>
      </c>
    </row>
    <row r="21094" spans="1:8" x14ac:dyDescent="0.2">
      <c r="A21094" t="s">
        <v>45398</v>
      </c>
      <c r="B21094">
        <v>1</v>
      </c>
      <c r="C21094">
        <v>0.40545439999999999</v>
      </c>
      <c r="D21094">
        <v>0.85056390000000004</v>
      </c>
      <c r="E21094">
        <v>-4.78</v>
      </c>
      <c r="F21094">
        <v>0.11367101</v>
      </c>
      <c r="G21094" t="s">
        <v>45399</v>
      </c>
      <c r="H21094" t="s">
        <v>45400</v>
      </c>
    </row>
    <row r="21095" spans="1:8" x14ac:dyDescent="0.2">
      <c r="A21095" t="s">
        <v>45401</v>
      </c>
      <c r="B21095">
        <v>1</v>
      </c>
      <c r="C21095">
        <v>0.40546700000000002</v>
      </c>
      <c r="D21095">
        <v>-0.85054070000000004</v>
      </c>
      <c r="E21095">
        <v>-4.78</v>
      </c>
      <c r="F21095">
        <v>-8.7318259999999995E-2</v>
      </c>
      <c r="G21095" t="s">
        <v>41</v>
      </c>
      <c r="H21095" t="s">
        <v>41</v>
      </c>
    </row>
    <row r="21096" spans="1:8" x14ac:dyDescent="0.2">
      <c r="A21096" t="s">
        <v>45402</v>
      </c>
      <c r="B21096">
        <v>1</v>
      </c>
      <c r="C21096">
        <v>0.40549180000000001</v>
      </c>
      <c r="D21096">
        <v>-0.85049490000000005</v>
      </c>
      <c r="E21096">
        <v>-4.78</v>
      </c>
      <c r="F21096">
        <v>-6.0999449999999997E-2</v>
      </c>
      <c r="G21096" t="s">
        <v>45403</v>
      </c>
      <c r="H21096" t="s">
        <v>45404</v>
      </c>
    </row>
    <row r="21097" spans="1:8" x14ac:dyDescent="0.2">
      <c r="A21097" t="s">
        <v>45405</v>
      </c>
      <c r="B21097">
        <v>1</v>
      </c>
      <c r="C21097">
        <v>0.40549479999999999</v>
      </c>
      <c r="D21097">
        <v>0.8504893</v>
      </c>
      <c r="E21097">
        <v>-4.78</v>
      </c>
      <c r="F21097">
        <v>7.6959669999999994E-2</v>
      </c>
      <c r="G21097" t="s">
        <v>45406</v>
      </c>
      <c r="H21097" t="s">
        <v>45407</v>
      </c>
    </row>
    <row r="21098" spans="1:8" x14ac:dyDescent="0.2">
      <c r="A21098" t="s">
        <v>45408</v>
      </c>
      <c r="B21098">
        <v>1</v>
      </c>
      <c r="C21098">
        <v>0.40549639999999998</v>
      </c>
      <c r="D21098">
        <v>0.85048650000000003</v>
      </c>
      <c r="E21098">
        <v>-4.78</v>
      </c>
      <c r="F21098">
        <v>5.5281039999999997E-2</v>
      </c>
      <c r="G21098" t="s">
        <v>41</v>
      </c>
      <c r="H21098" t="s">
        <v>41</v>
      </c>
    </row>
    <row r="21099" spans="1:8" x14ac:dyDescent="0.2">
      <c r="A21099" t="s">
        <v>45409</v>
      </c>
      <c r="B21099">
        <v>1</v>
      </c>
      <c r="C21099">
        <v>0.40557880000000002</v>
      </c>
      <c r="D21099">
        <v>-0.85033429999999999</v>
      </c>
      <c r="E21099">
        <v>-4.78</v>
      </c>
      <c r="F21099">
        <v>-0.21307113</v>
      </c>
      <c r="G21099" t="s">
        <v>29289</v>
      </c>
      <c r="H21099" t="s">
        <v>29290</v>
      </c>
    </row>
    <row r="21100" spans="1:8" x14ac:dyDescent="0.2">
      <c r="A21100" t="s">
        <v>45410</v>
      </c>
      <c r="B21100">
        <v>1</v>
      </c>
      <c r="C21100">
        <v>0.40560859999999999</v>
      </c>
      <c r="D21100">
        <v>0.85027949999999997</v>
      </c>
      <c r="E21100">
        <v>-4.78</v>
      </c>
      <c r="F21100">
        <v>0.15366471000000001</v>
      </c>
      <c r="G21100" t="s">
        <v>45411</v>
      </c>
      <c r="H21100" t="s">
        <v>45412</v>
      </c>
    </row>
    <row r="21101" spans="1:8" x14ac:dyDescent="0.2">
      <c r="A21101" t="s">
        <v>45413</v>
      </c>
      <c r="B21101">
        <v>1</v>
      </c>
      <c r="C21101">
        <v>0.40560980000000002</v>
      </c>
      <c r="D21101">
        <v>0.85027730000000001</v>
      </c>
      <c r="E21101">
        <v>-4.78</v>
      </c>
      <c r="F21101">
        <v>7.8366969999999994E-2</v>
      </c>
      <c r="G21101" t="s">
        <v>43160</v>
      </c>
      <c r="H21101" t="s">
        <v>43161</v>
      </c>
    </row>
    <row r="21102" spans="1:8" x14ac:dyDescent="0.2">
      <c r="A21102" t="s">
        <v>45414</v>
      </c>
      <c r="B21102">
        <v>1</v>
      </c>
      <c r="C21102">
        <v>0.40566629999999998</v>
      </c>
      <c r="D21102">
        <v>0.85017310000000001</v>
      </c>
      <c r="E21102">
        <v>-4.78</v>
      </c>
      <c r="F21102">
        <v>0.11032242</v>
      </c>
      <c r="G21102" t="s">
        <v>45415</v>
      </c>
      <c r="H21102" t="s">
        <v>45416</v>
      </c>
    </row>
    <row r="21103" spans="1:8" x14ac:dyDescent="0.2">
      <c r="A21103" t="s">
        <v>45417</v>
      </c>
      <c r="B21103">
        <v>1</v>
      </c>
      <c r="C21103">
        <v>0.40568399999999999</v>
      </c>
      <c r="D21103">
        <v>0.85014040000000002</v>
      </c>
      <c r="E21103">
        <v>-4.78</v>
      </c>
      <c r="F21103">
        <v>7.2596789999999994E-2</v>
      </c>
      <c r="G21103" t="s">
        <v>45418</v>
      </c>
      <c r="H21103" t="s">
        <v>45419</v>
      </c>
    </row>
    <row r="21104" spans="1:8" x14ac:dyDescent="0.2">
      <c r="A21104" t="s">
        <v>45420</v>
      </c>
      <c r="B21104">
        <v>1</v>
      </c>
      <c r="C21104">
        <v>0.40569480000000002</v>
      </c>
      <c r="D21104">
        <v>-0.8501204</v>
      </c>
      <c r="E21104">
        <v>-4.78</v>
      </c>
      <c r="F21104">
        <v>-6.5947290000000006E-2</v>
      </c>
      <c r="G21104" t="s">
        <v>45421</v>
      </c>
      <c r="H21104" t="s">
        <v>45422</v>
      </c>
    </row>
    <row r="21105" spans="1:8" x14ac:dyDescent="0.2">
      <c r="A21105" t="s">
        <v>45423</v>
      </c>
      <c r="B21105">
        <v>1</v>
      </c>
      <c r="C21105">
        <v>0.40572200000000003</v>
      </c>
      <c r="D21105">
        <v>-0.85007029999999995</v>
      </c>
      <c r="E21105">
        <v>-4.78</v>
      </c>
      <c r="F21105">
        <v>-9.4924850000000005E-2</v>
      </c>
      <c r="G21105" t="s">
        <v>45424</v>
      </c>
      <c r="H21105" t="s">
        <v>45425</v>
      </c>
    </row>
    <row r="21106" spans="1:8" x14ac:dyDescent="0.2">
      <c r="A21106" t="s">
        <v>45426</v>
      </c>
      <c r="B21106">
        <v>1</v>
      </c>
      <c r="C21106">
        <v>0.40576390000000001</v>
      </c>
      <c r="D21106">
        <v>-0.8499932</v>
      </c>
      <c r="E21106">
        <v>-4.78</v>
      </c>
      <c r="F21106">
        <v>-0.11179991</v>
      </c>
      <c r="G21106" t="s">
        <v>30708</v>
      </c>
      <c r="H21106" t="s">
        <v>30709</v>
      </c>
    </row>
    <row r="21107" spans="1:8" x14ac:dyDescent="0.2">
      <c r="A21107" t="s">
        <v>45427</v>
      </c>
      <c r="B21107">
        <v>1</v>
      </c>
      <c r="C21107">
        <v>0.40577479999999999</v>
      </c>
      <c r="D21107">
        <v>-0.84997310000000004</v>
      </c>
      <c r="E21107">
        <v>-4.78</v>
      </c>
      <c r="F21107">
        <v>-0.10465586</v>
      </c>
      <c r="G21107" t="s">
        <v>33026</v>
      </c>
      <c r="H21107" t="s">
        <v>33027</v>
      </c>
    </row>
    <row r="21108" spans="1:8" x14ac:dyDescent="0.2">
      <c r="A21108" t="s">
        <v>45428</v>
      </c>
      <c r="B21108">
        <v>1</v>
      </c>
      <c r="C21108">
        <v>0.40577990000000003</v>
      </c>
      <c r="D21108">
        <v>-0.84996369999999999</v>
      </c>
      <c r="E21108">
        <v>-4.78</v>
      </c>
      <c r="F21108">
        <v>-5.932407E-2</v>
      </c>
      <c r="G21108" t="s">
        <v>35982</v>
      </c>
      <c r="H21108" t="s">
        <v>35983</v>
      </c>
    </row>
    <row r="21109" spans="1:8" x14ac:dyDescent="0.2">
      <c r="A21109" t="s">
        <v>45429</v>
      </c>
      <c r="B21109">
        <v>1</v>
      </c>
      <c r="C21109">
        <v>0.40578540000000002</v>
      </c>
      <c r="D21109">
        <v>0.84995350000000003</v>
      </c>
      <c r="E21109">
        <v>-4.78</v>
      </c>
      <c r="F21109">
        <v>0.14118253</v>
      </c>
      <c r="G21109" t="s">
        <v>7418</v>
      </c>
      <c r="H21109" t="s">
        <v>7419</v>
      </c>
    </row>
    <row r="21110" spans="1:8" x14ac:dyDescent="0.2">
      <c r="A21110" t="s">
        <v>45430</v>
      </c>
      <c r="B21110">
        <v>1</v>
      </c>
      <c r="C21110">
        <v>0.40579749999999998</v>
      </c>
      <c r="D21110">
        <v>0.84993110000000005</v>
      </c>
      <c r="E21110">
        <v>-4.78</v>
      </c>
      <c r="F21110">
        <v>6.2772809999999998E-2</v>
      </c>
      <c r="G21110" t="s">
        <v>25806</v>
      </c>
      <c r="H21110" t="s">
        <v>25807</v>
      </c>
    </row>
    <row r="21111" spans="1:8" x14ac:dyDescent="0.2">
      <c r="A21111" t="s">
        <v>45431</v>
      </c>
      <c r="B21111">
        <v>1</v>
      </c>
      <c r="C21111">
        <v>0.40585640000000001</v>
      </c>
      <c r="D21111">
        <v>-0.84982250000000004</v>
      </c>
      <c r="E21111">
        <v>-4.78</v>
      </c>
      <c r="F21111">
        <v>-8.1329330000000005E-2</v>
      </c>
      <c r="G21111" t="s">
        <v>45432</v>
      </c>
      <c r="H21111" t="s">
        <v>45433</v>
      </c>
    </row>
    <row r="21112" spans="1:8" x14ac:dyDescent="0.2">
      <c r="A21112" t="s">
        <v>45434</v>
      </c>
      <c r="B21112">
        <v>1</v>
      </c>
      <c r="C21112">
        <v>0.40586420000000001</v>
      </c>
      <c r="D21112">
        <v>-0.84980820000000001</v>
      </c>
      <c r="E21112">
        <v>-4.78</v>
      </c>
      <c r="F21112">
        <v>-8.6202089999999995E-2</v>
      </c>
      <c r="G21112" t="s">
        <v>7846</v>
      </c>
      <c r="H21112" t="s">
        <v>7847</v>
      </c>
    </row>
    <row r="21113" spans="1:8" x14ac:dyDescent="0.2">
      <c r="A21113" t="s">
        <v>45435</v>
      </c>
      <c r="B21113">
        <v>1</v>
      </c>
      <c r="C21113">
        <v>0.40587839999999997</v>
      </c>
      <c r="D21113">
        <v>0.84978209999999998</v>
      </c>
      <c r="E21113">
        <v>-4.78</v>
      </c>
      <c r="F21113">
        <v>0.14871915999999999</v>
      </c>
      <c r="G21113" t="s">
        <v>45436</v>
      </c>
      <c r="H21113" t="s">
        <v>45437</v>
      </c>
    </row>
    <row r="21114" spans="1:8" x14ac:dyDescent="0.2">
      <c r="A21114" t="s">
        <v>45438</v>
      </c>
      <c r="B21114">
        <v>1</v>
      </c>
      <c r="C21114">
        <v>0.40588079999999999</v>
      </c>
      <c r="D21114">
        <v>0.84977749999999996</v>
      </c>
      <c r="E21114">
        <v>-4.78</v>
      </c>
      <c r="F21114">
        <v>0.19464206000000001</v>
      </c>
      <c r="G21114" t="s">
        <v>41</v>
      </c>
      <c r="H21114" t="s">
        <v>41</v>
      </c>
    </row>
    <row r="21115" spans="1:8" x14ac:dyDescent="0.2">
      <c r="A21115" t="s">
        <v>45439</v>
      </c>
      <c r="B21115">
        <v>1</v>
      </c>
      <c r="C21115">
        <v>0.40588659999999999</v>
      </c>
      <c r="D21115">
        <v>0.84976700000000005</v>
      </c>
      <c r="E21115">
        <v>-4.78</v>
      </c>
      <c r="F21115">
        <v>6.8813840000000001E-2</v>
      </c>
      <c r="G21115" t="s">
        <v>45440</v>
      </c>
      <c r="H21115" t="s">
        <v>45441</v>
      </c>
    </row>
    <row r="21116" spans="1:8" x14ac:dyDescent="0.2">
      <c r="A21116" t="s">
        <v>45442</v>
      </c>
      <c r="B21116">
        <v>1</v>
      </c>
      <c r="C21116">
        <v>0.4058947</v>
      </c>
      <c r="D21116">
        <v>0.8497519</v>
      </c>
      <c r="E21116">
        <v>-4.78</v>
      </c>
      <c r="F21116">
        <v>6.323484E-2</v>
      </c>
      <c r="G21116" t="s">
        <v>45443</v>
      </c>
      <c r="H21116" t="s">
        <v>45444</v>
      </c>
    </row>
    <row r="21117" spans="1:8" x14ac:dyDescent="0.2">
      <c r="A21117" t="s">
        <v>45445</v>
      </c>
      <c r="B21117">
        <v>1</v>
      </c>
      <c r="C21117">
        <v>0.40593020000000002</v>
      </c>
      <c r="D21117">
        <v>-0.84968650000000001</v>
      </c>
      <c r="E21117">
        <v>-4.78</v>
      </c>
      <c r="F21117">
        <v>-0.11896716</v>
      </c>
      <c r="G21117" t="s">
        <v>41187</v>
      </c>
      <c r="H21117" t="s">
        <v>41188</v>
      </c>
    </row>
    <row r="21118" spans="1:8" x14ac:dyDescent="0.2">
      <c r="A21118" t="s">
        <v>45446</v>
      </c>
      <c r="B21118">
        <v>1</v>
      </c>
      <c r="C21118">
        <v>0.40594479999999999</v>
      </c>
      <c r="D21118">
        <v>-0.84965970000000002</v>
      </c>
      <c r="E21118">
        <v>-4.78</v>
      </c>
      <c r="F21118">
        <v>-0.10538517999999999</v>
      </c>
      <c r="G21118" t="s">
        <v>45447</v>
      </c>
      <c r="H21118" t="s">
        <v>45448</v>
      </c>
    </row>
    <row r="21119" spans="1:8" x14ac:dyDescent="0.2">
      <c r="A21119" t="s">
        <v>45449</v>
      </c>
      <c r="B21119">
        <v>1</v>
      </c>
      <c r="C21119">
        <v>0.40598519999999999</v>
      </c>
      <c r="D21119">
        <v>-0.84958509999999998</v>
      </c>
      <c r="E21119">
        <v>-4.78</v>
      </c>
      <c r="F21119">
        <v>-6.6784399999999994E-2</v>
      </c>
      <c r="G21119" t="s">
        <v>45450</v>
      </c>
      <c r="H21119" t="s">
        <v>45451</v>
      </c>
    </row>
    <row r="21120" spans="1:8" x14ac:dyDescent="0.2">
      <c r="A21120" t="s">
        <v>45452</v>
      </c>
      <c r="B21120">
        <v>1</v>
      </c>
      <c r="C21120">
        <v>0.40599000000000002</v>
      </c>
      <c r="D21120">
        <v>0.84957629999999995</v>
      </c>
      <c r="E21120">
        <v>-4.78</v>
      </c>
      <c r="F21120">
        <v>5.2016029999999998E-2</v>
      </c>
      <c r="G21120" t="s">
        <v>16114</v>
      </c>
      <c r="H21120" t="s">
        <v>16115</v>
      </c>
    </row>
    <row r="21121" spans="1:8" x14ac:dyDescent="0.2">
      <c r="A21121" t="s">
        <v>45453</v>
      </c>
      <c r="B21121">
        <v>1</v>
      </c>
      <c r="C21121">
        <v>0.406001</v>
      </c>
      <c r="D21121">
        <v>-0.84955610000000004</v>
      </c>
      <c r="E21121">
        <v>-4.78</v>
      </c>
      <c r="F21121">
        <v>-7.1909100000000004E-2</v>
      </c>
      <c r="G21121" t="s">
        <v>45454</v>
      </c>
      <c r="H21121" t="s">
        <v>45455</v>
      </c>
    </row>
    <row r="21122" spans="1:8" x14ac:dyDescent="0.2">
      <c r="A21122" t="s">
        <v>45456</v>
      </c>
      <c r="B21122">
        <v>1</v>
      </c>
      <c r="C21122">
        <v>0.406005</v>
      </c>
      <c r="D21122">
        <v>-0.84954870000000005</v>
      </c>
      <c r="E21122">
        <v>-4.78</v>
      </c>
      <c r="F21122">
        <v>-5.777119E-2</v>
      </c>
      <c r="G21122" t="s">
        <v>45457</v>
      </c>
      <c r="H21122" t="s">
        <v>45458</v>
      </c>
    </row>
    <row r="21123" spans="1:8" x14ac:dyDescent="0.2">
      <c r="A21123" t="s">
        <v>45459</v>
      </c>
      <c r="B21123">
        <v>1</v>
      </c>
      <c r="C21123">
        <v>0.4060203</v>
      </c>
      <c r="D21123">
        <v>-0.84952050000000001</v>
      </c>
      <c r="E21123">
        <v>-4.78</v>
      </c>
      <c r="F21123">
        <v>-0.10572845</v>
      </c>
      <c r="G21123" t="s">
        <v>45460</v>
      </c>
      <c r="H21123" t="s">
        <v>45461</v>
      </c>
    </row>
    <row r="21124" spans="1:8" x14ac:dyDescent="0.2">
      <c r="A21124" t="s">
        <v>45462</v>
      </c>
      <c r="B21124">
        <v>1</v>
      </c>
      <c r="C21124">
        <v>0.4060434</v>
      </c>
      <c r="D21124">
        <v>0.84947790000000001</v>
      </c>
      <c r="E21124">
        <v>-4.78</v>
      </c>
      <c r="F21124">
        <v>6.9679110000000002E-2</v>
      </c>
      <c r="G21124" t="s">
        <v>45463</v>
      </c>
      <c r="H21124" t="s">
        <v>45464</v>
      </c>
    </row>
    <row r="21125" spans="1:8" x14ac:dyDescent="0.2">
      <c r="A21125" t="s">
        <v>45465</v>
      </c>
      <c r="B21125">
        <v>1</v>
      </c>
      <c r="C21125">
        <v>0.40604780000000001</v>
      </c>
      <c r="D21125">
        <v>0.84946980000000005</v>
      </c>
      <c r="E21125">
        <v>-4.78</v>
      </c>
      <c r="F21125">
        <v>6.4239699999999997E-2</v>
      </c>
      <c r="G21125" t="s">
        <v>41</v>
      </c>
      <c r="H21125" t="s">
        <v>41</v>
      </c>
    </row>
    <row r="21126" spans="1:8" x14ac:dyDescent="0.2">
      <c r="A21126" t="s">
        <v>45466</v>
      </c>
      <c r="B21126">
        <v>1</v>
      </c>
      <c r="C21126">
        <v>0.406059</v>
      </c>
      <c r="D21126">
        <v>0.84944920000000002</v>
      </c>
      <c r="E21126">
        <v>-4.78</v>
      </c>
      <c r="F21126">
        <v>6.0599479999999997E-2</v>
      </c>
      <c r="G21126" t="s">
        <v>4006</v>
      </c>
      <c r="H21126" t="s">
        <v>4007</v>
      </c>
    </row>
    <row r="21127" spans="1:8" x14ac:dyDescent="0.2">
      <c r="A21127" t="s">
        <v>45467</v>
      </c>
      <c r="B21127">
        <v>1</v>
      </c>
      <c r="C21127">
        <v>0.40611000000000003</v>
      </c>
      <c r="D21127">
        <v>0.84935519999999998</v>
      </c>
      <c r="E21127">
        <v>-4.78</v>
      </c>
      <c r="F21127">
        <v>8.2270780000000002E-2</v>
      </c>
      <c r="G21127" t="s">
        <v>41</v>
      </c>
      <c r="H21127" t="s">
        <v>41</v>
      </c>
    </row>
    <row r="21128" spans="1:8" x14ac:dyDescent="0.2">
      <c r="A21128" t="s">
        <v>45468</v>
      </c>
      <c r="B21128">
        <v>1</v>
      </c>
      <c r="C21128">
        <v>0.40616859999999999</v>
      </c>
      <c r="D21128">
        <v>0.84924710000000003</v>
      </c>
      <c r="E21128">
        <v>-4.78</v>
      </c>
      <c r="F21128">
        <v>6.1460639999999997E-2</v>
      </c>
      <c r="G21128" t="s">
        <v>41</v>
      </c>
      <c r="H21128" t="s">
        <v>41</v>
      </c>
    </row>
    <row r="21129" spans="1:8" x14ac:dyDescent="0.2">
      <c r="A21129" t="s">
        <v>45469</v>
      </c>
      <c r="B21129">
        <v>1</v>
      </c>
      <c r="C21129">
        <v>0.40619460000000002</v>
      </c>
      <c r="D21129">
        <v>-0.84919920000000004</v>
      </c>
      <c r="E21129">
        <v>-4.78</v>
      </c>
      <c r="F21129">
        <v>-7.2151170000000001E-2</v>
      </c>
      <c r="G21129" t="s">
        <v>41</v>
      </c>
      <c r="H21129" t="s">
        <v>41</v>
      </c>
    </row>
    <row r="21130" spans="1:8" x14ac:dyDescent="0.2">
      <c r="A21130" t="s">
        <v>45470</v>
      </c>
      <c r="B21130">
        <v>1</v>
      </c>
      <c r="C21130">
        <v>0.40620079999999997</v>
      </c>
      <c r="D21130">
        <v>0.84918780000000005</v>
      </c>
      <c r="E21130">
        <v>-4.78</v>
      </c>
      <c r="F21130">
        <v>6.6665219999999997E-2</v>
      </c>
      <c r="G21130" t="s">
        <v>27886</v>
      </c>
      <c r="H21130" t="s">
        <v>27887</v>
      </c>
    </row>
    <row r="21131" spans="1:8" x14ac:dyDescent="0.2">
      <c r="A21131" t="s">
        <v>45471</v>
      </c>
      <c r="B21131">
        <v>1</v>
      </c>
      <c r="C21131">
        <v>0.40626380000000001</v>
      </c>
      <c r="D21131">
        <v>0.84907180000000004</v>
      </c>
      <c r="E21131">
        <v>-4.78</v>
      </c>
      <c r="F21131">
        <v>0.19905571999999999</v>
      </c>
      <c r="G21131" t="s">
        <v>41</v>
      </c>
      <c r="H21131" t="s">
        <v>41</v>
      </c>
    </row>
    <row r="21132" spans="1:8" x14ac:dyDescent="0.2">
      <c r="A21132" t="s">
        <v>45472</v>
      </c>
      <c r="B21132">
        <v>1</v>
      </c>
      <c r="C21132">
        <v>0.40631109999999998</v>
      </c>
      <c r="D21132">
        <v>0.84898459999999998</v>
      </c>
      <c r="E21132">
        <v>-4.78</v>
      </c>
      <c r="F21132">
        <v>6.834643E-2</v>
      </c>
      <c r="G21132" t="s">
        <v>41</v>
      </c>
      <c r="H21132" t="s">
        <v>41</v>
      </c>
    </row>
    <row r="21133" spans="1:8" x14ac:dyDescent="0.2">
      <c r="A21133" t="s">
        <v>45473</v>
      </c>
      <c r="B21133">
        <v>1</v>
      </c>
      <c r="C21133">
        <v>0.40631499999999998</v>
      </c>
      <c r="D21133">
        <v>0.84897750000000005</v>
      </c>
      <c r="E21133">
        <v>-4.78</v>
      </c>
      <c r="F21133">
        <v>6.3245079999999995E-2</v>
      </c>
      <c r="G21133" t="s">
        <v>45474</v>
      </c>
      <c r="H21133" t="s">
        <v>45475</v>
      </c>
    </row>
    <row r="21134" spans="1:8" x14ac:dyDescent="0.2">
      <c r="A21134" t="s">
        <v>45476</v>
      </c>
      <c r="B21134">
        <v>1</v>
      </c>
      <c r="C21134">
        <v>0.40632629999999997</v>
      </c>
      <c r="D21134">
        <v>-0.84895670000000001</v>
      </c>
      <c r="E21134">
        <v>-4.78</v>
      </c>
      <c r="F21134">
        <v>-0.11372844999999999</v>
      </c>
      <c r="G21134" t="s">
        <v>1776</v>
      </c>
      <c r="H21134" t="s">
        <v>1777</v>
      </c>
    </row>
    <row r="21135" spans="1:8" x14ac:dyDescent="0.2">
      <c r="A21135" t="s">
        <v>45477</v>
      </c>
      <c r="B21135">
        <v>1</v>
      </c>
      <c r="C21135">
        <v>0.40633409999999998</v>
      </c>
      <c r="D21135">
        <v>-0.84894219999999998</v>
      </c>
      <c r="E21135">
        <v>-4.78</v>
      </c>
      <c r="F21135">
        <v>-6.9389859999999998E-2</v>
      </c>
      <c r="G21135" t="s">
        <v>37942</v>
      </c>
      <c r="H21135" t="s">
        <v>37943</v>
      </c>
    </row>
    <row r="21136" spans="1:8" x14ac:dyDescent="0.2">
      <c r="A21136" t="s">
        <v>45478</v>
      </c>
      <c r="B21136">
        <v>1</v>
      </c>
      <c r="C21136">
        <v>0.40633799999999998</v>
      </c>
      <c r="D21136">
        <v>0.84893510000000005</v>
      </c>
      <c r="E21136">
        <v>-4.78</v>
      </c>
      <c r="F21136">
        <v>0.20429112999999999</v>
      </c>
      <c r="G21136" t="s">
        <v>41</v>
      </c>
      <c r="H21136" t="s">
        <v>41</v>
      </c>
    </row>
    <row r="21137" spans="1:8" x14ac:dyDescent="0.2">
      <c r="A21137" t="s">
        <v>45479</v>
      </c>
      <c r="B21137">
        <v>1</v>
      </c>
      <c r="C21137">
        <v>0.4063427</v>
      </c>
      <c r="D21137">
        <v>0.84892650000000003</v>
      </c>
      <c r="E21137">
        <v>-4.78</v>
      </c>
      <c r="F21137">
        <v>0.19811338000000001</v>
      </c>
      <c r="G21137" t="s">
        <v>42521</v>
      </c>
      <c r="H21137" t="s">
        <v>42522</v>
      </c>
    </row>
    <row r="21138" spans="1:8" x14ac:dyDescent="0.2">
      <c r="A21138" t="s">
        <v>45480</v>
      </c>
      <c r="B21138">
        <v>1</v>
      </c>
      <c r="C21138">
        <v>0.40635500000000002</v>
      </c>
      <c r="D21138">
        <v>0.84890379999999999</v>
      </c>
      <c r="E21138">
        <v>-4.78</v>
      </c>
      <c r="F21138">
        <v>0.11000704</v>
      </c>
      <c r="G21138" t="s">
        <v>45481</v>
      </c>
      <c r="H21138" t="s">
        <v>45482</v>
      </c>
    </row>
    <row r="21139" spans="1:8" x14ac:dyDescent="0.2">
      <c r="A21139" t="s">
        <v>45483</v>
      </c>
      <c r="B21139">
        <v>1</v>
      </c>
      <c r="C21139">
        <v>0.4063618</v>
      </c>
      <c r="D21139">
        <v>-0.84889130000000002</v>
      </c>
      <c r="E21139">
        <v>-4.78</v>
      </c>
      <c r="F21139">
        <v>-8.4471089999999999E-2</v>
      </c>
      <c r="G21139" t="s">
        <v>45484</v>
      </c>
      <c r="H21139" t="s">
        <v>45485</v>
      </c>
    </row>
    <row r="21140" spans="1:8" x14ac:dyDescent="0.2">
      <c r="A21140" t="s">
        <v>45486</v>
      </c>
      <c r="B21140">
        <v>1</v>
      </c>
      <c r="C21140">
        <v>0.40637630000000002</v>
      </c>
      <c r="D21140">
        <v>-0.84886450000000002</v>
      </c>
      <c r="E21140">
        <v>-4.78</v>
      </c>
      <c r="F21140">
        <v>-8.532845E-2</v>
      </c>
      <c r="G21140" t="s">
        <v>45487</v>
      </c>
      <c r="H21140" t="s">
        <v>45488</v>
      </c>
    </row>
    <row r="21141" spans="1:8" x14ac:dyDescent="0.2">
      <c r="A21141" t="s">
        <v>45489</v>
      </c>
      <c r="B21141">
        <v>1</v>
      </c>
      <c r="C21141">
        <v>0.40640749999999998</v>
      </c>
      <c r="D21141">
        <v>-0.84880710000000004</v>
      </c>
      <c r="E21141">
        <v>-4.78</v>
      </c>
      <c r="F21141">
        <v>-0.11710259000000001</v>
      </c>
      <c r="G21141" t="s">
        <v>45490</v>
      </c>
      <c r="H21141" t="s">
        <v>45491</v>
      </c>
    </row>
    <row r="21142" spans="1:8" x14ac:dyDescent="0.2">
      <c r="A21142" t="s">
        <v>45492</v>
      </c>
      <c r="B21142">
        <v>1</v>
      </c>
      <c r="C21142">
        <v>0.40648390000000001</v>
      </c>
      <c r="D21142">
        <v>0.84866629999999998</v>
      </c>
      <c r="E21142">
        <v>-4.78</v>
      </c>
      <c r="F21142">
        <v>6.4859399999999998E-2</v>
      </c>
      <c r="G21142" t="s">
        <v>45493</v>
      </c>
      <c r="H21142" t="s">
        <v>45494</v>
      </c>
    </row>
    <row r="21143" spans="1:8" x14ac:dyDescent="0.2">
      <c r="A21143" t="s">
        <v>45495</v>
      </c>
      <c r="B21143">
        <v>1</v>
      </c>
      <c r="C21143">
        <v>0.40651340000000002</v>
      </c>
      <c r="D21143">
        <v>0.84861200000000003</v>
      </c>
      <c r="E21143">
        <v>-4.78</v>
      </c>
      <c r="F21143">
        <v>5.0094470000000002E-2</v>
      </c>
      <c r="G21143" t="s">
        <v>26241</v>
      </c>
      <c r="H21143" t="s">
        <v>26242</v>
      </c>
    </row>
    <row r="21144" spans="1:8" x14ac:dyDescent="0.2">
      <c r="A21144" t="s">
        <v>45496</v>
      </c>
      <c r="B21144">
        <v>1</v>
      </c>
      <c r="C21144">
        <v>0.40652500000000003</v>
      </c>
      <c r="D21144">
        <v>0.84859059999999997</v>
      </c>
      <c r="E21144">
        <v>-4.78</v>
      </c>
      <c r="F21144">
        <v>0.11817705000000001</v>
      </c>
      <c r="G21144" t="s">
        <v>45497</v>
      </c>
      <c r="H21144" t="s">
        <v>45498</v>
      </c>
    </row>
    <row r="21145" spans="1:8" x14ac:dyDescent="0.2">
      <c r="A21145" t="s">
        <v>45499</v>
      </c>
      <c r="B21145">
        <v>1</v>
      </c>
      <c r="C21145">
        <v>0.40656120000000001</v>
      </c>
      <c r="D21145">
        <v>-0.8485239</v>
      </c>
      <c r="E21145">
        <v>-4.78</v>
      </c>
      <c r="F21145">
        <v>-0.11543489999999999</v>
      </c>
      <c r="G21145" t="s">
        <v>26514</v>
      </c>
      <c r="H21145" t="s">
        <v>26515</v>
      </c>
    </row>
    <row r="21146" spans="1:8" x14ac:dyDescent="0.2">
      <c r="A21146" t="s">
        <v>45500</v>
      </c>
      <c r="B21146">
        <v>1</v>
      </c>
      <c r="C21146">
        <v>0.40659479999999998</v>
      </c>
      <c r="D21146">
        <v>0.84846220000000006</v>
      </c>
      <c r="E21146">
        <v>-4.78</v>
      </c>
      <c r="F21146">
        <v>8.9764700000000003E-2</v>
      </c>
      <c r="G21146" t="s">
        <v>41</v>
      </c>
      <c r="H21146" t="s">
        <v>41</v>
      </c>
    </row>
    <row r="21147" spans="1:8" x14ac:dyDescent="0.2">
      <c r="A21147" t="s">
        <v>45501</v>
      </c>
      <c r="B21147">
        <v>1</v>
      </c>
      <c r="C21147">
        <v>0.40659980000000001</v>
      </c>
      <c r="D21147">
        <v>-0.84845289999999995</v>
      </c>
      <c r="E21147">
        <v>-4.78</v>
      </c>
      <c r="F21147">
        <v>-0.16656050999999999</v>
      </c>
      <c r="G21147" t="s">
        <v>23167</v>
      </c>
      <c r="H21147" t="s">
        <v>23168</v>
      </c>
    </row>
    <row r="21148" spans="1:8" x14ac:dyDescent="0.2">
      <c r="A21148" t="s">
        <v>45502</v>
      </c>
      <c r="B21148">
        <v>1</v>
      </c>
      <c r="C21148">
        <v>0.40661320000000001</v>
      </c>
      <c r="D21148">
        <v>-0.84842830000000002</v>
      </c>
      <c r="E21148">
        <v>-4.78</v>
      </c>
      <c r="F21148">
        <v>-5.61025E-2</v>
      </c>
      <c r="G21148" t="s">
        <v>41</v>
      </c>
      <c r="H21148" t="s">
        <v>41</v>
      </c>
    </row>
    <row r="21149" spans="1:8" x14ac:dyDescent="0.2">
      <c r="A21149" t="s">
        <v>45503</v>
      </c>
      <c r="B21149">
        <v>1</v>
      </c>
      <c r="C21149">
        <v>0.40661350000000002</v>
      </c>
      <c r="D21149">
        <v>0.84842779999999995</v>
      </c>
      <c r="E21149">
        <v>-4.78</v>
      </c>
      <c r="F21149">
        <v>0.11337567</v>
      </c>
      <c r="G21149" t="s">
        <v>29057</v>
      </c>
      <c r="H21149" t="s">
        <v>29058</v>
      </c>
    </row>
    <row r="21150" spans="1:8" x14ac:dyDescent="0.2">
      <c r="A21150" t="s">
        <v>45504</v>
      </c>
      <c r="B21150">
        <v>1</v>
      </c>
      <c r="C21150">
        <v>0.40662870000000001</v>
      </c>
      <c r="D21150">
        <v>0.84839980000000004</v>
      </c>
      <c r="E21150">
        <v>-4.78</v>
      </c>
      <c r="F21150">
        <v>7.9670980000000002E-2</v>
      </c>
      <c r="G21150" t="s">
        <v>45505</v>
      </c>
      <c r="H21150" t="s">
        <v>45506</v>
      </c>
    </row>
    <row r="21151" spans="1:8" x14ac:dyDescent="0.2">
      <c r="A21151" t="s">
        <v>45507</v>
      </c>
      <c r="B21151">
        <v>1</v>
      </c>
      <c r="C21151">
        <v>0.40663199999999999</v>
      </c>
      <c r="D21151">
        <v>0.84839370000000003</v>
      </c>
      <c r="E21151">
        <v>-4.78</v>
      </c>
      <c r="F21151">
        <v>7.0709480000000005E-2</v>
      </c>
      <c r="G21151" t="s">
        <v>45508</v>
      </c>
      <c r="H21151" t="s">
        <v>45509</v>
      </c>
    </row>
    <row r="21152" spans="1:8" x14ac:dyDescent="0.2">
      <c r="A21152" t="s">
        <v>45510</v>
      </c>
      <c r="B21152">
        <v>1</v>
      </c>
      <c r="C21152">
        <v>0.40666920000000001</v>
      </c>
      <c r="D21152">
        <v>-0.8483252</v>
      </c>
      <c r="E21152">
        <v>-4.78</v>
      </c>
      <c r="F21152">
        <v>-0.14154997</v>
      </c>
      <c r="G21152" t="s">
        <v>12834</v>
      </c>
      <c r="H21152" t="s">
        <v>12835</v>
      </c>
    </row>
    <row r="21153" spans="1:8" x14ac:dyDescent="0.2">
      <c r="A21153" t="s">
        <v>45511</v>
      </c>
      <c r="B21153">
        <v>1</v>
      </c>
      <c r="C21153">
        <v>0.4067018</v>
      </c>
      <c r="D21153">
        <v>-0.84826509999999999</v>
      </c>
      <c r="E21153">
        <v>-4.78</v>
      </c>
      <c r="F21153">
        <v>-0.19040257999999999</v>
      </c>
      <c r="G21153" t="s">
        <v>45512</v>
      </c>
      <c r="H21153" t="s">
        <v>45513</v>
      </c>
    </row>
    <row r="21154" spans="1:8" x14ac:dyDescent="0.2">
      <c r="A21154" t="s">
        <v>45514</v>
      </c>
      <c r="B21154">
        <v>1</v>
      </c>
      <c r="C21154">
        <v>0.40670339999999999</v>
      </c>
      <c r="D21154">
        <v>-0.84826219999999997</v>
      </c>
      <c r="E21154">
        <v>-4.78</v>
      </c>
      <c r="F21154">
        <v>-6.6492780000000001E-2</v>
      </c>
      <c r="G21154" t="s">
        <v>45515</v>
      </c>
      <c r="H21154" t="s">
        <v>45516</v>
      </c>
    </row>
    <row r="21155" spans="1:8" x14ac:dyDescent="0.2">
      <c r="A21155" t="s">
        <v>45517</v>
      </c>
      <c r="B21155">
        <v>1</v>
      </c>
      <c r="C21155">
        <v>0.40674500000000002</v>
      </c>
      <c r="D21155">
        <v>0.84818559999999998</v>
      </c>
      <c r="E21155">
        <v>-4.78</v>
      </c>
      <c r="F21155">
        <v>0.38029677000000001</v>
      </c>
      <c r="G21155" t="s">
        <v>21584</v>
      </c>
      <c r="H21155" t="s">
        <v>21585</v>
      </c>
    </row>
    <row r="21156" spans="1:8" x14ac:dyDescent="0.2">
      <c r="A21156" t="s">
        <v>45518</v>
      </c>
      <c r="B21156">
        <v>1</v>
      </c>
      <c r="C21156">
        <v>0.4067692</v>
      </c>
      <c r="D21156">
        <v>-0.84814100000000003</v>
      </c>
      <c r="E21156">
        <v>-4.78</v>
      </c>
      <c r="F21156">
        <v>-0.11436524000000001</v>
      </c>
      <c r="G21156" t="s">
        <v>22161</v>
      </c>
      <c r="H21156" t="s">
        <v>22162</v>
      </c>
    </row>
    <row r="21157" spans="1:8" x14ac:dyDescent="0.2">
      <c r="A21157" t="s">
        <v>45519</v>
      </c>
      <c r="B21157">
        <v>1</v>
      </c>
      <c r="C21157">
        <v>0.40680569999999999</v>
      </c>
      <c r="D21157">
        <v>0.84807379999999999</v>
      </c>
      <c r="E21157">
        <v>-4.78</v>
      </c>
      <c r="F21157">
        <v>7.4713950000000001E-2</v>
      </c>
      <c r="G21157" t="s">
        <v>41</v>
      </c>
      <c r="H21157" t="s">
        <v>41</v>
      </c>
    </row>
    <row r="21158" spans="1:8" x14ac:dyDescent="0.2">
      <c r="A21158" t="s">
        <v>45520</v>
      </c>
      <c r="B21158">
        <v>1</v>
      </c>
      <c r="C21158">
        <v>0.4068098</v>
      </c>
      <c r="D21158">
        <v>-0.84806630000000005</v>
      </c>
      <c r="E21158">
        <v>-4.78</v>
      </c>
      <c r="F21158">
        <v>-6.1287910000000001E-2</v>
      </c>
      <c r="G21158" t="s">
        <v>41</v>
      </c>
      <c r="H21158" t="s">
        <v>41</v>
      </c>
    </row>
    <row r="21159" spans="1:8" x14ac:dyDescent="0.2">
      <c r="A21159" t="s">
        <v>45521</v>
      </c>
      <c r="B21159">
        <v>1</v>
      </c>
      <c r="C21159">
        <v>0.40684049999999999</v>
      </c>
      <c r="D21159">
        <v>-0.84800989999999998</v>
      </c>
      <c r="E21159">
        <v>-4.78</v>
      </c>
      <c r="F21159">
        <v>-0.13767357</v>
      </c>
      <c r="G21159" t="s">
        <v>41</v>
      </c>
      <c r="H21159" t="s">
        <v>41</v>
      </c>
    </row>
    <row r="21160" spans="1:8" x14ac:dyDescent="0.2">
      <c r="A21160" t="s">
        <v>45522</v>
      </c>
      <c r="B21160">
        <v>1</v>
      </c>
      <c r="C21160">
        <v>0.40684169999999997</v>
      </c>
      <c r="D21160">
        <v>-0.84800759999999997</v>
      </c>
      <c r="E21160">
        <v>-4.78</v>
      </c>
      <c r="F21160">
        <v>-7.3616059999999997E-2</v>
      </c>
      <c r="G21160" t="s">
        <v>45523</v>
      </c>
      <c r="H21160" t="s">
        <v>45524</v>
      </c>
    </row>
    <row r="21161" spans="1:8" x14ac:dyDescent="0.2">
      <c r="A21161" t="s">
        <v>45525</v>
      </c>
      <c r="B21161">
        <v>1</v>
      </c>
      <c r="C21161">
        <v>0.40685549999999998</v>
      </c>
      <c r="D21161">
        <v>0.84798229999999997</v>
      </c>
      <c r="E21161">
        <v>-4.78</v>
      </c>
      <c r="F21161">
        <v>0.11738332999999999</v>
      </c>
      <c r="G21161" t="s">
        <v>45526</v>
      </c>
      <c r="H21161" t="s">
        <v>45527</v>
      </c>
    </row>
    <row r="21162" spans="1:8" x14ac:dyDescent="0.2">
      <c r="A21162" t="s">
        <v>45528</v>
      </c>
      <c r="B21162">
        <v>1</v>
      </c>
      <c r="C21162">
        <v>0.4068696</v>
      </c>
      <c r="D21162">
        <v>-0.8479563</v>
      </c>
      <c r="E21162">
        <v>-4.78</v>
      </c>
      <c r="F21162">
        <v>-9.8620280000000005E-2</v>
      </c>
      <c r="G21162" t="s">
        <v>45529</v>
      </c>
      <c r="H21162" t="s">
        <v>45530</v>
      </c>
    </row>
    <row r="21163" spans="1:8" x14ac:dyDescent="0.2">
      <c r="A21163" t="s">
        <v>45531</v>
      </c>
      <c r="B21163">
        <v>1</v>
      </c>
      <c r="C21163">
        <v>0.40689229999999998</v>
      </c>
      <c r="D21163">
        <v>0.84791450000000002</v>
      </c>
      <c r="E21163">
        <v>-4.78</v>
      </c>
      <c r="F21163">
        <v>5.461858E-2</v>
      </c>
      <c r="G21163" t="s">
        <v>45532</v>
      </c>
      <c r="H21163" t="s">
        <v>45533</v>
      </c>
    </row>
    <row r="21164" spans="1:8" x14ac:dyDescent="0.2">
      <c r="A21164" t="s">
        <v>45534</v>
      </c>
      <c r="B21164">
        <v>1</v>
      </c>
      <c r="C21164">
        <v>0.40690029999999999</v>
      </c>
      <c r="D21164">
        <v>-0.84789970000000003</v>
      </c>
      <c r="E21164">
        <v>-4.78</v>
      </c>
      <c r="F21164">
        <v>-7.4675279999999997E-2</v>
      </c>
      <c r="G21164" t="s">
        <v>45535</v>
      </c>
      <c r="H21164" t="s">
        <v>45536</v>
      </c>
    </row>
    <row r="21165" spans="1:8" x14ac:dyDescent="0.2">
      <c r="A21165" t="s">
        <v>45537</v>
      </c>
      <c r="B21165">
        <v>1</v>
      </c>
      <c r="C21165">
        <v>0.40691460000000002</v>
      </c>
      <c r="D21165">
        <v>-0.84787349999999995</v>
      </c>
      <c r="E21165">
        <v>-4.78</v>
      </c>
      <c r="F21165">
        <v>-5.8843060000000003E-2</v>
      </c>
      <c r="G21165" t="s">
        <v>45538</v>
      </c>
      <c r="H21165" t="s">
        <v>45539</v>
      </c>
    </row>
    <row r="21166" spans="1:8" x14ac:dyDescent="0.2">
      <c r="A21166" t="s">
        <v>45540</v>
      </c>
      <c r="B21166">
        <v>1</v>
      </c>
      <c r="C21166">
        <v>0.40692660000000003</v>
      </c>
      <c r="D21166">
        <v>-0.84785140000000003</v>
      </c>
      <c r="E21166">
        <v>-4.78</v>
      </c>
      <c r="F21166">
        <v>-0.14803736000000001</v>
      </c>
      <c r="G21166" t="s">
        <v>45541</v>
      </c>
      <c r="H21166" t="s">
        <v>45542</v>
      </c>
    </row>
    <row r="21167" spans="1:8" x14ac:dyDescent="0.2">
      <c r="A21167" t="s">
        <v>45543</v>
      </c>
      <c r="B21167">
        <v>1</v>
      </c>
      <c r="C21167">
        <v>0.40694380000000002</v>
      </c>
      <c r="D21167">
        <v>-0.84781960000000001</v>
      </c>
      <c r="E21167">
        <v>-4.78</v>
      </c>
      <c r="F21167">
        <v>-0.13386273000000001</v>
      </c>
      <c r="G21167" t="s">
        <v>24400</v>
      </c>
      <c r="H21167" t="s">
        <v>24401</v>
      </c>
    </row>
    <row r="21168" spans="1:8" x14ac:dyDescent="0.2">
      <c r="A21168" t="s">
        <v>45544</v>
      </c>
      <c r="B21168">
        <v>1</v>
      </c>
      <c r="C21168">
        <v>0.40697670000000002</v>
      </c>
      <c r="D21168">
        <v>0.84775920000000005</v>
      </c>
      <c r="E21168">
        <v>-4.78</v>
      </c>
      <c r="F21168">
        <v>0.14239341999999999</v>
      </c>
      <c r="G21168" t="s">
        <v>45545</v>
      </c>
      <c r="H21168" t="s">
        <v>45546</v>
      </c>
    </row>
    <row r="21169" spans="1:8" x14ac:dyDescent="0.2">
      <c r="A21169" t="s">
        <v>45547</v>
      </c>
      <c r="B21169">
        <v>1</v>
      </c>
      <c r="C21169">
        <v>0.40699760000000001</v>
      </c>
      <c r="D21169">
        <v>0.84772060000000005</v>
      </c>
      <c r="E21169">
        <v>-4.78</v>
      </c>
      <c r="F21169">
        <v>7.3309029999999997E-2</v>
      </c>
      <c r="G21169" t="s">
        <v>45548</v>
      </c>
      <c r="H21169" t="s">
        <v>45549</v>
      </c>
    </row>
    <row r="21170" spans="1:8" x14ac:dyDescent="0.2">
      <c r="A21170" t="s">
        <v>45550</v>
      </c>
      <c r="B21170">
        <v>1</v>
      </c>
      <c r="C21170">
        <v>0.40704810000000002</v>
      </c>
      <c r="D21170">
        <v>-0.84762780000000004</v>
      </c>
      <c r="E21170">
        <v>-4.78</v>
      </c>
      <c r="F21170">
        <v>-7.5928689999999993E-2</v>
      </c>
      <c r="G21170" t="s">
        <v>41</v>
      </c>
      <c r="H21170" t="s">
        <v>41</v>
      </c>
    </row>
    <row r="21171" spans="1:8" x14ac:dyDescent="0.2">
      <c r="A21171" t="s">
        <v>45551</v>
      </c>
      <c r="B21171">
        <v>1</v>
      </c>
      <c r="C21171">
        <v>0.40704849999999998</v>
      </c>
      <c r="D21171">
        <v>0.84762700000000002</v>
      </c>
      <c r="E21171">
        <v>-4.78</v>
      </c>
      <c r="F21171">
        <v>9.6601800000000002E-2</v>
      </c>
      <c r="G21171" t="s">
        <v>41</v>
      </c>
      <c r="H21171" t="s">
        <v>41</v>
      </c>
    </row>
    <row r="21172" spans="1:8" x14ac:dyDescent="0.2">
      <c r="A21172" t="s">
        <v>45552</v>
      </c>
      <c r="B21172">
        <v>1</v>
      </c>
      <c r="C21172">
        <v>0.4070492</v>
      </c>
      <c r="D21172">
        <v>0.84762579999999998</v>
      </c>
      <c r="E21172">
        <v>-4.78</v>
      </c>
      <c r="F21172">
        <v>6.3705869999999998E-2</v>
      </c>
      <c r="G21172" t="s">
        <v>45553</v>
      </c>
      <c r="H21172" t="s">
        <v>45554</v>
      </c>
    </row>
    <row r="21173" spans="1:8" x14ac:dyDescent="0.2">
      <c r="A21173" t="s">
        <v>45555</v>
      </c>
      <c r="B21173">
        <v>1</v>
      </c>
      <c r="C21173">
        <v>0.40707460000000001</v>
      </c>
      <c r="D21173">
        <v>0.84757899999999997</v>
      </c>
      <c r="E21173">
        <v>-4.78</v>
      </c>
      <c r="F21173">
        <v>7.2956900000000005E-2</v>
      </c>
      <c r="G21173" t="s">
        <v>45556</v>
      </c>
      <c r="H21173" t="s">
        <v>45557</v>
      </c>
    </row>
    <row r="21174" spans="1:8" x14ac:dyDescent="0.2">
      <c r="A21174" t="s">
        <v>45558</v>
      </c>
      <c r="B21174">
        <v>1</v>
      </c>
      <c r="C21174">
        <v>0.40708070000000002</v>
      </c>
      <c r="D21174">
        <v>0.84756790000000004</v>
      </c>
      <c r="E21174">
        <v>-4.78</v>
      </c>
      <c r="F21174">
        <v>0.11300449999999999</v>
      </c>
      <c r="G21174" t="s">
        <v>14191</v>
      </c>
      <c r="H21174" t="s">
        <v>14192</v>
      </c>
    </row>
    <row r="21175" spans="1:8" x14ac:dyDescent="0.2">
      <c r="A21175" t="s">
        <v>45559</v>
      </c>
      <c r="B21175">
        <v>1</v>
      </c>
      <c r="C21175">
        <v>0.40709020000000001</v>
      </c>
      <c r="D21175">
        <v>-0.84755040000000004</v>
      </c>
      <c r="E21175">
        <v>-4.78</v>
      </c>
      <c r="F21175">
        <v>-6.1797539999999998E-2</v>
      </c>
      <c r="G21175" t="s">
        <v>45560</v>
      </c>
      <c r="H21175" t="s">
        <v>45561</v>
      </c>
    </row>
    <row r="21176" spans="1:8" x14ac:dyDescent="0.2">
      <c r="A21176" t="s">
        <v>45562</v>
      </c>
      <c r="B21176">
        <v>1</v>
      </c>
      <c r="C21176">
        <v>0.40710049999999998</v>
      </c>
      <c r="D21176">
        <v>-0.84753140000000005</v>
      </c>
      <c r="E21176">
        <v>-4.78</v>
      </c>
      <c r="F21176">
        <v>-8.1025239999999998E-2</v>
      </c>
      <c r="G21176" t="s">
        <v>26035</v>
      </c>
      <c r="H21176" t="s">
        <v>26036</v>
      </c>
    </row>
    <row r="21177" spans="1:8" x14ac:dyDescent="0.2">
      <c r="A21177" t="s">
        <v>45563</v>
      </c>
      <c r="B21177">
        <v>1</v>
      </c>
      <c r="C21177">
        <v>0.40710410000000002</v>
      </c>
      <c r="D21177">
        <v>0.84752479999999997</v>
      </c>
      <c r="E21177">
        <v>-4.78</v>
      </c>
      <c r="F21177">
        <v>9.2414029999999994E-2</v>
      </c>
      <c r="G21177" t="s">
        <v>45564</v>
      </c>
      <c r="H21177" t="s">
        <v>45565</v>
      </c>
    </row>
    <row r="21178" spans="1:8" x14ac:dyDescent="0.2">
      <c r="A21178" t="s">
        <v>45566</v>
      </c>
      <c r="B21178">
        <v>1</v>
      </c>
      <c r="C21178">
        <v>0.40710740000000001</v>
      </c>
      <c r="D21178">
        <v>-0.84751869999999996</v>
      </c>
      <c r="E21178">
        <v>-4.78</v>
      </c>
      <c r="F21178">
        <v>-5.5915729999999997E-2</v>
      </c>
      <c r="G21178" t="s">
        <v>40445</v>
      </c>
      <c r="H21178" t="s">
        <v>40446</v>
      </c>
    </row>
    <row r="21179" spans="1:8" x14ac:dyDescent="0.2">
      <c r="A21179" t="s">
        <v>45567</v>
      </c>
      <c r="B21179">
        <v>1</v>
      </c>
      <c r="C21179">
        <v>0.40711239999999999</v>
      </c>
      <c r="D21179">
        <v>0.84750950000000003</v>
      </c>
      <c r="E21179">
        <v>-4.78</v>
      </c>
      <c r="F21179">
        <v>7.1044739999999995E-2</v>
      </c>
      <c r="G21179" t="s">
        <v>43530</v>
      </c>
      <c r="H21179" t="s">
        <v>43531</v>
      </c>
    </row>
    <row r="21180" spans="1:8" x14ac:dyDescent="0.2">
      <c r="A21180" t="s">
        <v>45568</v>
      </c>
      <c r="B21180">
        <v>1</v>
      </c>
      <c r="C21180">
        <v>0.407138</v>
      </c>
      <c r="D21180">
        <v>-0.84746250000000001</v>
      </c>
      <c r="E21180">
        <v>-4.78</v>
      </c>
      <c r="F21180">
        <v>-8.2206719999999997E-2</v>
      </c>
      <c r="G21180" t="s">
        <v>45569</v>
      </c>
      <c r="H21180" t="s">
        <v>45570</v>
      </c>
    </row>
    <row r="21181" spans="1:8" x14ac:dyDescent="0.2">
      <c r="A21181" t="s">
        <v>45571</v>
      </c>
      <c r="B21181">
        <v>1</v>
      </c>
      <c r="C21181">
        <v>0.40714329999999999</v>
      </c>
      <c r="D21181">
        <v>-0.84745269999999995</v>
      </c>
      <c r="E21181">
        <v>-4.78</v>
      </c>
      <c r="F21181">
        <v>-7.9003779999999996E-2</v>
      </c>
      <c r="G21181" t="s">
        <v>45572</v>
      </c>
      <c r="H21181" t="s">
        <v>45573</v>
      </c>
    </row>
    <row r="21182" spans="1:8" x14ac:dyDescent="0.2">
      <c r="A21182" t="s">
        <v>45574</v>
      </c>
      <c r="B21182">
        <v>1</v>
      </c>
      <c r="C21182">
        <v>0.40715289999999998</v>
      </c>
      <c r="D21182">
        <v>-0.84743500000000005</v>
      </c>
      <c r="E21182">
        <v>-4.78</v>
      </c>
      <c r="F21182">
        <v>-9.2420020000000006E-2</v>
      </c>
      <c r="G21182" t="s">
        <v>42797</v>
      </c>
      <c r="H21182" t="s">
        <v>42798</v>
      </c>
    </row>
    <row r="21183" spans="1:8" x14ac:dyDescent="0.2">
      <c r="A21183" t="s">
        <v>45575</v>
      </c>
      <c r="B21183">
        <v>1</v>
      </c>
      <c r="C21183">
        <v>0.40716350000000001</v>
      </c>
      <c r="D21183">
        <v>-0.84741549999999999</v>
      </c>
      <c r="E21183">
        <v>-4.78</v>
      </c>
      <c r="F21183">
        <v>-8.4532360000000001E-2</v>
      </c>
      <c r="G21183" t="s">
        <v>44551</v>
      </c>
      <c r="H21183" t="s">
        <v>44552</v>
      </c>
    </row>
    <row r="21184" spans="1:8" x14ac:dyDescent="0.2">
      <c r="A21184" t="s">
        <v>45576</v>
      </c>
      <c r="B21184">
        <v>1</v>
      </c>
      <c r="C21184">
        <v>0.40720109999999998</v>
      </c>
      <c r="D21184">
        <v>-0.84734620000000005</v>
      </c>
      <c r="E21184">
        <v>-4.78</v>
      </c>
      <c r="F21184">
        <v>-8.4811159999999997E-2</v>
      </c>
      <c r="G21184" t="s">
        <v>45577</v>
      </c>
      <c r="H21184" t="s">
        <v>45578</v>
      </c>
    </row>
    <row r="21185" spans="1:8" x14ac:dyDescent="0.2">
      <c r="A21185" t="s">
        <v>45579</v>
      </c>
      <c r="B21185">
        <v>1</v>
      </c>
      <c r="C21185">
        <v>0.40721099999999999</v>
      </c>
      <c r="D21185">
        <v>0.84732819999999998</v>
      </c>
      <c r="E21185">
        <v>-4.78</v>
      </c>
      <c r="F21185">
        <v>0.12398581</v>
      </c>
      <c r="G21185" t="s">
        <v>15545</v>
      </c>
      <c r="H21185" t="s">
        <v>15546</v>
      </c>
    </row>
    <row r="21186" spans="1:8" x14ac:dyDescent="0.2">
      <c r="A21186" t="s">
        <v>45580</v>
      </c>
      <c r="B21186">
        <v>1</v>
      </c>
      <c r="C21186">
        <v>0.40724949999999999</v>
      </c>
      <c r="D21186">
        <v>-0.84725729999999999</v>
      </c>
      <c r="E21186">
        <v>-4.78</v>
      </c>
      <c r="F21186">
        <v>-0.21563460000000001</v>
      </c>
      <c r="G21186" t="s">
        <v>37389</v>
      </c>
      <c r="H21186" t="s">
        <v>37390</v>
      </c>
    </row>
    <row r="21187" spans="1:8" x14ac:dyDescent="0.2">
      <c r="A21187" t="s">
        <v>45581</v>
      </c>
      <c r="B21187">
        <v>1</v>
      </c>
      <c r="C21187">
        <v>0.40725650000000002</v>
      </c>
      <c r="D21187">
        <v>-0.84724440000000001</v>
      </c>
      <c r="E21187">
        <v>-4.78</v>
      </c>
      <c r="F21187">
        <v>-0.10528166999999999</v>
      </c>
      <c r="G21187" t="s">
        <v>45582</v>
      </c>
      <c r="H21187" t="s">
        <v>45583</v>
      </c>
    </row>
    <row r="21188" spans="1:8" x14ac:dyDescent="0.2">
      <c r="A21188" t="s">
        <v>45584</v>
      </c>
      <c r="B21188">
        <v>1</v>
      </c>
      <c r="C21188">
        <v>0.40725869999999997</v>
      </c>
      <c r="D21188">
        <v>0.84724029999999995</v>
      </c>
      <c r="E21188">
        <v>-4.78</v>
      </c>
      <c r="F21188">
        <v>6.0758489999999998E-2</v>
      </c>
      <c r="G21188" t="s">
        <v>10774</v>
      </c>
      <c r="H21188" t="s">
        <v>10775</v>
      </c>
    </row>
    <row r="21189" spans="1:8" x14ac:dyDescent="0.2">
      <c r="A21189" t="s">
        <v>45585</v>
      </c>
      <c r="B21189">
        <v>1</v>
      </c>
      <c r="C21189">
        <v>0.40726269999999998</v>
      </c>
      <c r="D21189">
        <v>-0.84723300000000001</v>
      </c>
      <c r="E21189">
        <v>-4.78</v>
      </c>
      <c r="F21189">
        <v>-0.11889674</v>
      </c>
      <c r="G21189" t="s">
        <v>30469</v>
      </c>
      <c r="H21189" t="s">
        <v>30470</v>
      </c>
    </row>
    <row r="21190" spans="1:8" x14ac:dyDescent="0.2">
      <c r="A21190" t="s">
        <v>45586</v>
      </c>
      <c r="B21190">
        <v>1</v>
      </c>
      <c r="C21190">
        <v>0.40727259999999998</v>
      </c>
      <c r="D21190">
        <v>-0.84721489999999999</v>
      </c>
      <c r="E21190">
        <v>-4.78</v>
      </c>
      <c r="F21190">
        <v>-9.0292670000000005E-2</v>
      </c>
      <c r="G21190" t="s">
        <v>9459</v>
      </c>
      <c r="H21190" t="s">
        <v>9460</v>
      </c>
    </row>
    <row r="21191" spans="1:8" x14ac:dyDescent="0.2">
      <c r="A21191" t="s">
        <v>45587</v>
      </c>
      <c r="B21191">
        <v>1</v>
      </c>
      <c r="C21191">
        <v>0.40729789999999999</v>
      </c>
      <c r="D21191">
        <v>0.84716829999999999</v>
      </c>
      <c r="E21191">
        <v>-4.78</v>
      </c>
      <c r="F21191">
        <v>7.2470619999999999E-2</v>
      </c>
      <c r="G21191" t="s">
        <v>45588</v>
      </c>
      <c r="H21191" t="s">
        <v>45589</v>
      </c>
    </row>
    <row r="21192" spans="1:8" x14ac:dyDescent="0.2">
      <c r="A21192" t="s">
        <v>45590</v>
      </c>
      <c r="B21192">
        <v>1</v>
      </c>
      <c r="C21192">
        <v>0.40731279999999997</v>
      </c>
      <c r="D21192">
        <v>0.84714080000000003</v>
      </c>
      <c r="E21192">
        <v>-4.78</v>
      </c>
      <c r="F21192">
        <v>6.7685330000000002E-2</v>
      </c>
      <c r="G21192" t="s">
        <v>41</v>
      </c>
      <c r="H21192" t="s">
        <v>41</v>
      </c>
    </row>
    <row r="21193" spans="1:8" x14ac:dyDescent="0.2">
      <c r="A21193" t="s">
        <v>45591</v>
      </c>
      <c r="B21193">
        <v>1</v>
      </c>
      <c r="C21193">
        <v>0.40734150000000002</v>
      </c>
      <c r="D21193">
        <v>-0.84708810000000001</v>
      </c>
      <c r="E21193">
        <v>-4.78</v>
      </c>
      <c r="F21193">
        <v>-0.10429339999999999</v>
      </c>
      <c r="G21193" t="s">
        <v>41</v>
      </c>
      <c r="H21193" t="s">
        <v>41</v>
      </c>
    </row>
    <row r="21194" spans="1:8" x14ac:dyDescent="0.2">
      <c r="A21194" t="s">
        <v>45592</v>
      </c>
      <c r="B21194">
        <v>1</v>
      </c>
      <c r="C21194">
        <v>0.40734900000000002</v>
      </c>
      <c r="D21194">
        <v>-0.8470742</v>
      </c>
      <c r="E21194">
        <v>-4.78</v>
      </c>
      <c r="F21194">
        <v>-0.23704776</v>
      </c>
      <c r="G21194" t="s">
        <v>45593</v>
      </c>
      <c r="H21194" t="s">
        <v>45594</v>
      </c>
    </row>
    <row r="21195" spans="1:8" x14ac:dyDescent="0.2">
      <c r="A21195" t="s">
        <v>45595</v>
      </c>
      <c r="B21195">
        <v>1</v>
      </c>
      <c r="C21195">
        <v>0.4073524</v>
      </c>
      <c r="D21195">
        <v>-0.84706809999999999</v>
      </c>
      <c r="E21195">
        <v>-4.78</v>
      </c>
      <c r="F21195">
        <v>-0.23563113999999999</v>
      </c>
      <c r="G21195" t="s">
        <v>20063</v>
      </c>
      <c r="H21195" t="s">
        <v>20064</v>
      </c>
    </row>
    <row r="21196" spans="1:8" x14ac:dyDescent="0.2">
      <c r="A21196" t="s">
        <v>45596</v>
      </c>
      <c r="B21196">
        <v>1</v>
      </c>
      <c r="C21196">
        <v>0.40735290000000002</v>
      </c>
      <c r="D21196">
        <v>-0.84706709999999996</v>
      </c>
      <c r="E21196">
        <v>-4.78</v>
      </c>
      <c r="F21196">
        <v>-5.9652719999999999E-2</v>
      </c>
      <c r="G21196" t="s">
        <v>41</v>
      </c>
      <c r="H21196" t="s">
        <v>41</v>
      </c>
    </row>
    <row r="21197" spans="1:8" x14ac:dyDescent="0.2">
      <c r="A21197" t="s">
        <v>45597</v>
      </c>
      <c r="B21197">
        <v>1</v>
      </c>
      <c r="C21197">
        <v>0.40735870000000002</v>
      </c>
      <c r="D21197">
        <v>0.84705640000000004</v>
      </c>
      <c r="E21197">
        <v>-4.78</v>
      </c>
      <c r="F21197">
        <v>9.3330070000000001E-2</v>
      </c>
      <c r="G21197" t="s">
        <v>45598</v>
      </c>
      <c r="H21197" t="s">
        <v>45599</v>
      </c>
    </row>
    <row r="21198" spans="1:8" x14ac:dyDescent="0.2">
      <c r="A21198" t="s">
        <v>45600</v>
      </c>
      <c r="B21198">
        <v>1</v>
      </c>
      <c r="C21198">
        <v>0.40739229999999998</v>
      </c>
      <c r="D21198">
        <v>-0.84699460000000004</v>
      </c>
      <c r="E21198">
        <v>-4.78</v>
      </c>
      <c r="F21198">
        <v>-0.20933041999999999</v>
      </c>
      <c r="G21198" t="s">
        <v>6853</v>
      </c>
      <c r="H21198" t="s">
        <v>6854</v>
      </c>
    </row>
    <row r="21199" spans="1:8" x14ac:dyDescent="0.2">
      <c r="A21199" t="s">
        <v>45601</v>
      </c>
      <c r="B21199">
        <v>1</v>
      </c>
      <c r="C21199">
        <v>0.40740349999999997</v>
      </c>
      <c r="D21199">
        <v>-0.846974</v>
      </c>
      <c r="E21199">
        <v>-4.78</v>
      </c>
      <c r="F21199">
        <v>-7.1923349999999997E-2</v>
      </c>
      <c r="G21199" t="s">
        <v>45602</v>
      </c>
      <c r="H21199" t="s">
        <v>45603</v>
      </c>
    </row>
    <row r="21200" spans="1:8" x14ac:dyDescent="0.2">
      <c r="A21200" t="s">
        <v>45604</v>
      </c>
      <c r="B21200">
        <v>1</v>
      </c>
      <c r="C21200">
        <v>0.4074411</v>
      </c>
      <c r="D21200">
        <v>-0.84690480000000001</v>
      </c>
      <c r="E21200">
        <v>-4.78</v>
      </c>
      <c r="F21200">
        <v>-9.9306850000000002E-2</v>
      </c>
      <c r="G21200" t="s">
        <v>21810</v>
      </c>
      <c r="H21200" t="s">
        <v>21811</v>
      </c>
    </row>
    <row r="21201" spans="1:8" x14ac:dyDescent="0.2">
      <c r="A21201" t="s">
        <v>45605</v>
      </c>
      <c r="B21201">
        <v>1</v>
      </c>
      <c r="C21201">
        <v>0.40744609999999998</v>
      </c>
      <c r="D21201">
        <v>-0.84689579999999998</v>
      </c>
      <c r="E21201">
        <v>-4.78</v>
      </c>
      <c r="F21201">
        <v>-5.551582E-2</v>
      </c>
      <c r="G21201" t="s">
        <v>28487</v>
      </c>
      <c r="H21201" t="s">
        <v>28488</v>
      </c>
    </row>
    <row r="21202" spans="1:8" x14ac:dyDescent="0.2">
      <c r="A21202" t="s">
        <v>45606</v>
      </c>
      <c r="B21202">
        <v>1</v>
      </c>
      <c r="C21202">
        <v>0.40745170000000003</v>
      </c>
      <c r="D21202">
        <v>0.84688540000000001</v>
      </c>
      <c r="E21202">
        <v>-4.78</v>
      </c>
      <c r="F21202">
        <v>0.10504434999999999</v>
      </c>
      <c r="G21202" t="s">
        <v>33868</v>
      </c>
      <c r="H21202" t="s">
        <v>33869</v>
      </c>
    </row>
    <row r="21203" spans="1:8" x14ac:dyDescent="0.2">
      <c r="A21203" t="s">
        <v>45607</v>
      </c>
      <c r="B21203">
        <v>1</v>
      </c>
      <c r="C21203">
        <v>0.40746700000000002</v>
      </c>
      <c r="D21203">
        <v>-0.84685719999999998</v>
      </c>
      <c r="E21203">
        <v>-4.78</v>
      </c>
      <c r="F21203">
        <v>-0.17774634</v>
      </c>
      <c r="G21203" t="s">
        <v>45608</v>
      </c>
      <c r="H21203" t="s">
        <v>45609</v>
      </c>
    </row>
    <row r="21204" spans="1:8" x14ac:dyDescent="0.2">
      <c r="A21204" t="s">
        <v>45610</v>
      </c>
      <c r="B21204">
        <v>1</v>
      </c>
      <c r="C21204">
        <v>0.40756979999999998</v>
      </c>
      <c r="D21204">
        <v>0.84666830000000004</v>
      </c>
      <c r="E21204">
        <v>-4.78</v>
      </c>
      <c r="F21204">
        <v>0.1037387</v>
      </c>
      <c r="G21204" t="s">
        <v>28967</v>
      </c>
      <c r="H21204" t="s">
        <v>28968</v>
      </c>
    </row>
    <row r="21205" spans="1:8" x14ac:dyDescent="0.2">
      <c r="A21205" t="s">
        <v>45611</v>
      </c>
      <c r="B21205">
        <v>1</v>
      </c>
      <c r="C21205">
        <v>0.40759820000000002</v>
      </c>
      <c r="D21205">
        <v>-0.84661609999999998</v>
      </c>
      <c r="E21205">
        <v>-4.78</v>
      </c>
      <c r="F21205">
        <v>-6.4393989999999998E-2</v>
      </c>
      <c r="G21205" t="s">
        <v>45612</v>
      </c>
      <c r="H21205" t="s">
        <v>45613</v>
      </c>
    </row>
    <row r="21206" spans="1:8" x14ac:dyDescent="0.2">
      <c r="A21206" t="s">
        <v>45614</v>
      </c>
      <c r="B21206">
        <v>1</v>
      </c>
      <c r="C21206">
        <v>0.40760180000000001</v>
      </c>
      <c r="D21206">
        <v>-0.84660950000000001</v>
      </c>
      <c r="E21206">
        <v>-4.78</v>
      </c>
      <c r="F21206">
        <v>-9.4620659999999995E-2</v>
      </c>
      <c r="G21206" t="s">
        <v>45615</v>
      </c>
      <c r="H21206" t="s">
        <v>45616</v>
      </c>
    </row>
    <row r="21207" spans="1:8" x14ac:dyDescent="0.2">
      <c r="A21207" t="s">
        <v>45617</v>
      </c>
      <c r="B21207">
        <v>1</v>
      </c>
      <c r="C21207">
        <v>0.40765010000000002</v>
      </c>
      <c r="D21207">
        <v>0.84652070000000001</v>
      </c>
      <c r="E21207">
        <v>-4.78</v>
      </c>
      <c r="F21207">
        <v>6.8936049999999999E-2</v>
      </c>
      <c r="G21207" t="s">
        <v>45618</v>
      </c>
      <c r="H21207" t="s">
        <v>45619</v>
      </c>
    </row>
    <row r="21208" spans="1:8" x14ac:dyDescent="0.2">
      <c r="A21208" t="s">
        <v>45620</v>
      </c>
      <c r="B21208">
        <v>1</v>
      </c>
      <c r="C21208">
        <v>0.40766960000000002</v>
      </c>
      <c r="D21208">
        <v>0.84648480000000004</v>
      </c>
      <c r="E21208">
        <v>-4.78</v>
      </c>
      <c r="F21208">
        <v>8.1290070000000006E-2</v>
      </c>
      <c r="G21208" t="s">
        <v>38607</v>
      </c>
      <c r="H21208" t="s">
        <v>38608</v>
      </c>
    </row>
    <row r="21209" spans="1:8" x14ac:dyDescent="0.2">
      <c r="A21209" t="s">
        <v>45621</v>
      </c>
      <c r="B21209">
        <v>1</v>
      </c>
      <c r="C21209">
        <v>0.40771269999999998</v>
      </c>
      <c r="D21209">
        <v>0.84640559999999998</v>
      </c>
      <c r="E21209">
        <v>-4.78</v>
      </c>
      <c r="F21209">
        <v>0.13080332</v>
      </c>
      <c r="G21209" t="s">
        <v>45622</v>
      </c>
      <c r="H21209" t="s">
        <v>45623</v>
      </c>
    </row>
    <row r="21210" spans="1:8" x14ac:dyDescent="0.2">
      <c r="A21210" t="s">
        <v>45624</v>
      </c>
      <c r="B21210">
        <v>1</v>
      </c>
      <c r="C21210">
        <v>0.40772199999999997</v>
      </c>
      <c r="D21210">
        <v>0.84638849999999999</v>
      </c>
      <c r="E21210">
        <v>-4.78</v>
      </c>
      <c r="F21210">
        <v>7.083333E-2</v>
      </c>
      <c r="G21210" t="s">
        <v>45625</v>
      </c>
      <c r="H21210" t="s">
        <v>45626</v>
      </c>
    </row>
    <row r="21211" spans="1:8" x14ac:dyDescent="0.2">
      <c r="A21211" t="s">
        <v>45627</v>
      </c>
      <c r="B21211">
        <v>1</v>
      </c>
      <c r="C21211">
        <v>0.40775630000000002</v>
      </c>
      <c r="D21211">
        <v>0.84632540000000001</v>
      </c>
      <c r="E21211">
        <v>-4.78</v>
      </c>
      <c r="F21211">
        <v>7.9599719999999999E-2</v>
      </c>
      <c r="G21211" t="s">
        <v>41</v>
      </c>
      <c r="H21211" t="s">
        <v>41</v>
      </c>
    </row>
    <row r="21212" spans="1:8" x14ac:dyDescent="0.2">
      <c r="A21212" t="s">
        <v>45628</v>
      </c>
      <c r="B21212">
        <v>1</v>
      </c>
      <c r="C21212">
        <v>0.40782420000000003</v>
      </c>
      <c r="D21212">
        <v>-0.84620070000000003</v>
      </c>
      <c r="E21212">
        <v>-4.78</v>
      </c>
      <c r="F21212">
        <v>-6.9824570000000002E-2</v>
      </c>
      <c r="G21212" t="s">
        <v>16546</v>
      </c>
      <c r="H21212" t="s">
        <v>16547</v>
      </c>
    </row>
    <row r="21213" spans="1:8" x14ac:dyDescent="0.2">
      <c r="A21213" t="s">
        <v>45629</v>
      </c>
      <c r="B21213">
        <v>1</v>
      </c>
      <c r="C21213">
        <v>0.40784500000000001</v>
      </c>
      <c r="D21213">
        <v>-0.84616239999999998</v>
      </c>
      <c r="E21213">
        <v>-4.78</v>
      </c>
      <c r="F21213">
        <v>-5.4542090000000001E-2</v>
      </c>
      <c r="G21213" t="s">
        <v>35399</v>
      </c>
      <c r="H21213" t="s">
        <v>35400</v>
      </c>
    </row>
    <row r="21214" spans="1:8" x14ac:dyDescent="0.2">
      <c r="A21214" t="s">
        <v>45630</v>
      </c>
      <c r="B21214">
        <v>1</v>
      </c>
      <c r="C21214">
        <v>0.40784959999999998</v>
      </c>
      <c r="D21214">
        <v>-0.84615390000000001</v>
      </c>
      <c r="E21214">
        <v>-4.78</v>
      </c>
      <c r="F21214">
        <v>-5.6265120000000002E-2</v>
      </c>
      <c r="G21214" t="s">
        <v>45631</v>
      </c>
      <c r="H21214" t="s">
        <v>45632</v>
      </c>
    </row>
    <row r="21215" spans="1:8" x14ac:dyDescent="0.2">
      <c r="A21215" t="s">
        <v>45633</v>
      </c>
      <c r="B21215">
        <v>1</v>
      </c>
      <c r="C21215">
        <v>0.40788580000000002</v>
      </c>
      <c r="D21215">
        <v>0.84608740000000004</v>
      </c>
      <c r="E21215">
        <v>-4.78</v>
      </c>
      <c r="F21215">
        <v>0.10956354</v>
      </c>
      <c r="G21215" t="s">
        <v>40317</v>
      </c>
      <c r="H21215" t="s">
        <v>40318</v>
      </c>
    </row>
    <row r="21216" spans="1:8" x14ac:dyDescent="0.2">
      <c r="A21216" t="s">
        <v>45634</v>
      </c>
      <c r="B21216">
        <v>1</v>
      </c>
      <c r="C21216">
        <v>0.407889</v>
      </c>
      <c r="D21216">
        <v>-0.84608159999999999</v>
      </c>
      <c r="E21216">
        <v>-4.78</v>
      </c>
      <c r="F21216">
        <v>-5.6461009999999999E-2</v>
      </c>
      <c r="G21216" t="s">
        <v>45635</v>
      </c>
      <c r="H21216" t="s">
        <v>45636</v>
      </c>
    </row>
    <row r="21217" spans="1:8" x14ac:dyDescent="0.2">
      <c r="A21217" t="s">
        <v>45637</v>
      </c>
      <c r="B21217">
        <v>1</v>
      </c>
      <c r="C21217">
        <v>0.40791460000000002</v>
      </c>
      <c r="D21217">
        <v>-0.84603450000000002</v>
      </c>
      <c r="E21217">
        <v>-4.78</v>
      </c>
      <c r="F21217">
        <v>-0.11617247</v>
      </c>
      <c r="G21217" t="s">
        <v>45638</v>
      </c>
      <c r="H21217" t="s">
        <v>45639</v>
      </c>
    </row>
    <row r="21218" spans="1:8" x14ac:dyDescent="0.2">
      <c r="A21218" t="s">
        <v>45640</v>
      </c>
      <c r="B21218">
        <v>1</v>
      </c>
      <c r="C21218">
        <v>0.40792489999999998</v>
      </c>
      <c r="D21218">
        <v>-0.84601570000000004</v>
      </c>
      <c r="E21218">
        <v>-4.78</v>
      </c>
      <c r="F21218">
        <v>-6.6348409999999997E-2</v>
      </c>
      <c r="G21218" t="s">
        <v>31206</v>
      </c>
      <c r="H21218" t="s">
        <v>31207</v>
      </c>
    </row>
    <row r="21219" spans="1:8" x14ac:dyDescent="0.2">
      <c r="A21219" t="s">
        <v>45641</v>
      </c>
      <c r="B21219">
        <v>1</v>
      </c>
      <c r="C21219">
        <v>0.40793679999999999</v>
      </c>
      <c r="D21219">
        <v>-0.84599380000000002</v>
      </c>
      <c r="E21219">
        <v>-4.78</v>
      </c>
      <c r="F21219">
        <v>-8.4287669999999995E-2</v>
      </c>
      <c r="G21219" t="s">
        <v>45642</v>
      </c>
      <c r="H21219" t="s">
        <v>45643</v>
      </c>
    </row>
    <row r="21220" spans="1:8" x14ac:dyDescent="0.2">
      <c r="A21220" t="s">
        <v>45644</v>
      </c>
      <c r="B21220">
        <v>1</v>
      </c>
      <c r="C21220">
        <v>0.40796510000000002</v>
      </c>
      <c r="D21220">
        <v>-0.84594179999999997</v>
      </c>
      <c r="E21220">
        <v>-4.78</v>
      </c>
      <c r="F21220">
        <v>-7.3200039999999994E-2</v>
      </c>
      <c r="G21220" t="s">
        <v>45645</v>
      </c>
      <c r="H21220" t="s">
        <v>45646</v>
      </c>
    </row>
    <row r="21221" spans="1:8" x14ac:dyDescent="0.2">
      <c r="A21221" t="s">
        <v>45647</v>
      </c>
      <c r="B21221">
        <v>1</v>
      </c>
      <c r="C21221">
        <v>0.40801480000000001</v>
      </c>
      <c r="D21221">
        <v>-0.84585049999999995</v>
      </c>
      <c r="E21221">
        <v>-4.78</v>
      </c>
      <c r="F21221">
        <v>-7.6260980000000006E-2</v>
      </c>
      <c r="G21221" t="s">
        <v>12793</v>
      </c>
      <c r="H21221" t="s">
        <v>12794</v>
      </c>
    </row>
    <row r="21222" spans="1:8" x14ac:dyDescent="0.2">
      <c r="A21222" t="s">
        <v>45648</v>
      </c>
      <c r="B21222">
        <v>1</v>
      </c>
      <c r="C21222">
        <v>0.4080281</v>
      </c>
      <c r="D21222">
        <v>-0.84582599999999997</v>
      </c>
      <c r="E21222">
        <v>-4.78</v>
      </c>
      <c r="F21222">
        <v>-9.0026430000000005E-2</v>
      </c>
      <c r="G21222" t="s">
        <v>7643</v>
      </c>
      <c r="H21222" t="s">
        <v>7644</v>
      </c>
    </row>
    <row r="21223" spans="1:8" x14ac:dyDescent="0.2">
      <c r="A21223" t="s">
        <v>45649</v>
      </c>
      <c r="B21223">
        <v>1</v>
      </c>
      <c r="C21223">
        <v>0.40805979999999997</v>
      </c>
      <c r="D21223">
        <v>0.84576779999999996</v>
      </c>
      <c r="E21223">
        <v>-4.78</v>
      </c>
      <c r="F21223">
        <v>0.13025514999999999</v>
      </c>
      <c r="G21223" t="s">
        <v>45650</v>
      </c>
      <c r="H21223" t="s">
        <v>45651</v>
      </c>
    </row>
    <row r="21224" spans="1:8" x14ac:dyDescent="0.2">
      <c r="A21224" t="s">
        <v>45652</v>
      </c>
      <c r="B21224">
        <v>1</v>
      </c>
      <c r="C21224">
        <v>0.40809889999999999</v>
      </c>
      <c r="D21224">
        <v>-0.84569589999999994</v>
      </c>
      <c r="E21224">
        <v>-4.78</v>
      </c>
      <c r="F21224">
        <v>-0.20439721</v>
      </c>
      <c r="G21224" t="s">
        <v>23278</v>
      </c>
      <c r="H21224" t="s">
        <v>23279</v>
      </c>
    </row>
    <row r="21225" spans="1:8" x14ac:dyDescent="0.2">
      <c r="A21225" t="s">
        <v>45653</v>
      </c>
      <c r="B21225">
        <v>1</v>
      </c>
      <c r="C21225">
        <v>0.40811700000000001</v>
      </c>
      <c r="D21225">
        <v>0.84566260000000004</v>
      </c>
      <c r="E21225">
        <v>-4.78</v>
      </c>
      <c r="F21225">
        <v>7.3607249999999999E-2</v>
      </c>
      <c r="G21225" t="s">
        <v>45654</v>
      </c>
      <c r="H21225" t="s">
        <v>45655</v>
      </c>
    </row>
    <row r="21226" spans="1:8" x14ac:dyDescent="0.2">
      <c r="A21226" t="s">
        <v>45656</v>
      </c>
      <c r="B21226">
        <v>1</v>
      </c>
      <c r="C21226">
        <v>0.40812880000000001</v>
      </c>
      <c r="D21226">
        <v>0.84564099999999998</v>
      </c>
      <c r="E21226">
        <v>-4.78</v>
      </c>
      <c r="F21226">
        <v>7.5996949999999994E-2</v>
      </c>
      <c r="G21226" t="s">
        <v>45657</v>
      </c>
      <c r="H21226" t="s">
        <v>45658</v>
      </c>
    </row>
    <row r="21227" spans="1:8" x14ac:dyDescent="0.2">
      <c r="A21227" t="s">
        <v>45659</v>
      </c>
      <c r="B21227">
        <v>1</v>
      </c>
      <c r="C21227">
        <v>0.40812989999999999</v>
      </c>
      <c r="D21227">
        <v>-0.84563900000000003</v>
      </c>
      <c r="E21227">
        <v>-4.78</v>
      </c>
      <c r="F21227">
        <v>-0.19994918</v>
      </c>
      <c r="G21227" t="s">
        <v>25706</v>
      </c>
      <c r="H21227" t="s">
        <v>25707</v>
      </c>
    </row>
    <row r="21228" spans="1:8" x14ac:dyDescent="0.2">
      <c r="A21228" t="s">
        <v>45660</v>
      </c>
      <c r="B21228">
        <v>1</v>
      </c>
      <c r="C21228">
        <v>0.4081475</v>
      </c>
      <c r="D21228">
        <v>-0.84560679999999999</v>
      </c>
      <c r="E21228">
        <v>-4.78</v>
      </c>
      <c r="F21228">
        <v>-7.1039370000000004E-2</v>
      </c>
      <c r="G21228" t="s">
        <v>45661</v>
      </c>
      <c r="H21228" t="s">
        <v>45662</v>
      </c>
    </row>
    <row r="21229" spans="1:8" x14ac:dyDescent="0.2">
      <c r="A21229" t="s">
        <v>45663</v>
      </c>
      <c r="B21229">
        <v>1</v>
      </c>
      <c r="C21229">
        <v>0.40815410000000002</v>
      </c>
      <c r="D21229">
        <v>0.84559459999999997</v>
      </c>
      <c r="E21229">
        <v>-4.78</v>
      </c>
      <c r="F21229">
        <v>7.491652E-2</v>
      </c>
      <c r="G21229" t="s">
        <v>45664</v>
      </c>
      <c r="H21229" t="s">
        <v>45665</v>
      </c>
    </row>
    <row r="21230" spans="1:8" x14ac:dyDescent="0.2">
      <c r="A21230" t="s">
        <v>45666</v>
      </c>
      <c r="B21230">
        <v>1</v>
      </c>
      <c r="C21230">
        <v>0.4081689</v>
      </c>
      <c r="D21230">
        <v>-0.84556730000000002</v>
      </c>
      <c r="E21230">
        <v>-4.78</v>
      </c>
      <c r="F21230">
        <v>-6.6908540000000002E-2</v>
      </c>
      <c r="G21230" t="s">
        <v>45667</v>
      </c>
      <c r="H21230" t="s">
        <v>45668</v>
      </c>
    </row>
    <row r="21231" spans="1:8" x14ac:dyDescent="0.2">
      <c r="A21231" t="s">
        <v>45669</v>
      </c>
      <c r="B21231">
        <v>1</v>
      </c>
      <c r="C21231">
        <v>0.40817419999999999</v>
      </c>
      <c r="D21231">
        <v>0.84555760000000002</v>
      </c>
      <c r="E21231">
        <v>-4.78</v>
      </c>
      <c r="F21231">
        <v>6.4363900000000002E-2</v>
      </c>
      <c r="G21231" t="s">
        <v>45670</v>
      </c>
      <c r="H21231" t="s">
        <v>45671</v>
      </c>
    </row>
    <row r="21232" spans="1:8" x14ac:dyDescent="0.2">
      <c r="A21232" t="s">
        <v>45672</v>
      </c>
      <c r="B21232">
        <v>1</v>
      </c>
      <c r="C21232">
        <v>0.40824510000000003</v>
      </c>
      <c r="D21232">
        <v>-0.84542729999999999</v>
      </c>
      <c r="E21232">
        <v>-4.78</v>
      </c>
      <c r="F21232">
        <v>-7.8886499999999998E-2</v>
      </c>
      <c r="G21232" t="s">
        <v>25893</v>
      </c>
      <c r="H21232" t="s">
        <v>25894</v>
      </c>
    </row>
    <row r="21233" spans="1:8" x14ac:dyDescent="0.2">
      <c r="A21233" t="s">
        <v>45673</v>
      </c>
      <c r="B21233">
        <v>1</v>
      </c>
      <c r="C21233">
        <v>0.40825450000000002</v>
      </c>
      <c r="D21233">
        <v>0.84541010000000005</v>
      </c>
      <c r="E21233">
        <v>-4.78</v>
      </c>
      <c r="F21233">
        <v>7.4431540000000004E-2</v>
      </c>
      <c r="G21233" t="s">
        <v>45674</v>
      </c>
      <c r="H21233" t="s">
        <v>45675</v>
      </c>
    </row>
    <row r="21234" spans="1:8" x14ac:dyDescent="0.2">
      <c r="A21234" t="s">
        <v>45676</v>
      </c>
      <c r="B21234">
        <v>1</v>
      </c>
      <c r="C21234">
        <v>0.40826810000000002</v>
      </c>
      <c r="D21234">
        <v>-0.8453851</v>
      </c>
      <c r="E21234">
        <v>-4.78</v>
      </c>
      <c r="F21234">
        <v>-6.4148300000000005E-2</v>
      </c>
      <c r="G21234" t="s">
        <v>45677</v>
      </c>
      <c r="H21234" t="s">
        <v>45678</v>
      </c>
    </row>
    <row r="21235" spans="1:8" x14ac:dyDescent="0.2">
      <c r="A21235" t="s">
        <v>45679</v>
      </c>
      <c r="B21235">
        <v>1</v>
      </c>
      <c r="C21235">
        <v>0.40827229999999998</v>
      </c>
      <c r="D21235">
        <v>-0.84537739999999995</v>
      </c>
      <c r="E21235">
        <v>-4.78</v>
      </c>
      <c r="F21235">
        <v>-5.6734159999999999E-2</v>
      </c>
      <c r="G21235" t="s">
        <v>41</v>
      </c>
      <c r="H21235" t="s">
        <v>41</v>
      </c>
    </row>
    <row r="21236" spans="1:8" x14ac:dyDescent="0.2">
      <c r="A21236" t="s">
        <v>45680</v>
      </c>
      <c r="B21236">
        <v>1</v>
      </c>
      <c r="C21236">
        <v>0.40836099999999997</v>
      </c>
      <c r="D21236">
        <v>-0.84521460000000004</v>
      </c>
      <c r="E21236">
        <v>-4.78</v>
      </c>
      <c r="F21236">
        <v>-7.9390929999999998E-2</v>
      </c>
      <c r="G21236" t="s">
        <v>41</v>
      </c>
      <c r="H21236" t="s">
        <v>41</v>
      </c>
    </row>
    <row r="21237" spans="1:8" x14ac:dyDescent="0.2">
      <c r="A21237" t="s">
        <v>45681</v>
      </c>
      <c r="B21237">
        <v>1</v>
      </c>
      <c r="C21237">
        <v>0.40839490000000001</v>
      </c>
      <c r="D21237">
        <v>-0.84515240000000003</v>
      </c>
      <c r="E21237">
        <v>-4.78</v>
      </c>
      <c r="F21237">
        <v>-0.13955646999999999</v>
      </c>
      <c r="G21237" t="s">
        <v>35427</v>
      </c>
      <c r="H21237" t="s">
        <v>35428</v>
      </c>
    </row>
    <row r="21238" spans="1:8" x14ac:dyDescent="0.2">
      <c r="A21238" t="s">
        <v>45682</v>
      </c>
      <c r="B21238">
        <v>1</v>
      </c>
      <c r="C21238">
        <v>0.40844570000000002</v>
      </c>
      <c r="D21238">
        <v>0.845059</v>
      </c>
      <c r="E21238">
        <v>-4.78</v>
      </c>
      <c r="F21238">
        <v>6.0510599999999998E-2</v>
      </c>
      <c r="G21238" t="s">
        <v>45683</v>
      </c>
      <c r="H21238" t="s">
        <v>45684</v>
      </c>
    </row>
    <row r="21239" spans="1:8" x14ac:dyDescent="0.2">
      <c r="A21239" t="s">
        <v>45685</v>
      </c>
      <c r="B21239">
        <v>1</v>
      </c>
      <c r="C21239">
        <v>0.40844619999999998</v>
      </c>
      <c r="D21239">
        <v>-0.84505819999999998</v>
      </c>
      <c r="E21239">
        <v>-4.78</v>
      </c>
      <c r="F21239">
        <v>-5.5393249999999998E-2</v>
      </c>
      <c r="G21239" t="s">
        <v>37271</v>
      </c>
      <c r="H21239" t="s">
        <v>37272</v>
      </c>
    </row>
    <row r="21240" spans="1:8" x14ac:dyDescent="0.2">
      <c r="A21240" t="s">
        <v>45686</v>
      </c>
      <c r="B21240">
        <v>1</v>
      </c>
      <c r="C21240">
        <v>0.40851399999999999</v>
      </c>
      <c r="D21240">
        <v>-0.84493359999999995</v>
      </c>
      <c r="E21240">
        <v>-4.78</v>
      </c>
      <c r="F21240">
        <v>-5.3126470000000002E-2</v>
      </c>
      <c r="G21240" t="s">
        <v>45687</v>
      </c>
      <c r="H21240" t="s">
        <v>45688</v>
      </c>
    </row>
    <row r="21241" spans="1:8" x14ac:dyDescent="0.2">
      <c r="A21241" t="s">
        <v>45689</v>
      </c>
      <c r="B21241">
        <v>1</v>
      </c>
      <c r="C21241">
        <v>0.40854420000000002</v>
      </c>
      <c r="D21241">
        <v>0.84487829999999997</v>
      </c>
      <c r="E21241">
        <v>-4.78</v>
      </c>
      <c r="F21241">
        <v>8.5633399999999998E-2</v>
      </c>
      <c r="G21241" t="s">
        <v>32472</v>
      </c>
      <c r="H21241" t="s">
        <v>32473</v>
      </c>
    </row>
    <row r="21242" spans="1:8" x14ac:dyDescent="0.2">
      <c r="A21242" t="s">
        <v>45690</v>
      </c>
      <c r="B21242">
        <v>1</v>
      </c>
      <c r="C21242">
        <v>0.40856769999999998</v>
      </c>
      <c r="D21242">
        <v>0.84483509999999995</v>
      </c>
      <c r="E21242">
        <v>-4.78</v>
      </c>
      <c r="F21242">
        <v>8.3424960000000006E-2</v>
      </c>
      <c r="G21242" t="s">
        <v>2562</v>
      </c>
      <c r="H21242" t="s">
        <v>2563</v>
      </c>
    </row>
    <row r="21243" spans="1:8" x14ac:dyDescent="0.2">
      <c r="A21243" t="s">
        <v>45691</v>
      </c>
      <c r="B21243">
        <v>1</v>
      </c>
      <c r="C21243">
        <v>0.40860229999999997</v>
      </c>
      <c r="D21243">
        <v>-0.84477159999999996</v>
      </c>
      <c r="E21243">
        <v>-4.78</v>
      </c>
      <c r="F21243">
        <v>-8.9313859999999995E-2</v>
      </c>
      <c r="G21243" t="s">
        <v>45692</v>
      </c>
      <c r="H21243" t="s">
        <v>45693</v>
      </c>
    </row>
    <row r="21244" spans="1:8" x14ac:dyDescent="0.2">
      <c r="A21244" t="s">
        <v>45694</v>
      </c>
      <c r="B21244">
        <v>1</v>
      </c>
      <c r="C21244">
        <v>0.40860340000000001</v>
      </c>
      <c r="D21244">
        <v>-0.84476960000000001</v>
      </c>
      <c r="E21244">
        <v>-4.78</v>
      </c>
      <c r="F21244">
        <v>-9.0715569999999995E-2</v>
      </c>
      <c r="G21244" t="s">
        <v>41</v>
      </c>
      <c r="H21244" t="s">
        <v>41</v>
      </c>
    </row>
    <row r="21245" spans="1:8" x14ac:dyDescent="0.2">
      <c r="A21245" t="s">
        <v>45695</v>
      </c>
      <c r="B21245">
        <v>1</v>
      </c>
      <c r="C21245">
        <v>0.40861120000000001</v>
      </c>
      <c r="D21245">
        <v>0.84475520000000004</v>
      </c>
      <c r="E21245">
        <v>-4.78</v>
      </c>
      <c r="F21245">
        <v>5.087473E-2</v>
      </c>
      <c r="G21245" t="s">
        <v>41</v>
      </c>
      <c r="H21245" t="s">
        <v>41</v>
      </c>
    </row>
    <row r="21246" spans="1:8" x14ac:dyDescent="0.2">
      <c r="A21246" t="s">
        <v>45696</v>
      </c>
      <c r="B21246">
        <v>1</v>
      </c>
      <c r="C21246">
        <v>0.40861350000000002</v>
      </c>
      <c r="D21246">
        <v>-0.84475109999999998</v>
      </c>
      <c r="E21246">
        <v>-4.78</v>
      </c>
      <c r="F21246">
        <v>-0.15135344000000001</v>
      </c>
      <c r="G21246" t="s">
        <v>41</v>
      </c>
      <c r="H21246" t="s">
        <v>41</v>
      </c>
    </row>
    <row r="21247" spans="1:8" x14ac:dyDescent="0.2">
      <c r="A21247" t="s">
        <v>45697</v>
      </c>
      <c r="B21247">
        <v>1</v>
      </c>
      <c r="C21247">
        <v>0.40862700000000002</v>
      </c>
      <c r="D21247">
        <v>-0.84472619999999998</v>
      </c>
      <c r="E21247">
        <v>-4.78</v>
      </c>
      <c r="F21247">
        <v>-9.0588760000000004E-2</v>
      </c>
      <c r="G21247" t="s">
        <v>20853</v>
      </c>
      <c r="H21247" t="s">
        <v>20854</v>
      </c>
    </row>
    <row r="21248" spans="1:8" x14ac:dyDescent="0.2">
      <c r="A21248" t="s">
        <v>45698</v>
      </c>
      <c r="B21248">
        <v>1</v>
      </c>
      <c r="C21248">
        <v>0.40863349999999998</v>
      </c>
      <c r="D21248">
        <v>-0.84471430000000003</v>
      </c>
      <c r="E21248">
        <v>-4.78</v>
      </c>
      <c r="F21248">
        <v>-5.1113690000000003E-2</v>
      </c>
      <c r="G21248" t="s">
        <v>4712</v>
      </c>
      <c r="H21248" t="s">
        <v>4713</v>
      </c>
    </row>
    <row r="21249" spans="1:8" x14ac:dyDescent="0.2">
      <c r="A21249" t="s">
        <v>45699</v>
      </c>
      <c r="B21249">
        <v>1</v>
      </c>
      <c r="C21249">
        <v>0.40868789999999999</v>
      </c>
      <c r="D21249">
        <v>-0.84461439999999999</v>
      </c>
      <c r="E21249">
        <v>-4.78</v>
      </c>
      <c r="F21249">
        <v>-8.3539000000000002E-2</v>
      </c>
      <c r="G21249" t="s">
        <v>41</v>
      </c>
      <c r="H21249" t="s">
        <v>41</v>
      </c>
    </row>
    <row r="21250" spans="1:8" x14ac:dyDescent="0.2">
      <c r="A21250" t="s">
        <v>45700</v>
      </c>
      <c r="B21250">
        <v>1</v>
      </c>
      <c r="C21250">
        <v>0.40875630000000002</v>
      </c>
      <c r="D21250">
        <v>-0.84448900000000005</v>
      </c>
      <c r="E21250">
        <v>-4.78</v>
      </c>
      <c r="F21250">
        <v>-0.11952417</v>
      </c>
      <c r="G21250" t="s">
        <v>45701</v>
      </c>
      <c r="H21250" t="s">
        <v>45702</v>
      </c>
    </row>
    <row r="21251" spans="1:8" x14ac:dyDescent="0.2">
      <c r="A21251" t="s">
        <v>45703</v>
      </c>
      <c r="B21251">
        <v>1</v>
      </c>
      <c r="C21251">
        <v>0.40876000000000001</v>
      </c>
      <c r="D21251">
        <v>0.84448230000000002</v>
      </c>
      <c r="E21251">
        <v>-4.78</v>
      </c>
      <c r="F21251">
        <v>0.10838355</v>
      </c>
      <c r="G21251" t="s">
        <v>43437</v>
      </c>
      <c r="H21251" t="s">
        <v>43438</v>
      </c>
    </row>
    <row r="21252" spans="1:8" x14ac:dyDescent="0.2">
      <c r="A21252" t="s">
        <v>45704</v>
      </c>
      <c r="B21252">
        <v>1</v>
      </c>
      <c r="C21252">
        <v>0.40876020000000002</v>
      </c>
      <c r="D21252">
        <v>0.84448179999999995</v>
      </c>
      <c r="E21252">
        <v>-4.78</v>
      </c>
      <c r="F21252">
        <v>8.0655099999999993E-2</v>
      </c>
      <c r="G21252" t="s">
        <v>45705</v>
      </c>
      <c r="H21252" t="s">
        <v>45706</v>
      </c>
    </row>
    <row r="21253" spans="1:8" x14ac:dyDescent="0.2">
      <c r="A21253" t="s">
        <v>45707</v>
      </c>
      <c r="B21253">
        <v>1</v>
      </c>
      <c r="C21253">
        <v>0.40876590000000002</v>
      </c>
      <c r="D21253">
        <v>0.84447139999999998</v>
      </c>
      <c r="E21253">
        <v>-4.78</v>
      </c>
      <c r="F21253">
        <v>6.9746669999999997E-2</v>
      </c>
      <c r="G21253" t="s">
        <v>41</v>
      </c>
      <c r="H21253" t="s">
        <v>41</v>
      </c>
    </row>
    <row r="21254" spans="1:8" x14ac:dyDescent="0.2">
      <c r="A21254" t="s">
        <v>45708</v>
      </c>
      <c r="B21254">
        <v>1</v>
      </c>
      <c r="C21254">
        <v>0.40879339999999997</v>
      </c>
      <c r="D21254">
        <v>-0.84442090000000003</v>
      </c>
      <c r="E21254">
        <v>-4.78</v>
      </c>
      <c r="F21254">
        <v>-6.3996250000000005E-2</v>
      </c>
      <c r="G21254" t="s">
        <v>45709</v>
      </c>
      <c r="H21254" t="s">
        <v>45710</v>
      </c>
    </row>
    <row r="21255" spans="1:8" x14ac:dyDescent="0.2">
      <c r="A21255" t="s">
        <v>45711</v>
      </c>
      <c r="B21255">
        <v>1</v>
      </c>
      <c r="C21255">
        <v>0.40881469999999998</v>
      </c>
      <c r="D21255">
        <v>-0.84438179999999996</v>
      </c>
      <c r="E21255">
        <v>-4.78</v>
      </c>
      <c r="F21255">
        <v>-5.8797919999999997E-2</v>
      </c>
      <c r="G21255" t="s">
        <v>45712</v>
      </c>
      <c r="H21255" t="s">
        <v>45713</v>
      </c>
    </row>
    <row r="21256" spans="1:8" x14ac:dyDescent="0.2">
      <c r="A21256" t="s">
        <v>45714</v>
      </c>
      <c r="B21256">
        <v>1</v>
      </c>
      <c r="C21256">
        <v>0.40882600000000002</v>
      </c>
      <c r="D21256">
        <v>-0.84436109999999998</v>
      </c>
      <c r="E21256">
        <v>-4.78</v>
      </c>
      <c r="F21256">
        <v>-0.16268540000000001</v>
      </c>
      <c r="G21256" t="s">
        <v>8408</v>
      </c>
      <c r="H21256" t="s">
        <v>8409</v>
      </c>
    </row>
    <row r="21257" spans="1:8" x14ac:dyDescent="0.2">
      <c r="A21257" t="s">
        <v>45715</v>
      </c>
      <c r="B21257">
        <v>1</v>
      </c>
      <c r="C21257">
        <v>0.40884199999999998</v>
      </c>
      <c r="D21257">
        <v>-0.84433179999999997</v>
      </c>
      <c r="E21257">
        <v>-4.78</v>
      </c>
      <c r="F21257">
        <v>-0.11370223</v>
      </c>
      <c r="G21257" t="s">
        <v>45716</v>
      </c>
      <c r="H21257" t="s">
        <v>45717</v>
      </c>
    </row>
    <row r="21258" spans="1:8" x14ac:dyDescent="0.2">
      <c r="A21258" t="s">
        <v>45718</v>
      </c>
      <c r="B21258">
        <v>1</v>
      </c>
      <c r="C21258">
        <v>0.4088425</v>
      </c>
      <c r="D21258">
        <v>0.84433080000000005</v>
      </c>
      <c r="E21258">
        <v>-4.78</v>
      </c>
      <c r="F21258">
        <v>5.5899169999999998E-2</v>
      </c>
      <c r="G21258" t="s">
        <v>17027</v>
      </c>
      <c r="H21258" t="s">
        <v>17028</v>
      </c>
    </row>
    <row r="21259" spans="1:8" x14ac:dyDescent="0.2">
      <c r="A21259" t="s">
        <v>45719</v>
      </c>
      <c r="B21259">
        <v>1</v>
      </c>
      <c r="C21259">
        <v>0.40884880000000001</v>
      </c>
      <c r="D21259">
        <v>-0.84431929999999999</v>
      </c>
      <c r="E21259">
        <v>-4.78</v>
      </c>
      <c r="F21259">
        <v>-8.9938290000000004E-2</v>
      </c>
      <c r="G21259" t="s">
        <v>4946</v>
      </c>
      <c r="H21259" t="s">
        <v>4947</v>
      </c>
    </row>
    <row r="21260" spans="1:8" x14ac:dyDescent="0.2">
      <c r="A21260" t="s">
        <v>45720</v>
      </c>
      <c r="B21260">
        <v>1</v>
      </c>
      <c r="C21260">
        <v>0.40886149999999999</v>
      </c>
      <c r="D21260">
        <v>-0.84429589999999999</v>
      </c>
      <c r="E21260">
        <v>-4.78</v>
      </c>
      <c r="F21260">
        <v>-5.2373530000000001E-2</v>
      </c>
      <c r="G21260" t="s">
        <v>17470</v>
      </c>
      <c r="H21260" t="s">
        <v>17471</v>
      </c>
    </row>
    <row r="21261" spans="1:8" x14ac:dyDescent="0.2">
      <c r="A21261" t="s">
        <v>45721</v>
      </c>
      <c r="B21261">
        <v>1</v>
      </c>
      <c r="C21261">
        <v>0.40887639999999997</v>
      </c>
      <c r="D21261">
        <v>0.84426849999999998</v>
      </c>
      <c r="E21261">
        <v>-4.78</v>
      </c>
      <c r="F21261">
        <v>9.5166429999999996E-2</v>
      </c>
      <c r="G21261" t="s">
        <v>45722</v>
      </c>
      <c r="H21261" t="s">
        <v>45723</v>
      </c>
    </row>
    <row r="21262" spans="1:8" x14ac:dyDescent="0.2">
      <c r="A21262" t="s">
        <v>45724</v>
      </c>
      <c r="B21262">
        <v>1</v>
      </c>
      <c r="C21262">
        <v>0.40888550000000001</v>
      </c>
      <c r="D21262">
        <v>-0.84425190000000006</v>
      </c>
      <c r="E21262">
        <v>-4.78</v>
      </c>
      <c r="F21262">
        <v>-8.8293780000000002E-2</v>
      </c>
      <c r="G21262" t="s">
        <v>45725</v>
      </c>
      <c r="H21262" t="s">
        <v>45725</v>
      </c>
    </row>
    <row r="21263" spans="1:8" x14ac:dyDescent="0.2">
      <c r="A21263" t="s">
        <v>45726</v>
      </c>
      <c r="B21263">
        <v>1</v>
      </c>
      <c r="C21263">
        <v>0.4088907</v>
      </c>
      <c r="D21263">
        <v>-0.8442423</v>
      </c>
      <c r="E21263">
        <v>-4.78</v>
      </c>
      <c r="F21263">
        <v>-8.8847780000000001E-2</v>
      </c>
      <c r="G21263" t="s">
        <v>25178</v>
      </c>
      <c r="H21263" t="s">
        <v>25179</v>
      </c>
    </row>
    <row r="21264" spans="1:8" x14ac:dyDescent="0.2">
      <c r="A21264" t="s">
        <v>45727</v>
      </c>
      <c r="B21264">
        <v>1</v>
      </c>
      <c r="C21264">
        <v>0.40890320000000002</v>
      </c>
      <c r="D21264">
        <v>-0.84421950000000001</v>
      </c>
      <c r="E21264">
        <v>-4.78</v>
      </c>
      <c r="F21264">
        <v>-7.3268260000000002E-2</v>
      </c>
      <c r="G21264" t="s">
        <v>12324</v>
      </c>
      <c r="H21264" t="s">
        <v>12325</v>
      </c>
    </row>
    <row r="21265" spans="1:8" x14ac:dyDescent="0.2">
      <c r="A21265" t="s">
        <v>45728</v>
      </c>
      <c r="B21265">
        <v>1</v>
      </c>
      <c r="C21265">
        <v>0.40891699999999997</v>
      </c>
      <c r="D21265">
        <v>0.84419409999999995</v>
      </c>
      <c r="E21265">
        <v>-4.78</v>
      </c>
      <c r="F21265">
        <v>0.12789438</v>
      </c>
      <c r="G21265" t="s">
        <v>41</v>
      </c>
      <c r="H21265" t="s">
        <v>41</v>
      </c>
    </row>
    <row r="21266" spans="1:8" x14ac:dyDescent="0.2">
      <c r="A21266" t="s">
        <v>45729</v>
      </c>
      <c r="B21266">
        <v>1</v>
      </c>
      <c r="C21266">
        <v>0.4089218</v>
      </c>
      <c r="D21266">
        <v>0.84418539999999997</v>
      </c>
      <c r="E21266">
        <v>-4.78</v>
      </c>
      <c r="F21266">
        <v>5.7006250000000001E-2</v>
      </c>
      <c r="G21266" t="s">
        <v>45730</v>
      </c>
      <c r="H21266" t="s">
        <v>45731</v>
      </c>
    </row>
    <row r="21267" spans="1:8" x14ac:dyDescent="0.2">
      <c r="A21267" t="s">
        <v>45732</v>
      </c>
      <c r="B21267">
        <v>1</v>
      </c>
      <c r="C21267">
        <v>0.40892460000000003</v>
      </c>
      <c r="D21267">
        <v>-0.84418020000000005</v>
      </c>
      <c r="E21267">
        <v>-4.78</v>
      </c>
      <c r="F21267">
        <v>-6.5628740000000005E-2</v>
      </c>
      <c r="G21267" t="s">
        <v>36643</v>
      </c>
      <c r="H21267" t="s">
        <v>36644</v>
      </c>
    </row>
    <row r="21268" spans="1:8" x14ac:dyDescent="0.2">
      <c r="A21268" t="s">
        <v>45733</v>
      </c>
      <c r="B21268">
        <v>1</v>
      </c>
      <c r="C21268">
        <v>0.40899799999999997</v>
      </c>
      <c r="D21268">
        <v>-0.8440455</v>
      </c>
      <c r="E21268">
        <v>-4.78</v>
      </c>
      <c r="F21268">
        <v>-6.6061099999999998E-2</v>
      </c>
      <c r="G21268" t="s">
        <v>17094</v>
      </c>
      <c r="H21268" t="s">
        <v>17095</v>
      </c>
    </row>
    <row r="21269" spans="1:8" x14ac:dyDescent="0.2">
      <c r="A21269" t="s">
        <v>45734</v>
      </c>
      <c r="B21269">
        <v>1</v>
      </c>
      <c r="C21269">
        <v>0.40900009999999998</v>
      </c>
      <c r="D21269">
        <v>0.84404159999999995</v>
      </c>
      <c r="E21269">
        <v>-4.78</v>
      </c>
      <c r="F21269">
        <v>0.13193062999999999</v>
      </c>
      <c r="G21269" t="s">
        <v>41</v>
      </c>
      <c r="H21269" t="s">
        <v>41</v>
      </c>
    </row>
    <row r="21270" spans="1:8" x14ac:dyDescent="0.2">
      <c r="A21270" t="s">
        <v>45735</v>
      </c>
      <c r="B21270">
        <v>1</v>
      </c>
      <c r="C21270">
        <v>0.40900570000000003</v>
      </c>
      <c r="D21270">
        <v>-0.84403139999999999</v>
      </c>
      <c r="E21270">
        <v>-4.78</v>
      </c>
      <c r="F21270">
        <v>-6.2640899999999999E-2</v>
      </c>
      <c r="G21270" t="s">
        <v>45736</v>
      </c>
      <c r="H21270" t="s">
        <v>45737</v>
      </c>
    </row>
    <row r="21271" spans="1:8" x14ac:dyDescent="0.2">
      <c r="A21271" t="s">
        <v>45738</v>
      </c>
      <c r="B21271">
        <v>1</v>
      </c>
      <c r="C21271">
        <v>0.409053</v>
      </c>
      <c r="D21271">
        <v>0.84394460000000004</v>
      </c>
      <c r="E21271">
        <v>-4.78</v>
      </c>
      <c r="F21271">
        <v>0.13571167000000001</v>
      </c>
      <c r="G21271" t="s">
        <v>8334</v>
      </c>
      <c r="H21271" t="s">
        <v>8335</v>
      </c>
    </row>
    <row r="21272" spans="1:8" x14ac:dyDescent="0.2">
      <c r="A21272" t="s">
        <v>45739</v>
      </c>
      <c r="B21272">
        <v>1</v>
      </c>
      <c r="C21272">
        <v>0.40907389999999999</v>
      </c>
      <c r="D21272">
        <v>0.84390620000000005</v>
      </c>
      <c r="E21272">
        <v>-4.78</v>
      </c>
      <c r="F21272">
        <v>5.4454059999999999E-2</v>
      </c>
      <c r="G21272" t="s">
        <v>45740</v>
      </c>
      <c r="H21272" t="s">
        <v>45741</v>
      </c>
    </row>
    <row r="21273" spans="1:8" x14ac:dyDescent="0.2">
      <c r="A21273" t="s">
        <v>45742</v>
      </c>
      <c r="B21273">
        <v>1</v>
      </c>
      <c r="C21273">
        <v>0.40910960000000002</v>
      </c>
      <c r="D21273">
        <v>0.84384079999999995</v>
      </c>
      <c r="E21273">
        <v>-4.78</v>
      </c>
      <c r="F21273">
        <v>9.0042759999999999E-2</v>
      </c>
      <c r="G21273" t="s">
        <v>41</v>
      </c>
      <c r="H21273" t="s">
        <v>41</v>
      </c>
    </row>
    <row r="21274" spans="1:8" x14ac:dyDescent="0.2">
      <c r="A21274" t="s">
        <v>45743</v>
      </c>
      <c r="B21274">
        <v>1</v>
      </c>
      <c r="C21274">
        <v>0.40911760000000003</v>
      </c>
      <c r="D21274">
        <v>-0.84382619999999997</v>
      </c>
      <c r="E21274">
        <v>-4.78</v>
      </c>
      <c r="F21274">
        <v>-9.9838350000000006E-2</v>
      </c>
      <c r="G21274" t="s">
        <v>22028</v>
      </c>
      <c r="H21274" t="s">
        <v>22029</v>
      </c>
    </row>
    <row r="21275" spans="1:8" x14ac:dyDescent="0.2">
      <c r="A21275" t="s">
        <v>45744</v>
      </c>
      <c r="B21275">
        <v>1</v>
      </c>
      <c r="C21275">
        <v>0.4091187</v>
      </c>
      <c r="D21275">
        <v>0.84382420000000002</v>
      </c>
      <c r="E21275">
        <v>-4.78</v>
      </c>
      <c r="F21275">
        <v>0.1058384</v>
      </c>
      <c r="G21275" t="s">
        <v>22189</v>
      </c>
      <c r="H21275" t="s">
        <v>22190</v>
      </c>
    </row>
    <row r="21276" spans="1:8" x14ac:dyDescent="0.2">
      <c r="A21276" t="s">
        <v>45745</v>
      </c>
      <c r="B21276">
        <v>1</v>
      </c>
      <c r="C21276">
        <v>0.40915439999999997</v>
      </c>
      <c r="D21276">
        <v>0.84375860000000003</v>
      </c>
      <c r="E21276">
        <v>-4.78</v>
      </c>
      <c r="F21276">
        <v>5.0309920000000001E-2</v>
      </c>
      <c r="G21276" t="s">
        <v>16947</v>
      </c>
      <c r="H21276" t="s">
        <v>16948</v>
      </c>
    </row>
    <row r="21277" spans="1:8" x14ac:dyDescent="0.2">
      <c r="A21277" t="s">
        <v>45746</v>
      </c>
      <c r="B21277">
        <v>1</v>
      </c>
      <c r="C21277">
        <v>0.40918080000000001</v>
      </c>
      <c r="D21277">
        <v>0.84371019999999997</v>
      </c>
      <c r="E21277">
        <v>-4.78</v>
      </c>
      <c r="F21277">
        <v>8.5409620000000006E-2</v>
      </c>
      <c r="G21277" t="s">
        <v>45747</v>
      </c>
      <c r="H21277" t="s">
        <v>45748</v>
      </c>
    </row>
    <row r="21278" spans="1:8" x14ac:dyDescent="0.2">
      <c r="A21278" t="s">
        <v>45749</v>
      </c>
      <c r="B21278">
        <v>1</v>
      </c>
      <c r="C21278">
        <v>0.40919260000000002</v>
      </c>
      <c r="D21278">
        <v>0.84368860000000001</v>
      </c>
      <c r="E21278">
        <v>-4.78</v>
      </c>
      <c r="F21278">
        <v>6.4567990000000006E-2</v>
      </c>
      <c r="G21278" t="s">
        <v>42702</v>
      </c>
      <c r="H21278" t="s">
        <v>42703</v>
      </c>
    </row>
    <row r="21279" spans="1:8" x14ac:dyDescent="0.2">
      <c r="A21279" t="s">
        <v>45750</v>
      </c>
      <c r="B21279">
        <v>1</v>
      </c>
      <c r="C21279">
        <v>0.4091997</v>
      </c>
      <c r="D21279">
        <v>-0.84367550000000002</v>
      </c>
      <c r="E21279">
        <v>-4.78</v>
      </c>
      <c r="F21279">
        <v>-6.7955429999999997E-2</v>
      </c>
      <c r="G21279" t="s">
        <v>45751</v>
      </c>
      <c r="H21279" t="s">
        <v>45752</v>
      </c>
    </row>
    <row r="21280" spans="1:8" x14ac:dyDescent="0.2">
      <c r="A21280" t="s">
        <v>45753</v>
      </c>
      <c r="B21280">
        <v>1</v>
      </c>
      <c r="C21280">
        <v>0.40921930000000001</v>
      </c>
      <c r="D21280">
        <v>-0.84363960000000005</v>
      </c>
      <c r="E21280">
        <v>-4.78</v>
      </c>
      <c r="F21280">
        <v>-0.12038473</v>
      </c>
      <c r="G21280" t="s">
        <v>44750</v>
      </c>
      <c r="H21280" t="s">
        <v>44751</v>
      </c>
    </row>
    <row r="21281" spans="1:8" x14ac:dyDescent="0.2">
      <c r="A21281" t="s">
        <v>45754</v>
      </c>
      <c r="B21281">
        <v>1</v>
      </c>
      <c r="C21281">
        <v>0.40925450000000002</v>
      </c>
      <c r="D21281">
        <v>0.84357499999999996</v>
      </c>
      <c r="E21281">
        <v>-4.78</v>
      </c>
      <c r="F21281">
        <v>7.8528520000000004E-2</v>
      </c>
      <c r="G21281" t="s">
        <v>45755</v>
      </c>
      <c r="H21281" t="s">
        <v>45756</v>
      </c>
    </row>
    <row r="21282" spans="1:8" x14ac:dyDescent="0.2">
      <c r="A21282" t="s">
        <v>45757</v>
      </c>
      <c r="B21282">
        <v>1</v>
      </c>
      <c r="C21282">
        <v>0.40925820000000002</v>
      </c>
      <c r="D21282">
        <v>-0.8435684</v>
      </c>
      <c r="E21282">
        <v>-4.78</v>
      </c>
      <c r="F21282">
        <v>-0.114902</v>
      </c>
      <c r="G21282" t="s">
        <v>45758</v>
      </c>
      <c r="H21282" t="s">
        <v>45759</v>
      </c>
    </row>
    <row r="21283" spans="1:8" x14ac:dyDescent="0.2">
      <c r="A21283" t="s">
        <v>45760</v>
      </c>
      <c r="B21283">
        <v>1</v>
      </c>
      <c r="C21283">
        <v>0.40927269999999999</v>
      </c>
      <c r="D21283">
        <v>-0.84354180000000001</v>
      </c>
      <c r="E21283">
        <v>-4.78</v>
      </c>
      <c r="F21283">
        <v>-7.0345439999999995E-2</v>
      </c>
      <c r="G21283" t="s">
        <v>45761</v>
      </c>
      <c r="H21283" t="s">
        <v>45762</v>
      </c>
    </row>
    <row r="21284" spans="1:8" x14ac:dyDescent="0.2">
      <c r="A21284" t="s">
        <v>45763</v>
      </c>
      <c r="B21284">
        <v>1</v>
      </c>
      <c r="C21284">
        <v>0.40928710000000001</v>
      </c>
      <c r="D21284">
        <v>-0.84351540000000003</v>
      </c>
      <c r="E21284">
        <v>-4.78</v>
      </c>
      <c r="F21284">
        <v>-8.0444619999999994E-2</v>
      </c>
      <c r="G21284" t="s">
        <v>45764</v>
      </c>
      <c r="H21284" t="s">
        <v>45765</v>
      </c>
    </row>
    <row r="21285" spans="1:8" x14ac:dyDescent="0.2">
      <c r="A21285" t="s">
        <v>45766</v>
      </c>
      <c r="B21285">
        <v>1</v>
      </c>
      <c r="C21285">
        <v>0.40930709999999998</v>
      </c>
      <c r="D21285">
        <v>-0.84347859999999997</v>
      </c>
      <c r="E21285">
        <v>-4.78</v>
      </c>
      <c r="F21285">
        <v>-0.10586965</v>
      </c>
      <c r="G21285" t="s">
        <v>45767</v>
      </c>
      <c r="H21285" t="s">
        <v>45768</v>
      </c>
    </row>
    <row r="21286" spans="1:8" x14ac:dyDescent="0.2">
      <c r="A21286" t="s">
        <v>45769</v>
      </c>
      <c r="B21286">
        <v>1</v>
      </c>
      <c r="C21286">
        <v>0.40931040000000002</v>
      </c>
      <c r="D21286">
        <v>0.84347260000000002</v>
      </c>
      <c r="E21286">
        <v>-4.78</v>
      </c>
      <c r="F21286">
        <v>7.9975199999999996E-2</v>
      </c>
      <c r="G21286" t="s">
        <v>19345</v>
      </c>
      <c r="H21286" t="s">
        <v>19346</v>
      </c>
    </row>
    <row r="21287" spans="1:8" x14ac:dyDescent="0.2">
      <c r="A21287" t="s">
        <v>45770</v>
      </c>
      <c r="B21287">
        <v>1</v>
      </c>
      <c r="C21287">
        <v>0.4093234</v>
      </c>
      <c r="D21287">
        <v>-0.84344870000000005</v>
      </c>
      <c r="E21287">
        <v>-4.78</v>
      </c>
      <c r="F21287">
        <v>-5.6085759999999998E-2</v>
      </c>
      <c r="G21287" t="s">
        <v>27041</v>
      </c>
      <c r="H21287" t="s">
        <v>27042</v>
      </c>
    </row>
    <row r="21288" spans="1:8" x14ac:dyDescent="0.2">
      <c r="A21288" t="s">
        <v>45771</v>
      </c>
      <c r="B21288">
        <v>1</v>
      </c>
      <c r="C21288">
        <v>0.40933229999999998</v>
      </c>
      <c r="D21288">
        <v>-0.84343250000000003</v>
      </c>
      <c r="E21288">
        <v>-4.78</v>
      </c>
      <c r="F21288">
        <v>-0.17173854</v>
      </c>
      <c r="G21288" t="s">
        <v>11611</v>
      </c>
      <c r="H21288" t="s">
        <v>11612</v>
      </c>
    </row>
    <row r="21289" spans="1:8" x14ac:dyDescent="0.2">
      <c r="A21289" t="s">
        <v>45772</v>
      </c>
      <c r="B21289">
        <v>1</v>
      </c>
      <c r="C21289">
        <v>0.40934710000000002</v>
      </c>
      <c r="D21289">
        <v>0.84340539999999997</v>
      </c>
      <c r="E21289">
        <v>-4.78</v>
      </c>
      <c r="F21289">
        <v>9.6616149999999998E-2</v>
      </c>
      <c r="G21289" t="s">
        <v>40795</v>
      </c>
      <c r="H21289" t="s">
        <v>40796</v>
      </c>
    </row>
    <row r="21290" spans="1:8" x14ac:dyDescent="0.2">
      <c r="A21290" t="s">
        <v>45773</v>
      </c>
      <c r="B21290">
        <v>1</v>
      </c>
      <c r="C21290">
        <v>0.4093601</v>
      </c>
      <c r="D21290">
        <v>-0.84338150000000001</v>
      </c>
      <c r="E21290">
        <v>-4.78</v>
      </c>
      <c r="F21290">
        <v>-8.8049959999999997E-2</v>
      </c>
      <c r="G21290" t="s">
        <v>9116</v>
      </c>
      <c r="H21290" t="s">
        <v>9117</v>
      </c>
    </row>
    <row r="21291" spans="1:8" x14ac:dyDescent="0.2">
      <c r="A21291" t="s">
        <v>45774</v>
      </c>
      <c r="B21291">
        <v>1</v>
      </c>
      <c r="C21291">
        <v>0.40937839999999998</v>
      </c>
      <c r="D21291">
        <v>-0.84334790000000004</v>
      </c>
      <c r="E21291">
        <v>-4.78</v>
      </c>
      <c r="F21291">
        <v>-7.5499369999999996E-2</v>
      </c>
      <c r="G21291" t="s">
        <v>1532</v>
      </c>
      <c r="H21291" t="s">
        <v>1533</v>
      </c>
    </row>
    <row r="21292" spans="1:8" x14ac:dyDescent="0.2">
      <c r="A21292" t="s">
        <v>45775</v>
      </c>
      <c r="B21292">
        <v>1</v>
      </c>
      <c r="C21292">
        <v>0.40944459999999999</v>
      </c>
      <c r="D21292">
        <v>0.84322660000000005</v>
      </c>
      <c r="E21292">
        <v>-4.78</v>
      </c>
      <c r="F21292">
        <v>0.13620905</v>
      </c>
      <c r="G21292" t="s">
        <v>43699</v>
      </c>
      <c r="H21292" t="s">
        <v>43700</v>
      </c>
    </row>
    <row r="21293" spans="1:8" x14ac:dyDescent="0.2">
      <c r="A21293" t="s">
        <v>45776</v>
      </c>
      <c r="B21293">
        <v>1</v>
      </c>
      <c r="C21293">
        <v>0.40946339999999998</v>
      </c>
      <c r="D21293">
        <v>0.8431921</v>
      </c>
      <c r="E21293">
        <v>-4.78</v>
      </c>
      <c r="F21293">
        <v>8.0775139999999995E-2</v>
      </c>
      <c r="G21293" t="s">
        <v>45777</v>
      </c>
      <c r="H21293" t="s">
        <v>45778</v>
      </c>
    </row>
    <row r="21294" spans="1:8" x14ac:dyDescent="0.2">
      <c r="A21294" t="s">
        <v>45779</v>
      </c>
      <c r="B21294">
        <v>1</v>
      </c>
      <c r="C21294">
        <v>0.40947790000000001</v>
      </c>
      <c r="D21294">
        <v>-0.84316550000000001</v>
      </c>
      <c r="E21294">
        <v>-4.78</v>
      </c>
      <c r="F21294">
        <v>-0.18191002000000001</v>
      </c>
      <c r="G21294" t="s">
        <v>27586</v>
      </c>
      <c r="H21294" t="s">
        <v>27587</v>
      </c>
    </row>
    <row r="21295" spans="1:8" x14ac:dyDescent="0.2">
      <c r="A21295" t="s">
        <v>45780</v>
      </c>
      <c r="B21295">
        <v>1</v>
      </c>
      <c r="C21295">
        <v>0.40948839999999997</v>
      </c>
      <c r="D21295">
        <v>0.84314630000000002</v>
      </c>
      <c r="E21295">
        <v>-4.78</v>
      </c>
      <c r="F21295">
        <v>7.7137960000000005E-2</v>
      </c>
      <c r="G21295" t="s">
        <v>45781</v>
      </c>
      <c r="H21295" t="s">
        <v>45782</v>
      </c>
    </row>
    <row r="21296" spans="1:8" x14ac:dyDescent="0.2">
      <c r="A21296" t="s">
        <v>45783</v>
      </c>
      <c r="B21296">
        <v>1</v>
      </c>
      <c r="C21296">
        <v>0.40950189999999997</v>
      </c>
      <c r="D21296">
        <v>0.84312160000000003</v>
      </c>
      <c r="E21296">
        <v>-4.78</v>
      </c>
      <c r="F21296">
        <v>5.33053E-2</v>
      </c>
      <c r="G21296" t="s">
        <v>7355</v>
      </c>
      <c r="H21296" t="s">
        <v>7356</v>
      </c>
    </row>
    <row r="21297" spans="1:8" x14ac:dyDescent="0.2">
      <c r="A21297" t="s">
        <v>45784</v>
      </c>
      <c r="B21297">
        <v>1</v>
      </c>
      <c r="C21297">
        <v>0.40950340000000002</v>
      </c>
      <c r="D21297">
        <v>0.84311879999999995</v>
      </c>
      <c r="E21297">
        <v>-4.78</v>
      </c>
      <c r="F21297">
        <v>8.1392010000000001E-2</v>
      </c>
      <c r="G21297" t="s">
        <v>6517</v>
      </c>
      <c r="H21297" t="s">
        <v>6518</v>
      </c>
    </row>
    <row r="21298" spans="1:8" x14ac:dyDescent="0.2">
      <c r="A21298" t="s">
        <v>45785</v>
      </c>
      <c r="B21298">
        <v>1</v>
      </c>
      <c r="C21298">
        <v>0.40950789999999998</v>
      </c>
      <c r="D21298">
        <v>-0.84311049999999998</v>
      </c>
      <c r="E21298">
        <v>-4.78</v>
      </c>
      <c r="F21298">
        <v>-0.16190938999999999</v>
      </c>
      <c r="G21298" t="s">
        <v>45786</v>
      </c>
      <c r="H21298" t="s">
        <v>45787</v>
      </c>
    </row>
    <row r="21299" spans="1:8" x14ac:dyDescent="0.2">
      <c r="A21299" t="s">
        <v>45788</v>
      </c>
      <c r="B21299">
        <v>1</v>
      </c>
      <c r="C21299">
        <v>0.40953060000000002</v>
      </c>
      <c r="D21299">
        <v>0.84306899999999996</v>
      </c>
      <c r="E21299">
        <v>-4.78</v>
      </c>
      <c r="F21299">
        <v>4.9826660000000002E-2</v>
      </c>
      <c r="G21299" t="s">
        <v>45789</v>
      </c>
      <c r="H21299" t="s">
        <v>45790</v>
      </c>
    </row>
    <row r="21300" spans="1:8" x14ac:dyDescent="0.2">
      <c r="A21300" t="s">
        <v>45791</v>
      </c>
      <c r="B21300">
        <v>1</v>
      </c>
      <c r="C21300">
        <v>0.40953780000000001</v>
      </c>
      <c r="D21300">
        <v>-0.84305569999999996</v>
      </c>
      <c r="E21300">
        <v>-4.78</v>
      </c>
      <c r="F21300">
        <v>-5.9816830000000001E-2</v>
      </c>
      <c r="G21300" t="s">
        <v>31279</v>
      </c>
      <c r="H21300" t="s">
        <v>31280</v>
      </c>
    </row>
    <row r="21301" spans="1:8" x14ac:dyDescent="0.2">
      <c r="A21301" t="s">
        <v>45792</v>
      </c>
      <c r="B21301">
        <v>1</v>
      </c>
      <c r="C21301">
        <v>0.40954499999999999</v>
      </c>
      <c r="D21301">
        <v>0.84304259999999998</v>
      </c>
      <c r="E21301">
        <v>-4.78</v>
      </c>
      <c r="F21301">
        <v>0.12523632000000001</v>
      </c>
      <c r="G21301" t="s">
        <v>45793</v>
      </c>
      <c r="H21301" t="s">
        <v>45794</v>
      </c>
    </row>
    <row r="21302" spans="1:8" x14ac:dyDescent="0.2">
      <c r="A21302" t="s">
        <v>45795</v>
      </c>
      <c r="B21302">
        <v>1</v>
      </c>
      <c r="C21302">
        <v>0.409551</v>
      </c>
      <c r="D21302">
        <v>0.84303159999999999</v>
      </c>
      <c r="E21302">
        <v>-4.78</v>
      </c>
      <c r="F21302">
        <v>9.1576749999999998E-2</v>
      </c>
      <c r="G21302" t="s">
        <v>45796</v>
      </c>
      <c r="H21302" t="s">
        <v>45797</v>
      </c>
    </row>
    <row r="21303" spans="1:8" x14ac:dyDescent="0.2">
      <c r="A21303" t="s">
        <v>45798</v>
      </c>
      <c r="B21303">
        <v>1</v>
      </c>
      <c r="C21303">
        <v>0.40961350000000002</v>
      </c>
      <c r="D21303">
        <v>-0.84291709999999997</v>
      </c>
      <c r="E21303">
        <v>-4.78</v>
      </c>
      <c r="F21303">
        <v>-9.9279160000000005E-2</v>
      </c>
      <c r="G21303" t="s">
        <v>45799</v>
      </c>
      <c r="H21303" t="s">
        <v>45800</v>
      </c>
    </row>
    <row r="21304" spans="1:8" x14ac:dyDescent="0.2">
      <c r="A21304" t="s">
        <v>45801</v>
      </c>
      <c r="B21304">
        <v>1</v>
      </c>
      <c r="C21304">
        <v>0.4096166</v>
      </c>
      <c r="D21304">
        <v>-0.84291130000000003</v>
      </c>
      <c r="E21304">
        <v>-4.78</v>
      </c>
      <c r="F21304">
        <v>-0.11602413</v>
      </c>
      <c r="G21304" t="s">
        <v>21042</v>
      </c>
      <c r="H21304" t="s">
        <v>21043</v>
      </c>
    </row>
    <row r="21305" spans="1:8" x14ac:dyDescent="0.2">
      <c r="A21305" t="s">
        <v>45802</v>
      </c>
      <c r="B21305">
        <v>1</v>
      </c>
      <c r="C21305">
        <v>0.40961740000000002</v>
      </c>
      <c r="D21305">
        <v>-0.84290989999999999</v>
      </c>
      <c r="E21305">
        <v>-4.78</v>
      </c>
      <c r="F21305">
        <v>-6.0449999999999997E-2</v>
      </c>
      <c r="G21305" t="s">
        <v>45803</v>
      </c>
      <c r="H21305" t="s">
        <v>45804</v>
      </c>
    </row>
    <row r="21306" spans="1:8" x14ac:dyDescent="0.2">
      <c r="A21306" t="s">
        <v>45805</v>
      </c>
      <c r="B21306">
        <v>1</v>
      </c>
      <c r="C21306">
        <v>0.40961890000000001</v>
      </c>
      <c r="D21306">
        <v>-0.84290719999999997</v>
      </c>
      <c r="E21306">
        <v>-4.78</v>
      </c>
      <c r="F21306">
        <v>-0.1129508</v>
      </c>
      <c r="G21306" t="s">
        <v>45806</v>
      </c>
      <c r="H21306" t="s">
        <v>45807</v>
      </c>
    </row>
    <row r="21307" spans="1:8" x14ac:dyDescent="0.2">
      <c r="A21307" t="s">
        <v>45808</v>
      </c>
      <c r="B21307">
        <v>1</v>
      </c>
      <c r="C21307">
        <v>0.40964250000000002</v>
      </c>
      <c r="D21307">
        <v>0.84286399999999995</v>
      </c>
      <c r="E21307">
        <v>-4.78</v>
      </c>
      <c r="F21307">
        <v>6.8050879999999994E-2</v>
      </c>
      <c r="G21307" t="s">
        <v>9125</v>
      </c>
      <c r="H21307" t="s">
        <v>9126</v>
      </c>
    </row>
    <row r="21308" spans="1:8" x14ac:dyDescent="0.2">
      <c r="A21308" t="s">
        <v>45809</v>
      </c>
      <c r="B21308">
        <v>1</v>
      </c>
      <c r="C21308">
        <v>0.40966770000000002</v>
      </c>
      <c r="D21308">
        <v>0.84281779999999995</v>
      </c>
      <c r="E21308">
        <v>-4.78</v>
      </c>
      <c r="F21308">
        <v>6.3369999999999996E-2</v>
      </c>
      <c r="G21308" t="s">
        <v>45810</v>
      </c>
      <c r="H21308" t="s">
        <v>45811</v>
      </c>
    </row>
    <row r="21309" spans="1:8" x14ac:dyDescent="0.2">
      <c r="A21309" t="s">
        <v>45812</v>
      </c>
      <c r="B21309">
        <v>1</v>
      </c>
      <c r="C21309">
        <v>0.40967730000000002</v>
      </c>
      <c r="D21309">
        <v>0.84280010000000005</v>
      </c>
      <c r="E21309">
        <v>-4.78</v>
      </c>
      <c r="F21309">
        <v>0.16147342000000001</v>
      </c>
      <c r="G21309" t="s">
        <v>9794</v>
      </c>
      <c r="H21309" t="s">
        <v>9795</v>
      </c>
    </row>
    <row r="21310" spans="1:8" x14ac:dyDescent="0.2">
      <c r="A21310" t="s">
        <v>45813</v>
      </c>
      <c r="B21310">
        <v>1</v>
      </c>
      <c r="C21310">
        <v>0.40971829999999998</v>
      </c>
      <c r="D21310">
        <v>0.8427251</v>
      </c>
      <c r="E21310">
        <v>-4.78</v>
      </c>
      <c r="F21310">
        <v>7.9545850000000001E-2</v>
      </c>
      <c r="G21310" t="s">
        <v>41880</v>
      </c>
      <c r="H21310" t="s">
        <v>41881</v>
      </c>
    </row>
    <row r="21311" spans="1:8" x14ac:dyDescent="0.2">
      <c r="A21311" t="s">
        <v>45814</v>
      </c>
      <c r="B21311">
        <v>1</v>
      </c>
      <c r="C21311">
        <v>0.40972779999999998</v>
      </c>
      <c r="D21311">
        <v>-0.8427076</v>
      </c>
      <c r="E21311">
        <v>-4.78</v>
      </c>
      <c r="F21311">
        <v>-8.3634890000000003E-2</v>
      </c>
      <c r="G21311" t="s">
        <v>39498</v>
      </c>
      <c r="H21311" t="s">
        <v>39499</v>
      </c>
    </row>
    <row r="21312" spans="1:8" x14ac:dyDescent="0.2">
      <c r="A21312" t="s">
        <v>45815</v>
      </c>
      <c r="B21312">
        <v>1</v>
      </c>
      <c r="C21312">
        <v>0.40973599999999999</v>
      </c>
      <c r="D21312">
        <v>0.84269249999999996</v>
      </c>
      <c r="E21312">
        <v>-4.78</v>
      </c>
      <c r="F21312">
        <v>0.10977154</v>
      </c>
      <c r="G21312" t="s">
        <v>5016</v>
      </c>
      <c r="H21312" t="s">
        <v>5017</v>
      </c>
    </row>
    <row r="21313" spans="1:8" x14ac:dyDescent="0.2">
      <c r="A21313" t="s">
        <v>45816</v>
      </c>
      <c r="B21313">
        <v>1</v>
      </c>
      <c r="C21313">
        <v>0.40975119999999998</v>
      </c>
      <c r="D21313">
        <v>0.84266479999999999</v>
      </c>
      <c r="E21313">
        <v>-4.78</v>
      </c>
      <c r="F21313">
        <v>0.17728203000000001</v>
      </c>
      <c r="G21313" t="s">
        <v>45817</v>
      </c>
      <c r="H21313" t="s">
        <v>45818</v>
      </c>
    </row>
    <row r="21314" spans="1:8" x14ac:dyDescent="0.2">
      <c r="A21314" t="s">
        <v>45819</v>
      </c>
      <c r="B21314">
        <v>1</v>
      </c>
      <c r="C21314">
        <v>0.40977269999999999</v>
      </c>
      <c r="D21314">
        <v>-0.84262530000000002</v>
      </c>
      <c r="E21314">
        <v>-4.78</v>
      </c>
      <c r="F21314">
        <v>-5.8041059999999998E-2</v>
      </c>
      <c r="G21314" t="s">
        <v>41</v>
      </c>
      <c r="H21314" t="s">
        <v>41</v>
      </c>
    </row>
    <row r="21315" spans="1:8" x14ac:dyDescent="0.2">
      <c r="A21315" t="s">
        <v>45820</v>
      </c>
      <c r="B21315">
        <v>1</v>
      </c>
      <c r="C21315">
        <v>0.40977980000000003</v>
      </c>
      <c r="D21315">
        <v>0.84261229999999998</v>
      </c>
      <c r="E21315">
        <v>-4.78</v>
      </c>
      <c r="F21315">
        <v>6.4543199999999995E-2</v>
      </c>
      <c r="G21315" t="s">
        <v>45821</v>
      </c>
      <c r="H21315" t="s">
        <v>45822</v>
      </c>
    </row>
    <row r="21316" spans="1:8" x14ac:dyDescent="0.2">
      <c r="A21316" t="s">
        <v>45823</v>
      </c>
      <c r="B21316">
        <v>1</v>
      </c>
      <c r="C21316">
        <v>0.40979759999999998</v>
      </c>
      <c r="D21316">
        <v>0.84257979999999999</v>
      </c>
      <c r="E21316">
        <v>-4.78</v>
      </c>
      <c r="F21316">
        <v>7.7507000000000006E-2</v>
      </c>
      <c r="G21316" t="s">
        <v>41</v>
      </c>
      <c r="H21316" t="s">
        <v>41</v>
      </c>
    </row>
    <row r="21317" spans="1:8" x14ac:dyDescent="0.2">
      <c r="A21317" t="s">
        <v>45824</v>
      </c>
      <c r="B21317">
        <v>1</v>
      </c>
      <c r="C21317">
        <v>0.4098099</v>
      </c>
      <c r="D21317">
        <v>0.84255720000000001</v>
      </c>
      <c r="E21317">
        <v>-4.78</v>
      </c>
      <c r="F21317">
        <v>8.0433699999999997E-2</v>
      </c>
      <c r="G21317" t="s">
        <v>45825</v>
      </c>
      <c r="H21317" t="s">
        <v>45826</v>
      </c>
    </row>
    <row r="21318" spans="1:8" x14ac:dyDescent="0.2">
      <c r="A21318" t="s">
        <v>45827</v>
      </c>
      <c r="B21318">
        <v>1</v>
      </c>
      <c r="C21318">
        <v>0.40985009999999999</v>
      </c>
      <c r="D21318">
        <v>-0.84248350000000005</v>
      </c>
      <c r="E21318">
        <v>-4.78</v>
      </c>
      <c r="F21318">
        <v>-0.12204676</v>
      </c>
      <c r="G21318" t="s">
        <v>41</v>
      </c>
      <c r="H21318" t="s">
        <v>41</v>
      </c>
    </row>
    <row r="21319" spans="1:8" x14ac:dyDescent="0.2">
      <c r="A21319" t="s">
        <v>45828</v>
      </c>
      <c r="B21319">
        <v>1</v>
      </c>
      <c r="C21319">
        <v>0.40985300000000002</v>
      </c>
      <c r="D21319">
        <v>-0.84247819999999995</v>
      </c>
      <c r="E21319">
        <v>-4.78</v>
      </c>
      <c r="F21319">
        <v>-0.1080344</v>
      </c>
      <c r="G21319" t="s">
        <v>13230</v>
      </c>
      <c r="H21319" t="s">
        <v>13231</v>
      </c>
    </row>
    <row r="21320" spans="1:8" x14ac:dyDescent="0.2">
      <c r="A21320" t="s">
        <v>45829</v>
      </c>
      <c r="B21320">
        <v>1</v>
      </c>
      <c r="C21320">
        <v>0.40986299999999998</v>
      </c>
      <c r="D21320">
        <v>0.84245990000000004</v>
      </c>
      <c r="E21320">
        <v>-4.78</v>
      </c>
      <c r="F21320">
        <v>9.3767610000000001E-2</v>
      </c>
      <c r="G21320" t="s">
        <v>45830</v>
      </c>
      <c r="H21320" t="s">
        <v>45831</v>
      </c>
    </row>
    <row r="21321" spans="1:8" x14ac:dyDescent="0.2">
      <c r="A21321" t="s">
        <v>45832</v>
      </c>
      <c r="B21321">
        <v>1</v>
      </c>
      <c r="C21321">
        <v>0.40986450000000002</v>
      </c>
      <c r="D21321">
        <v>0.84245709999999996</v>
      </c>
      <c r="E21321">
        <v>-4.78</v>
      </c>
      <c r="F21321">
        <v>8.5396189999999997E-2</v>
      </c>
      <c r="G21321" t="s">
        <v>6751</v>
      </c>
      <c r="H21321" t="s">
        <v>6752</v>
      </c>
    </row>
    <row r="21322" spans="1:8" x14ac:dyDescent="0.2">
      <c r="A21322" t="s">
        <v>45833</v>
      </c>
      <c r="B21322">
        <v>1</v>
      </c>
      <c r="C21322">
        <v>0.40986879999999998</v>
      </c>
      <c r="D21322">
        <v>0.84244929999999996</v>
      </c>
      <c r="E21322">
        <v>-4.78</v>
      </c>
      <c r="F21322">
        <v>5.6762340000000001E-2</v>
      </c>
      <c r="G21322" t="s">
        <v>45834</v>
      </c>
      <c r="H21322" t="s">
        <v>45835</v>
      </c>
    </row>
    <row r="21323" spans="1:8" x14ac:dyDescent="0.2">
      <c r="A21323" t="s">
        <v>45836</v>
      </c>
      <c r="B21323">
        <v>1</v>
      </c>
      <c r="C21323">
        <v>0.40988049999999998</v>
      </c>
      <c r="D21323">
        <v>-0.84242779999999995</v>
      </c>
      <c r="E21323">
        <v>-4.78</v>
      </c>
      <c r="F21323">
        <v>-6.2274599999999999E-2</v>
      </c>
      <c r="G21323" t="s">
        <v>7123</v>
      </c>
      <c r="H21323" t="s">
        <v>7124</v>
      </c>
    </row>
    <row r="21324" spans="1:8" x14ac:dyDescent="0.2">
      <c r="A21324" t="s">
        <v>45837</v>
      </c>
      <c r="B21324">
        <v>1</v>
      </c>
      <c r="C21324">
        <v>0.40990480000000001</v>
      </c>
      <c r="D21324">
        <v>-0.84238329999999995</v>
      </c>
      <c r="E21324">
        <v>-4.78</v>
      </c>
      <c r="F21324">
        <v>-5.746739E-2</v>
      </c>
      <c r="G21324" t="s">
        <v>41</v>
      </c>
      <c r="H21324" t="s">
        <v>41</v>
      </c>
    </row>
    <row r="21325" spans="1:8" x14ac:dyDescent="0.2">
      <c r="A21325" t="s">
        <v>45838</v>
      </c>
      <c r="B21325">
        <v>1</v>
      </c>
      <c r="C21325">
        <v>0.40990919999999997</v>
      </c>
      <c r="D21325">
        <v>0.84237530000000005</v>
      </c>
      <c r="E21325">
        <v>-4.78</v>
      </c>
      <c r="F21325">
        <v>0.10392187</v>
      </c>
      <c r="G21325" t="s">
        <v>45839</v>
      </c>
      <c r="H21325" t="s">
        <v>45840</v>
      </c>
    </row>
    <row r="21326" spans="1:8" x14ac:dyDescent="0.2">
      <c r="A21326" t="s">
        <v>45841</v>
      </c>
      <c r="B21326">
        <v>1</v>
      </c>
      <c r="C21326">
        <v>0.4099489</v>
      </c>
      <c r="D21326">
        <v>-0.84230260000000001</v>
      </c>
      <c r="E21326">
        <v>-4.78</v>
      </c>
      <c r="F21326">
        <v>-6.1030859999999999E-2</v>
      </c>
      <c r="G21326" t="s">
        <v>14431</v>
      </c>
      <c r="H21326" t="s">
        <v>14432</v>
      </c>
    </row>
    <row r="21327" spans="1:8" x14ac:dyDescent="0.2">
      <c r="A21327" t="s">
        <v>45842</v>
      </c>
      <c r="B21327">
        <v>1</v>
      </c>
      <c r="C21327">
        <v>0.41000829999999999</v>
      </c>
      <c r="D21327">
        <v>0.84219370000000005</v>
      </c>
      <c r="E21327">
        <v>-4.78</v>
      </c>
      <c r="F21327">
        <v>0.11854075</v>
      </c>
      <c r="G21327" t="s">
        <v>41</v>
      </c>
      <c r="H21327" t="s">
        <v>41</v>
      </c>
    </row>
    <row r="21328" spans="1:8" x14ac:dyDescent="0.2">
      <c r="A21328" t="s">
        <v>45843</v>
      </c>
      <c r="B21328">
        <v>1</v>
      </c>
      <c r="C21328">
        <v>0.41001179999999998</v>
      </c>
      <c r="D21328">
        <v>0.84218729999999997</v>
      </c>
      <c r="E21328">
        <v>-4.78</v>
      </c>
      <c r="F21328">
        <v>9.3395480000000003E-2</v>
      </c>
      <c r="G21328" t="s">
        <v>31050</v>
      </c>
      <c r="H21328" t="s">
        <v>31051</v>
      </c>
    </row>
    <row r="21329" spans="1:8" x14ac:dyDescent="0.2">
      <c r="A21329" t="s">
        <v>45844</v>
      </c>
      <c r="B21329">
        <v>1</v>
      </c>
      <c r="C21329">
        <v>0.41001359999999998</v>
      </c>
      <c r="D21329">
        <v>-0.84218400000000004</v>
      </c>
      <c r="E21329">
        <v>-4.78</v>
      </c>
      <c r="F21329">
        <v>-8.0225660000000004E-2</v>
      </c>
      <c r="G21329" t="s">
        <v>41</v>
      </c>
      <c r="H21329" t="s">
        <v>41</v>
      </c>
    </row>
    <row r="21330" spans="1:8" x14ac:dyDescent="0.2">
      <c r="A21330" t="s">
        <v>45845</v>
      </c>
      <c r="B21330">
        <v>1</v>
      </c>
      <c r="C21330">
        <v>0.41001759999999998</v>
      </c>
      <c r="D21330">
        <v>-0.8421767</v>
      </c>
      <c r="E21330">
        <v>-4.78</v>
      </c>
      <c r="F21330">
        <v>-8.1310740000000006E-2</v>
      </c>
      <c r="G21330" t="s">
        <v>45846</v>
      </c>
      <c r="H21330" t="s">
        <v>45847</v>
      </c>
    </row>
    <row r="21331" spans="1:8" x14ac:dyDescent="0.2">
      <c r="A21331" t="s">
        <v>45848</v>
      </c>
      <c r="B21331">
        <v>1</v>
      </c>
      <c r="C21331">
        <v>0.41003430000000002</v>
      </c>
      <c r="D21331">
        <v>0.84214610000000001</v>
      </c>
      <c r="E21331">
        <v>-4.78</v>
      </c>
      <c r="F21331">
        <v>0.18687122</v>
      </c>
      <c r="G21331" t="s">
        <v>41445</v>
      </c>
      <c r="H21331" t="s">
        <v>41446</v>
      </c>
    </row>
    <row r="21332" spans="1:8" x14ac:dyDescent="0.2">
      <c r="A21332" t="s">
        <v>45849</v>
      </c>
      <c r="B21332">
        <v>1</v>
      </c>
      <c r="C21332">
        <v>0.41005239999999998</v>
      </c>
      <c r="D21332">
        <v>0.842113</v>
      </c>
      <c r="E21332">
        <v>-4.78</v>
      </c>
      <c r="F21332">
        <v>0.11033388</v>
      </c>
      <c r="G21332" t="s">
        <v>45850</v>
      </c>
      <c r="H21332" t="s">
        <v>45851</v>
      </c>
    </row>
    <row r="21333" spans="1:8" x14ac:dyDescent="0.2">
      <c r="A21333" t="s">
        <v>45852</v>
      </c>
      <c r="B21333">
        <v>1</v>
      </c>
      <c r="C21333">
        <v>0.4100528</v>
      </c>
      <c r="D21333">
        <v>-0.84211230000000004</v>
      </c>
      <c r="E21333">
        <v>-4.78</v>
      </c>
      <c r="F21333">
        <v>-0.1124685</v>
      </c>
      <c r="G21333" t="s">
        <v>41</v>
      </c>
      <c r="H21333" t="s">
        <v>41</v>
      </c>
    </row>
    <row r="21334" spans="1:8" x14ac:dyDescent="0.2">
      <c r="A21334" t="s">
        <v>45853</v>
      </c>
      <c r="B21334">
        <v>1</v>
      </c>
      <c r="C21334">
        <v>0.41006419999999999</v>
      </c>
      <c r="D21334">
        <v>0.84209149999999999</v>
      </c>
      <c r="E21334">
        <v>-4.78</v>
      </c>
      <c r="F21334">
        <v>8.7592000000000003E-2</v>
      </c>
      <c r="G21334" t="s">
        <v>45854</v>
      </c>
      <c r="H21334" t="s">
        <v>45855</v>
      </c>
    </row>
    <row r="21335" spans="1:8" x14ac:dyDescent="0.2">
      <c r="A21335" t="s">
        <v>45856</v>
      </c>
      <c r="B21335">
        <v>1</v>
      </c>
      <c r="C21335">
        <v>0.41009449999999997</v>
      </c>
      <c r="D21335">
        <v>-0.84203589999999995</v>
      </c>
      <c r="E21335">
        <v>-4.78</v>
      </c>
      <c r="F21335">
        <v>-8.3988660000000007E-2</v>
      </c>
      <c r="G21335" t="s">
        <v>41</v>
      </c>
      <c r="H21335" t="s">
        <v>41</v>
      </c>
    </row>
    <row r="21336" spans="1:8" x14ac:dyDescent="0.2">
      <c r="A21336" t="s">
        <v>45857</v>
      </c>
      <c r="B21336">
        <v>1</v>
      </c>
      <c r="C21336">
        <v>0.41012080000000001</v>
      </c>
      <c r="D21336">
        <v>0.84198770000000001</v>
      </c>
      <c r="E21336">
        <v>-4.78</v>
      </c>
      <c r="F21336">
        <v>6.7423780000000003E-2</v>
      </c>
      <c r="G21336" t="s">
        <v>41</v>
      </c>
      <c r="H21336" t="s">
        <v>41</v>
      </c>
    </row>
    <row r="21337" spans="1:8" x14ac:dyDescent="0.2">
      <c r="A21337" t="s">
        <v>45858</v>
      </c>
      <c r="B21337">
        <v>1</v>
      </c>
      <c r="C21337">
        <v>0.41012090000000001</v>
      </c>
      <c r="D21337">
        <v>-0.84198759999999995</v>
      </c>
      <c r="E21337">
        <v>-4.78</v>
      </c>
      <c r="F21337">
        <v>-6.0581339999999997E-2</v>
      </c>
      <c r="G21337" t="s">
        <v>7587</v>
      </c>
      <c r="H21337" t="s">
        <v>7588</v>
      </c>
    </row>
    <row r="21338" spans="1:8" x14ac:dyDescent="0.2">
      <c r="A21338" t="s">
        <v>45859</v>
      </c>
      <c r="B21338">
        <v>1</v>
      </c>
      <c r="C21338">
        <v>0.41012159999999998</v>
      </c>
      <c r="D21338">
        <v>0.84198640000000002</v>
      </c>
      <c r="E21338">
        <v>-4.78</v>
      </c>
      <c r="F21338">
        <v>9.603486E-2</v>
      </c>
      <c r="G21338" t="s">
        <v>21077</v>
      </c>
      <c r="H21338" t="s">
        <v>21078</v>
      </c>
    </row>
    <row r="21339" spans="1:8" x14ac:dyDescent="0.2">
      <c r="A21339" t="s">
        <v>45860</v>
      </c>
      <c r="B21339">
        <v>1</v>
      </c>
      <c r="C21339">
        <v>0.41012389999999999</v>
      </c>
      <c r="D21339">
        <v>-0.84198209999999996</v>
      </c>
      <c r="E21339">
        <v>-4.78</v>
      </c>
      <c r="F21339">
        <v>-9.213201E-2</v>
      </c>
      <c r="G21339" t="s">
        <v>45861</v>
      </c>
      <c r="H21339" t="s">
        <v>45862</v>
      </c>
    </row>
    <row r="21340" spans="1:8" x14ac:dyDescent="0.2">
      <c r="A21340" t="s">
        <v>45863</v>
      </c>
      <c r="B21340">
        <v>1</v>
      </c>
      <c r="C21340">
        <v>0.41012999999999999</v>
      </c>
      <c r="D21340">
        <v>-0.84197100000000002</v>
      </c>
      <c r="E21340">
        <v>-4.78</v>
      </c>
      <c r="F21340">
        <v>-7.883068E-2</v>
      </c>
      <c r="G21340" t="s">
        <v>41</v>
      </c>
      <c r="H21340" t="s">
        <v>41</v>
      </c>
    </row>
    <row r="21341" spans="1:8" x14ac:dyDescent="0.2">
      <c r="A21341" t="s">
        <v>45864</v>
      </c>
      <c r="B21341">
        <v>1</v>
      </c>
      <c r="C21341">
        <v>0.41013080000000002</v>
      </c>
      <c r="D21341">
        <v>0.84196939999999998</v>
      </c>
      <c r="E21341">
        <v>-4.78</v>
      </c>
      <c r="F21341">
        <v>6.6181630000000005E-2</v>
      </c>
      <c r="G21341" t="s">
        <v>45865</v>
      </c>
      <c r="H21341" t="s">
        <v>45866</v>
      </c>
    </row>
    <row r="21342" spans="1:8" x14ac:dyDescent="0.2">
      <c r="A21342" t="s">
        <v>45867</v>
      </c>
      <c r="B21342">
        <v>1</v>
      </c>
      <c r="C21342">
        <v>0.41013470000000002</v>
      </c>
      <c r="D21342">
        <v>-0.84196230000000005</v>
      </c>
      <c r="E21342">
        <v>-4.78</v>
      </c>
      <c r="F21342">
        <v>-0.11837930000000001</v>
      </c>
      <c r="G21342" t="s">
        <v>28960</v>
      </c>
      <c r="H21342" t="s">
        <v>28961</v>
      </c>
    </row>
    <row r="21343" spans="1:8" x14ac:dyDescent="0.2">
      <c r="A21343" t="s">
        <v>45868</v>
      </c>
      <c r="B21343">
        <v>1</v>
      </c>
      <c r="C21343">
        <v>0.4101416</v>
      </c>
      <c r="D21343">
        <v>-0.84194970000000002</v>
      </c>
      <c r="E21343">
        <v>-4.78</v>
      </c>
      <c r="F21343">
        <v>-7.6374090000000006E-2</v>
      </c>
      <c r="G21343" t="s">
        <v>45869</v>
      </c>
      <c r="H21343" t="s">
        <v>45870</v>
      </c>
    </row>
    <row r="21344" spans="1:8" x14ac:dyDescent="0.2">
      <c r="A21344" t="s">
        <v>45871</v>
      </c>
      <c r="B21344">
        <v>1</v>
      </c>
      <c r="C21344">
        <v>0.41016269999999999</v>
      </c>
      <c r="D21344">
        <v>-0.84191110000000002</v>
      </c>
      <c r="E21344">
        <v>-4.78</v>
      </c>
      <c r="F21344">
        <v>-0.10770048</v>
      </c>
      <c r="G21344" t="s">
        <v>42100</v>
      </c>
      <c r="H21344" t="s">
        <v>42101</v>
      </c>
    </row>
    <row r="21345" spans="1:8" x14ac:dyDescent="0.2">
      <c r="A21345" t="s">
        <v>45872</v>
      </c>
      <c r="B21345">
        <v>1</v>
      </c>
      <c r="C21345">
        <v>0.41017399999999998</v>
      </c>
      <c r="D21345">
        <v>0.84189029999999998</v>
      </c>
      <c r="E21345">
        <v>-4.78</v>
      </c>
      <c r="F21345">
        <v>9.7032779999999999E-2</v>
      </c>
      <c r="G21345" t="s">
        <v>41</v>
      </c>
      <c r="H21345" t="s">
        <v>41</v>
      </c>
    </row>
    <row r="21346" spans="1:8" x14ac:dyDescent="0.2">
      <c r="A21346" t="s">
        <v>45873</v>
      </c>
      <c r="B21346">
        <v>1</v>
      </c>
      <c r="C21346">
        <v>0.41019420000000001</v>
      </c>
      <c r="D21346">
        <v>-0.84185330000000003</v>
      </c>
      <c r="E21346">
        <v>-4.78</v>
      </c>
      <c r="F21346">
        <v>-5.3417800000000001E-2</v>
      </c>
      <c r="G21346" t="s">
        <v>41</v>
      </c>
      <c r="H21346" t="s">
        <v>41</v>
      </c>
    </row>
    <row r="21347" spans="1:8" x14ac:dyDescent="0.2">
      <c r="A21347" t="s">
        <v>45874</v>
      </c>
      <c r="B21347">
        <v>1</v>
      </c>
      <c r="C21347">
        <v>0.41022330000000001</v>
      </c>
      <c r="D21347">
        <v>-0.84180010000000005</v>
      </c>
      <c r="E21347">
        <v>-4.78</v>
      </c>
      <c r="F21347">
        <v>-7.7683539999999995E-2</v>
      </c>
      <c r="G21347" t="s">
        <v>15247</v>
      </c>
      <c r="H21347" t="s">
        <v>15248</v>
      </c>
    </row>
    <row r="21348" spans="1:8" x14ac:dyDescent="0.2">
      <c r="A21348" t="s">
        <v>45875</v>
      </c>
      <c r="B21348">
        <v>1</v>
      </c>
      <c r="C21348">
        <v>0.4102672</v>
      </c>
      <c r="D21348">
        <v>-0.84171960000000001</v>
      </c>
      <c r="E21348">
        <v>-4.78</v>
      </c>
      <c r="F21348">
        <v>-0.18017456000000001</v>
      </c>
      <c r="G21348" t="s">
        <v>15959</v>
      </c>
      <c r="H21348" t="s">
        <v>15960</v>
      </c>
    </row>
    <row r="21349" spans="1:8" x14ac:dyDescent="0.2">
      <c r="A21349" t="s">
        <v>45876</v>
      </c>
      <c r="B21349">
        <v>1</v>
      </c>
      <c r="C21349">
        <v>0.41027570000000002</v>
      </c>
      <c r="D21349">
        <v>-0.84170409999999996</v>
      </c>
      <c r="E21349">
        <v>-4.78</v>
      </c>
      <c r="F21349">
        <v>-7.2699819999999998E-2</v>
      </c>
      <c r="G21349" t="s">
        <v>45877</v>
      </c>
      <c r="H21349" t="s">
        <v>45878</v>
      </c>
    </row>
    <row r="21350" spans="1:8" x14ac:dyDescent="0.2">
      <c r="A21350" t="s">
        <v>45879</v>
      </c>
      <c r="B21350">
        <v>1</v>
      </c>
      <c r="C21350">
        <v>0.41028559999999997</v>
      </c>
      <c r="D21350">
        <v>0.84168609999999999</v>
      </c>
      <c r="E21350">
        <v>-4.78</v>
      </c>
      <c r="F21350">
        <v>0.12591151</v>
      </c>
      <c r="G21350" t="s">
        <v>41</v>
      </c>
      <c r="H21350" t="s">
        <v>41</v>
      </c>
    </row>
    <row r="21351" spans="1:8" x14ac:dyDescent="0.2">
      <c r="A21351" t="s">
        <v>45880</v>
      </c>
      <c r="B21351">
        <v>1</v>
      </c>
      <c r="C21351">
        <v>0.41030440000000001</v>
      </c>
      <c r="D21351">
        <v>-0.84165160000000006</v>
      </c>
      <c r="E21351">
        <v>-4.78</v>
      </c>
      <c r="F21351">
        <v>-7.7191300000000004E-2</v>
      </c>
      <c r="G21351" t="s">
        <v>41</v>
      </c>
      <c r="H21351" t="s">
        <v>41</v>
      </c>
    </row>
    <row r="21352" spans="1:8" x14ac:dyDescent="0.2">
      <c r="A21352" t="s">
        <v>45881</v>
      </c>
      <c r="B21352">
        <v>1</v>
      </c>
      <c r="C21352">
        <v>0.41031420000000002</v>
      </c>
      <c r="D21352">
        <v>-0.84163370000000004</v>
      </c>
      <c r="E21352">
        <v>-4.78</v>
      </c>
      <c r="F21352">
        <v>-5.6407289999999999E-2</v>
      </c>
      <c r="G21352" t="s">
        <v>45882</v>
      </c>
      <c r="H21352" t="s">
        <v>45883</v>
      </c>
    </row>
    <row r="21353" spans="1:8" x14ac:dyDescent="0.2">
      <c r="A21353" t="s">
        <v>45884</v>
      </c>
      <c r="B21353">
        <v>1</v>
      </c>
      <c r="C21353">
        <v>0.41032039999999997</v>
      </c>
      <c r="D21353">
        <v>-0.84162219999999999</v>
      </c>
      <c r="E21353">
        <v>-4.78</v>
      </c>
      <c r="F21353">
        <v>-7.0998110000000003E-2</v>
      </c>
      <c r="G21353" t="s">
        <v>45885</v>
      </c>
      <c r="H21353" t="s">
        <v>45886</v>
      </c>
    </row>
    <row r="21354" spans="1:8" x14ac:dyDescent="0.2">
      <c r="A21354" t="s">
        <v>45887</v>
      </c>
      <c r="B21354">
        <v>1</v>
      </c>
      <c r="C21354">
        <v>0.41036499999999998</v>
      </c>
      <c r="D21354">
        <v>-0.84154059999999997</v>
      </c>
      <c r="E21354">
        <v>-4.78</v>
      </c>
      <c r="F21354">
        <v>-0.16687961000000001</v>
      </c>
      <c r="G21354" t="s">
        <v>45888</v>
      </c>
      <c r="H21354" t="s">
        <v>45889</v>
      </c>
    </row>
    <row r="21355" spans="1:8" x14ac:dyDescent="0.2">
      <c r="A21355" t="s">
        <v>45890</v>
      </c>
      <c r="B21355">
        <v>1</v>
      </c>
      <c r="C21355">
        <v>0.41039179999999997</v>
      </c>
      <c r="D21355">
        <v>-0.84149169999999995</v>
      </c>
      <c r="E21355">
        <v>-4.78</v>
      </c>
      <c r="F21355">
        <v>-0.20141212</v>
      </c>
      <c r="G21355" t="s">
        <v>45891</v>
      </c>
      <c r="H21355" t="s">
        <v>45892</v>
      </c>
    </row>
    <row r="21356" spans="1:8" x14ac:dyDescent="0.2">
      <c r="A21356" t="s">
        <v>45893</v>
      </c>
      <c r="B21356">
        <v>1</v>
      </c>
      <c r="C21356">
        <v>0.41041499999999997</v>
      </c>
      <c r="D21356">
        <v>0.84144920000000001</v>
      </c>
      <c r="E21356">
        <v>-4.78</v>
      </c>
      <c r="F21356">
        <v>8.0966040000000003E-2</v>
      </c>
      <c r="G21356" t="s">
        <v>2202</v>
      </c>
      <c r="H21356" t="s">
        <v>2203</v>
      </c>
    </row>
    <row r="21357" spans="1:8" x14ac:dyDescent="0.2">
      <c r="A21357" t="s">
        <v>45894</v>
      </c>
      <c r="B21357">
        <v>1</v>
      </c>
      <c r="C21357">
        <v>0.41041949999999999</v>
      </c>
      <c r="D21357">
        <v>0.84144090000000005</v>
      </c>
      <c r="E21357">
        <v>-4.78</v>
      </c>
      <c r="F21357">
        <v>9.3190609999999993E-2</v>
      </c>
      <c r="G21357" t="s">
        <v>45895</v>
      </c>
      <c r="H21357" t="s">
        <v>45896</v>
      </c>
    </row>
    <row r="21358" spans="1:8" x14ac:dyDescent="0.2">
      <c r="A21358" t="s">
        <v>45897</v>
      </c>
      <c r="B21358">
        <v>1</v>
      </c>
      <c r="C21358">
        <v>0.4104255</v>
      </c>
      <c r="D21358">
        <v>-0.84142989999999995</v>
      </c>
      <c r="E21358">
        <v>-4.78</v>
      </c>
      <c r="F21358">
        <v>-0.1338501</v>
      </c>
      <c r="G21358" t="s">
        <v>45898</v>
      </c>
      <c r="H21358" t="s">
        <v>45899</v>
      </c>
    </row>
    <row r="21359" spans="1:8" x14ac:dyDescent="0.2">
      <c r="A21359" t="s">
        <v>45900</v>
      </c>
      <c r="B21359">
        <v>1</v>
      </c>
      <c r="C21359">
        <v>0.41043249999999998</v>
      </c>
      <c r="D21359">
        <v>0.84141710000000003</v>
      </c>
      <c r="E21359">
        <v>-4.78</v>
      </c>
      <c r="F21359">
        <v>7.9763059999999997E-2</v>
      </c>
      <c r="G21359" t="s">
        <v>45901</v>
      </c>
      <c r="H21359" t="s">
        <v>45902</v>
      </c>
    </row>
    <row r="21360" spans="1:8" x14ac:dyDescent="0.2">
      <c r="A21360" t="s">
        <v>45903</v>
      </c>
      <c r="B21360">
        <v>1</v>
      </c>
      <c r="C21360">
        <v>0.41043859999999999</v>
      </c>
      <c r="D21360">
        <v>-0.84140599999999999</v>
      </c>
      <c r="E21360">
        <v>-4.78</v>
      </c>
      <c r="F21360">
        <v>-0.16345974999999999</v>
      </c>
      <c r="G21360" t="s">
        <v>33754</v>
      </c>
      <c r="H21360" t="s">
        <v>33755</v>
      </c>
    </row>
    <row r="21361" spans="1:8" x14ac:dyDescent="0.2">
      <c r="A21361" t="s">
        <v>45904</v>
      </c>
      <c r="B21361">
        <v>1</v>
      </c>
      <c r="C21361">
        <v>0.41044199999999997</v>
      </c>
      <c r="D21361">
        <v>0.84139980000000003</v>
      </c>
      <c r="E21361">
        <v>-4.78</v>
      </c>
      <c r="F21361">
        <v>8.4433530000000007E-2</v>
      </c>
      <c r="G21361" t="s">
        <v>29</v>
      </c>
      <c r="H21361" t="s">
        <v>30</v>
      </c>
    </row>
    <row r="21362" spans="1:8" x14ac:dyDescent="0.2">
      <c r="A21362" t="s">
        <v>45905</v>
      </c>
      <c r="B21362">
        <v>1</v>
      </c>
      <c r="C21362">
        <v>0.41044619999999998</v>
      </c>
      <c r="D21362">
        <v>-0.84139209999999998</v>
      </c>
      <c r="E21362">
        <v>-4.78</v>
      </c>
      <c r="F21362">
        <v>-0.23679520000000001</v>
      </c>
      <c r="G21362" t="s">
        <v>25916</v>
      </c>
      <c r="H21362" t="s">
        <v>25917</v>
      </c>
    </row>
    <row r="21363" spans="1:8" x14ac:dyDescent="0.2">
      <c r="A21363" t="s">
        <v>45906</v>
      </c>
      <c r="B21363">
        <v>1</v>
      </c>
      <c r="C21363">
        <v>0.41053220000000001</v>
      </c>
      <c r="D21363">
        <v>-0.8412347</v>
      </c>
      <c r="E21363">
        <v>-4.78</v>
      </c>
      <c r="F21363">
        <v>-0.10699095</v>
      </c>
      <c r="G21363" t="s">
        <v>45907</v>
      </c>
      <c r="H21363" t="s">
        <v>45908</v>
      </c>
    </row>
    <row r="21364" spans="1:8" x14ac:dyDescent="0.2">
      <c r="A21364" t="s">
        <v>45909</v>
      </c>
      <c r="B21364">
        <v>1</v>
      </c>
      <c r="C21364">
        <v>0.41056350000000003</v>
      </c>
      <c r="D21364">
        <v>0.84117739999999996</v>
      </c>
      <c r="E21364">
        <v>-4.78</v>
      </c>
      <c r="F21364">
        <v>7.2422459999999994E-2</v>
      </c>
      <c r="G21364" t="s">
        <v>45910</v>
      </c>
      <c r="H21364" t="s">
        <v>45911</v>
      </c>
    </row>
    <row r="21365" spans="1:8" x14ac:dyDescent="0.2">
      <c r="A21365" t="s">
        <v>45912</v>
      </c>
      <c r="B21365">
        <v>1</v>
      </c>
      <c r="C21365">
        <v>0.4105916</v>
      </c>
      <c r="D21365">
        <v>0.84112589999999998</v>
      </c>
      <c r="E21365">
        <v>-4.78</v>
      </c>
      <c r="F21365">
        <v>7.4907849999999998E-2</v>
      </c>
      <c r="G21365" t="s">
        <v>37453</v>
      </c>
      <c r="H21365" t="s">
        <v>37454</v>
      </c>
    </row>
    <row r="21366" spans="1:8" x14ac:dyDescent="0.2">
      <c r="A21366" t="s">
        <v>45913</v>
      </c>
      <c r="B21366">
        <v>1</v>
      </c>
      <c r="C21366">
        <v>0.41064000000000001</v>
      </c>
      <c r="D21366">
        <v>0.84103740000000005</v>
      </c>
      <c r="E21366">
        <v>-4.78</v>
      </c>
      <c r="F21366">
        <v>8.9649339999999994E-2</v>
      </c>
      <c r="G21366" t="s">
        <v>45914</v>
      </c>
      <c r="H21366" t="s">
        <v>45915</v>
      </c>
    </row>
    <row r="21367" spans="1:8" x14ac:dyDescent="0.2">
      <c r="A21367" t="s">
        <v>45916</v>
      </c>
      <c r="B21367">
        <v>1</v>
      </c>
      <c r="C21367">
        <v>0.41065390000000002</v>
      </c>
      <c r="D21367">
        <v>-0.84101190000000003</v>
      </c>
      <c r="E21367">
        <v>-4.78</v>
      </c>
      <c r="F21367">
        <v>-7.0164760000000007E-2</v>
      </c>
      <c r="G21367" t="s">
        <v>41</v>
      </c>
      <c r="H21367" t="s">
        <v>41</v>
      </c>
    </row>
    <row r="21368" spans="1:8" x14ac:dyDescent="0.2">
      <c r="A21368" t="s">
        <v>45917</v>
      </c>
      <c r="B21368">
        <v>1</v>
      </c>
      <c r="C21368">
        <v>0.4106745</v>
      </c>
      <c r="D21368">
        <v>0.84097429999999995</v>
      </c>
      <c r="E21368">
        <v>-4.78</v>
      </c>
      <c r="F21368">
        <v>0.10059056</v>
      </c>
      <c r="G21368" t="s">
        <v>45918</v>
      </c>
      <c r="H21368" t="s">
        <v>45919</v>
      </c>
    </row>
    <row r="21369" spans="1:8" x14ac:dyDescent="0.2">
      <c r="A21369" t="s">
        <v>45920</v>
      </c>
      <c r="B21369">
        <v>1</v>
      </c>
      <c r="C21369">
        <v>0.41067749999999997</v>
      </c>
      <c r="D21369">
        <v>-0.84096879999999996</v>
      </c>
      <c r="E21369">
        <v>-4.78</v>
      </c>
      <c r="F21369">
        <v>-6.2141210000000002E-2</v>
      </c>
      <c r="G21369" t="s">
        <v>17515</v>
      </c>
      <c r="H21369" t="s">
        <v>17516</v>
      </c>
    </row>
    <row r="21370" spans="1:8" x14ac:dyDescent="0.2">
      <c r="A21370" t="s">
        <v>45921</v>
      </c>
      <c r="B21370">
        <v>1</v>
      </c>
      <c r="C21370">
        <v>0.41068070000000001</v>
      </c>
      <c r="D21370">
        <v>-0.84096300000000002</v>
      </c>
      <c r="E21370">
        <v>-4.78</v>
      </c>
      <c r="F21370">
        <v>-6.7265809999999995E-2</v>
      </c>
      <c r="G21370" t="s">
        <v>45922</v>
      </c>
      <c r="H21370" t="s">
        <v>45923</v>
      </c>
    </row>
    <row r="21371" spans="1:8" x14ac:dyDescent="0.2">
      <c r="A21371" t="s">
        <v>45924</v>
      </c>
      <c r="B21371">
        <v>1</v>
      </c>
      <c r="C21371">
        <v>0.41071000000000002</v>
      </c>
      <c r="D21371">
        <v>-0.84090940000000003</v>
      </c>
      <c r="E21371">
        <v>-4.78</v>
      </c>
      <c r="F21371">
        <v>-6.082912E-2</v>
      </c>
      <c r="G21371" t="s">
        <v>41</v>
      </c>
      <c r="H21371" t="s">
        <v>41</v>
      </c>
    </row>
    <row r="21372" spans="1:8" x14ac:dyDescent="0.2">
      <c r="A21372" t="s">
        <v>45925</v>
      </c>
      <c r="B21372">
        <v>1</v>
      </c>
      <c r="C21372">
        <v>0.41072510000000001</v>
      </c>
      <c r="D21372">
        <v>0.84088180000000001</v>
      </c>
      <c r="E21372">
        <v>-4.78</v>
      </c>
      <c r="F21372">
        <v>6.1596070000000003E-2</v>
      </c>
      <c r="G21372" t="s">
        <v>22435</v>
      </c>
      <c r="H21372" t="s">
        <v>22436</v>
      </c>
    </row>
    <row r="21373" spans="1:8" x14ac:dyDescent="0.2">
      <c r="A21373" t="s">
        <v>45926</v>
      </c>
      <c r="B21373">
        <v>1</v>
      </c>
      <c r="C21373">
        <v>0.41072750000000002</v>
      </c>
      <c r="D21373">
        <v>0.84087719999999999</v>
      </c>
      <c r="E21373">
        <v>-4.78</v>
      </c>
      <c r="F21373">
        <v>6.1687249999999999E-2</v>
      </c>
      <c r="G21373" t="s">
        <v>45927</v>
      </c>
      <c r="H21373" t="s">
        <v>45928</v>
      </c>
    </row>
    <row r="21374" spans="1:8" x14ac:dyDescent="0.2">
      <c r="A21374" t="s">
        <v>45929</v>
      </c>
      <c r="B21374">
        <v>1</v>
      </c>
      <c r="C21374">
        <v>0.41076279999999998</v>
      </c>
      <c r="D21374">
        <v>-0.84081280000000003</v>
      </c>
      <c r="E21374">
        <v>-4.78</v>
      </c>
      <c r="F21374">
        <v>-8.1318500000000002E-2</v>
      </c>
      <c r="G21374" t="s">
        <v>30899</v>
      </c>
      <c r="H21374" t="s">
        <v>30900</v>
      </c>
    </row>
    <row r="21375" spans="1:8" x14ac:dyDescent="0.2">
      <c r="A21375" t="s">
        <v>45930</v>
      </c>
      <c r="B21375">
        <v>1</v>
      </c>
      <c r="C21375">
        <v>0.41080329999999998</v>
      </c>
      <c r="D21375">
        <v>0.84073869999999995</v>
      </c>
      <c r="E21375">
        <v>-4.78</v>
      </c>
      <c r="F21375">
        <v>9.1516539999999993E-2</v>
      </c>
      <c r="G21375" t="s">
        <v>45931</v>
      </c>
      <c r="H21375" t="s">
        <v>45932</v>
      </c>
    </row>
    <row r="21376" spans="1:8" x14ac:dyDescent="0.2">
      <c r="A21376" t="s">
        <v>45933</v>
      </c>
      <c r="B21376">
        <v>1</v>
      </c>
      <c r="C21376">
        <v>0.41081469999999998</v>
      </c>
      <c r="D21376">
        <v>-0.84071779999999996</v>
      </c>
      <c r="E21376">
        <v>-4.78</v>
      </c>
      <c r="F21376">
        <v>-6.9986560000000003E-2</v>
      </c>
      <c r="G21376" t="s">
        <v>45934</v>
      </c>
      <c r="H21376" t="s">
        <v>45935</v>
      </c>
    </row>
    <row r="21377" spans="1:8" x14ac:dyDescent="0.2">
      <c r="A21377" t="s">
        <v>45936</v>
      </c>
      <c r="B21377">
        <v>1</v>
      </c>
      <c r="C21377">
        <v>0.41084890000000002</v>
      </c>
      <c r="D21377">
        <v>0.84065520000000005</v>
      </c>
      <c r="E21377">
        <v>-4.78</v>
      </c>
      <c r="F21377">
        <v>6.097176E-2</v>
      </c>
      <c r="G21377" t="s">
        <v>41</v>
      </c>
      <c r="H21377" t="s">
        <v>41</v>
      </c>
    </row>
    <row r="21378" spans="1:8" x14ac:dyDescent="0.2">
      <c r="A21378" t="s">
        <v>45937</v>
      </c>
      <c r="B21378">
        <v>1</v>
      </c>
      <c r="C21378">
        <v>0.41085070000000001</v>
      </c>
      <c r="D21378">
        <v>-0.84065190000000001</v>
      </c>
      <c r="E21378">
        <v>-4.78</v>
      </c>
      <c r="F21378">
        <v>-0.15869289</v>
      </c>
      <c r="G21378" t="s">
        <v>30320</v>
      </c>
      <c r="H21378" t="s">
        <v>30321</v>
      </c>
    </row>
    <row r="21379" spans="1:8" x14ac:dyDescent="0.2">
      <c r="A21379" t="s">
        <v>45938</v>
      </c>
      <c r="B21379">
        <v>1</v>
      </c>
      <c r="C21379">
        <v>0.4108578</v>
      </c>
      <c r="D21379">
        <v>-0.84063889999999997</v>
      </c>
      <c r="E21379">
        <v>-4.78</v>
      </c>
      <c r="F21379">
        <v>-5.9224060000000002E-2</v>
      </c>
      <c r="G21379" t="s">
        <v>45939</v>
      </c>
      <c r="H21379" t="s">
        <v>45940</v>
      </c>
    </row>
    <row r="21380" spans="1:8" x14ac:dyDescent="0.2">
      <c r="A21380" t="s">
        <v>45941</v>
      </c>
      <c r="B21380">
        <v>1</v>
      </c>
      <c r="C21380">
        <v>0.41087309999999999</v>
      </c>
      <c r="D21380">
        <v>-0.840611</v>
      </c>
      <c r="E21380">
        <v>-4.78</v>
      </c>
      <c r="F21380">
        <v>-6.3948030000000003E-2</v>
      </c>
      <c r="G21380" t="s">
        <v>41</v>
      </c>
      <c r="H21380" t="s">
        <v>41</v>
      </c>
    </row>
    <row r="21381" spans="1:8" x14ac:dyDescent="0.2">
      <c r="A21381" t="s">
        <v>45942</v>
      </c>
      <c r="B21381">
        <v>1</v>
      </c>
      <c r="C21381">
        <v>0.4109043</v>
      </c>
      <c r="D21381">
        <v>-0.84055400000000002</v>
      </c>
      <c r="E21381">
        <v>-4.78</v>
      </c>
      <c r="F21381">
        <v>-0.11104666000000001</v>
      </c>
      <c r="G21381" t="s">
        <v>45943</v>
      </c>
      <c r="H21381" t="s">
        <v>45944</v>
      </c>
    </row>
    <row r="21382" spans="1:8" x14ac:dyDescent="0.2">
      <c r="A21382" t="s">
        <v>45945</v>
      </c>
      <c r="B21382">
        <v>1</v>
      </c>
      <c r="C21382">
        <v>0.41092970000000001</v>
      </c>
      <c r="D21382">
        <v>-0.84050740000000002</v>
      </c>
      <c r="E21382">
        <v>-4.78</v>
      </c>
      <c r="F21382">
        <v>-0.25594272000000001</v>
      </c>
      <c r="G21382" t="s">
        <v>44784</v>
      </c>
      <c r="H21382" t="s">
        <v>44785</v>
      </c>
    </row>
    <row r="21383" spans="1:8" x14ac:dyDescent="0.2">
      <c r="A21383" t="s">
        <v>45946</v>
      </c>
      <c r="B21383">
        <v>1</v>
      </c>
      <c r="C21383">
        <v>0.41093780000000002</v>
      </c>
      <c r="D21383">
        <v>0.84049269999999998</v>
      </c>
      <c r="E21383">
        <v>-4.78</v>
      </c>
      <c r="F21383">
        <v>5.884764E-2</v>
      </c>
      <c r="G21383" t="s">
        <v>41</v>
      </c>
      <c r="H21383" t="s">
        <v>41</v>
      </c>
    </row>
    <row r="21384" spans="1:8" x14ac:dyDescent="0.2">
      <c r="A21384" t="s">
        <v>45947</v>
      </c>
      <c r="B21384">
        <v>1</v>
      </c>
      <c r="C21384">
        <v>0.41093829999999998</v>
      </c>
      <c r="D21384">
        <v>-0.84049180000000001</v>
      </c>
      <c r="E21384">
        <v>-4.78</v>
      </c>
      <c r="F21384">
        <v>-9.8326319999999995E-2</v>
      </c>
      <c r="G21384" t="s">
        <v>2944</v>
      </c>
      <c r="H21384" t="s">
        <v>2945</v>
      </c>
    </row>
    <row r="21385" spans="1:8" x14ac:dyDescent="0.2">
      <c r="A21385" t="s">
        <v>45948</v>
      </c>
      <c r="B21385">
        <v>1</v>
      </c>
      <c r="C21385">
        <v>0.4109389</v>
      </c>
      <c r="D21385">
        <v>0.84049059999999998</v>
      </c>
      <c r="E21385">
        <v>-4.78</v>
      </c>
      <c r="F21385">
        <v>5.78708E-2</v>
      </c>
      <c r="G21385" t="s">
        <v>27840</v>
      </c>
      <c r="H21385" t="s">
        <v>27841</v>
      </c>
    </row>
    <row r="21386" spans="1:8" x14ac:dyDescent="0.2">
      <c r="A21386" t="s">
        <v>45949</v>
      </c>
      <c r="B21386">
        <v>1</v>
      </c>
      <c r="C21386">
        <v>0.41094389999999997</v>
      </c>
      <c r="D21386">
        <v>-0.84048140000000005</v>
      </c>
      <c r="E21386">
        <v>-4.78</v>
      </c>
      <c r="F21386">
        <v>-0.10353337</v>
      </c>
      <c r="G21386" t="s">
        <v>41</v>
      </c>
      <c r="H21386" t="s">
        <v>41</v>
      </c>
    </row>
    <row r="21387" spans="1:8" x14ac:dyDescent="0.2">
      <c r="A21387" t="s">
        <v>45950</v>
      </c>
      <c r="B21387">
        <v>1</v>
      </c>
      <c r="C21387">
        <v>0.41096169999999999</v>
      </c>
      <c r="D21387">
        <v>-0.84044890000000005</v>
      </c>
      <c r="E21387">
        <v>-4.78</v>
      </c>
      <c r="F21387">
        <v>-7.6660179999999994E-2</v>
      </c>
      <c r="G21387" t="s">
        <v>6950</v>
      </c>
      <c r="H21387" t="s">
        <v>6951</v>
      </c>
    </row>
    <row r="21388" spans="1:8" x14ac:dyDescent="0.2">
      <c r="A21388" t="s">
        <v>45951</v>
      </c>
      <c r="B21388">
        <v>1</v>
      </c>
      <c r="C21388">
        <v>0.41096700000000003</v>
      </c>
      <c r="D21388">
        <v>-0.84043939999999995</v>
      </c>
      <c r="E21388">
        <v>-4.78</v>
      </c>
      <c r="F21388">
        <v>-5.943797E-2</v>
      </c>
      <c r="G21388" t="s">
        <v>45952</v>
      </c>
      <c r="H21388" t="s">
        <v>45953</v>
      </c>
    </row>
    <row r="21389" spans="1:8" x14ac:dyDescent="0.2">
      <c r="A21389" t="s">
        <v>45954</v>
      </c>
      <c r="B21389">
        <v>1</v>
      </c>
      <c r="C21389">
        <v>0.41102309999999997</v>
      </c>
      <c r="D21389">
        <v>0.84033679999999999</v>
      </c>
      <c r="E21389">
        <v>-4.78</v>
      </c>
      <c r="F21389">
        <v>9.8785460000000005E-2</v>
      </c>
      <c r="G21389" t="s">
        <v>38044</v>
      </c>
      <c r="H21389" t="s">
        <v>38045</v>
      </c>
    </row>
    <row r="21390" spans="1:8" x14ac:dyDescent="0.2">
      <c r="A21390" t="s">
        <v>45955</v>
      </c>
      <c r="B21390">
        <v>1</v>
      </c>
      <c r="C21390">
        <v>0.41103909999999999</v>
      </c>
      <c r="D21390">
        <v>0.84030740000000004</v>
      </c>
      <c r="E21390">
        <v>-4.78</v>
      </c>
      <c r="F21390">
        <v>8.0458940000000007E-2</v>
      </c>
      <c r="G21390" t="s">
        <v>45956</v>
      </c>
      <c r="H21390" t="s">
        <v>45957</v>
      </c>
    </row>
    <row r="21391" spans="1:8" x14ac:dyDescent="0.2">
      <c r="A21391" t="s">
        <v>45958</v>
      </c>
      <c r="B21391">
        <v>1</v>
      </c>
      <c r="C21391">
        <v>0.41104790000000002</v>
      </c>
      <c r="D21391">
        <v>-0.84029129999999996</v>
      </c>
      <c r="E21391">
        <v>-4.78</v>
      </c>
      <c r="F21391">
        <v>-0.12063003</v>
      </c>
      <c r="G21391" t="s">
        <v>28906</v>
      </c>
      <c r="H21391" t="s">
        <v>28907</v>
      </c>
    </row>
    <row r="21392" spans="1:8" x14ac:dyDescent="0.2">
      <c r="A21392" t="s">
        <v>45959</v>
      </c>
      <c r="B21392">
        <v>1</v>
      </c>
      <c r="C21392">
        <v>0.41104960000000001</v>
      </c>
      <c r="D21392">
        <v>-0.84028809999999998</v>
      </c>
      <c r="E21392">
        <v>-4.78</v>
      </c>
      <c r="F21392">
        <v>-0.10365539</v>
      </c>
      <c r="G21392" t="s">
        <v>45960</v>
      </c>
      <c r="H21392" t="s">
        <v>45961</v>
      </c>
    </row>
    <row r="21393" spans="1:8" x14ac:dyDescent="0.2">
      <c r="A21393" t="s">
        <v>45962</v>
      </c>
      <c r="B21393">
        <v>1</v>
      </c>
      <c r="C21393">
        <v>0.4110569</v>
      </c>
      <c r="D21393">
        <v>0.84027490000000005</v>
      </c>
      <c r="E21393">
        <v>-4.78</v>
      </c>
      <c r="F21393">
        <v>6.3343670000000005E-2</v>
      </c>
      <c r="G21393" t="s">
        <v>45963</v>
      </c>
      <c r="H21393" t="s">
        <v>45964</v>
      </c>
    </row>
    <row r="21394" spans="1:8" x14ac:dyDescent="0.2">
      <c r="A21394" t="s">
        <v>45965</v>
      </c>
      <c r="B21394">
        <v>1</v>
      </c>
      <c r="C21394">
        <v>0.41107850000000001</v>
      </c>
      <c r="D21394">
        <v>-0.84023530000000002</v>
      </c>
      <c r="E21394">
        <v>-4.78</v>
      </c>
      <c r="F21394">
        <v>-9.0360120000000002E-2</v>
      </c>
      <c r="G21394" t="s">
        <v>45966</v>
      </c>
      <c r="H21394" t="s">
        <v>45967</v>
      </c>
    </row>
    <row r="21395" spans="1:8" x14ac:dyDescent="0.2">
      <c r="A21395" t="s">
        <v>45968</v>
      </c>
      <c r="B21395">
        <v>1</v>
      </c>
      <c r="C21395">
        <v>0.41108420000000001</v>
      </c>
      <c r="D21395">
        <v>0.84022490000000005</v>
      </c>
      <c r="E21395">
        <v>-4.78</v>
      </c>
      <c r="F21395">
        <v>6.4074409999999998E-2</v>
      </c>
      <c r="G21395" t="s">
        <v>45969</v>
      </c>
      <c r="H21395" t="s">
        <v>45970</v>
      </c>
    </row>
    <row r="21396" spans="1:8" x14ac:dyDescent="0.2">
      <c r="A21396" t="s">
        <v>45971</v>
      </c>
      <c r="B21396">
        <v>1</v>
      </c>
      <c r="C21396">
        <v>0.41108840000000002</v>
      </c>
      <c r="D21396">
        <v>-0.8402172</v>
      </c>
      <c r="E21396">
        <v>-4.78</v>
      </c>
      <c r="F21396">
        <v>-0.25587662</v>
      </c>
      <c r="G21396" t="s">
        <v>45972</v>
      </c>
      <c r="H21396" t="s">
        <v>45973</v>
      </c>
    </row>
    <row r="21397" spans="1:8" x14ac:dyDescent="0.2">
      <c r="A21397" t="s">
        <v>45974</v>
      </c>
      <c r="B21397">
        <v>1</v>
      </c>
      <c r="C21397">
        <v>0.41111890000000001</v>
      </c>
      <c r="D21397">
        <v>0.84016150000000001</v>
      </c>
      <c r="E21397">
        <v>-4.78</v>
      </c>
      <c r="F21397">
        <v>7.5454220000000002E-2</v>
      </c>
      <c r="G21397" t="s">
        <v>45975</v>
      </c>
      <c r="H21397" t="s">
        <v>45976</v>
      </c>
    </row>
    <row r="21398" spans="1:8" x14ac:dyDescent="0.2">
      <c r="A21398" t="s">
        <v>45977</v>
      </c>
      <c r="B21398">
        <v>1</v>
      </c>
      <c r="C21398">
        <v>0.41114129999999999</v>
      </c>
      <c r="D21398">
        <v>0.8401206</v>
      </c>
      <c r="E21398">
        <v>-4.78</v>
      </c>
      <c r="F21398">
        <v>0.11152524</v>
      </c>
      <c r="G21398" t="s">
        <v>45978</v>
      </c>
      <c r="H21398" t="s">
        <v>45979</v>
      </c>
    </row>
    <row r="21399" spans="1:8" x14ac:dyDescent="0.2">
      <c r="A21399" t="s">
        <v>45980</v>
      </c>
      <c r="B21399">
        <v>1</v>
      </c>
      <c r="C21399">
        <v>0.41114889999999998</v>
      </c>
      <c r="D21399">
        <v>-0.84010669999999998</v>
      </c>
      <c r="E21399">
        <v>-4.78</v>
      </c>
      <c r="F21399">
        <v>-6.6560739999999993E-2</v>
      </c>
      <c r="G21399" t="s">
        <v>23095</v>
      </c>
      <c r="H21399" t="s">
        <v>23096</v>
      </c>
    </row>
    <row r="21400" spans="1:8" x14ac:dyDescent="0.2">
      <c r="A21400" t="s">
        <v>45981</v>
      </c>
      <c r="B21400">
        <v>1</v>
      </c>
      <c r="C21400">
        <v>0.4111552</v>
      </c>
      <c r="D21400">
        <v>-0.84009509999999998</v>
      </c>
      <c r="E21400">
        <v>-4.78</v>
      </c>
      <c r="F21400">
        <v>-7.2240070000000003E-2</v>
      </c>
      <c r="G21400" t="s">
        <v>45982</v>
      </c>
      <c r="H21400" t="s">
        <v>45983</v>
      </c>
    </row>
    <row r="21401" spans="1:8" x14ac:dyDescent="0.2">
      <c r="A21401" t="s">
        <v>45984</v>
      </c>
      <c r="B21401">
        <v>1</v>
      </c>
      <c r="C21401">
        <v>0.41117100000000001</v>
      </c>
      <c r="D21401">
        <v>-0.84006630000000004</v>
      </c>
      <c r="E21401">
        <v>-4.78</v>
      </c>
      <c r="F21401">
        <v>-7.4730420000000006E-2</v>
      </c>
      <c r="G21401" t="s">
        <v>41</v>
      </c>
      <c r="H21401" t="s">
        <v>41</v>
      </c>
    </row>
    <row r="21402" spans="1:8" x14ac:dyDescent="0.2">
      <c r="A21402" t="s">
        <v>45985</v>
      </c>
      <c r="B21402">
        <v>1</v>
      </c>
      <c r="C21402">
        <v>0.41117320000000002</v>
      </c>
      <c r="D21402">
        <v>-0.84006219999999998</v>
      </c>
      <c r="E21402">
        <v>-4.78</v>
      </c>
      <c r="F21402">
        <v>-0.12097802000000001</v>
      </c>
      <c r="G21402" t="s">
        <v>45986</v>
      </c>
      <c r="H21402" t="s">
        <v>45987</v>
      </c>
    </row>
    <row r="21403" spans="1:8" x14ac:dyDescent="0.2">
      <c r="A21403" t="s">
        <v>45988</v>
      </c>
      <c r="B21403">
        <v>1</v>
      </c>
      <c r="C21403">
        <v>0.41118840000000001</v>
      </c>
      <c r="D21403">
        <v>0.84003439999999996</v>
      </c>
      <c r="E21403">
        <v>-4.78</v>
      </c>
      <c r="F21403">
        <v>7.1205439999999995E-2</v>
      </c>
      <c r="G21403" t="s">
        <v>45989</v>
      </c>
      <c r="H21403" t="s">
        <v>45990</v>
      </c>
    </row>
    <row r="21404" spans="1:8" x14ac:dyDescent="0.2">
      <c r="A21404" t="s">
        <v>45991</v>
      </c>
      <c r="B21404">
        <v>1</v>
      </c>
      <c r="C21404">
        <v>0.41119480000000003</v>
      </c>
      <c r="D21404">
        <v>0.84002270000000001</v>
      </c>
      <c r="E21404">
        <v>-4.78</v>
      </c>
      <c r="F21404">
        <v>6.7142320000000005E-2</v>
      </c>
      <c r="G21404" t="s">
        <v>39846</v>
      </c>
      <c r="H21404" t="s">
        <v>39847</v>
      </c>
    </row>
    <row r="21405" spans="1:8" x14ac:dyDescent="0.2">
      <c r="A21405" t="s">
        <v>45992</v>
      </c>
      <c r="B21405">
        <v>1</v>
      </c>
      <c r="C21405">
        <v>0.41119749999999999</v>
      </c>
      <c r="D21405">
        <v>-0.84001780000000004</v>
      </c>
      <c r="E21405">
        <v>-4.78</v>
      </c>
      <c r="F21405">
        <v>-0.10654421</v>
      </c>
      <c r="G21405" t="s">
        <v>41</v>
      </c>
      <c r="H21405" t="s">
        <v>41</v>
      </c>
    </row>
    <row r="21406" spans="1:8" x14ac:dyDescent="0.2">
      <c r="A21406" t="s">
        <v>45993</v>
      </c>
      <c r="B21406">
        <v>1</v>
      </c>
      <c r="C21406">
        <v>0.41120859999999998</v>
      </c>
      <c r="D21406">
        <v>-0.83999760000000001</v>
      </c>
      <c r="E21406">
        <v>-4.78</v>
      </c>
      <c r="F21406">
        <v>-6.732494E-2</v>
      </c>
      <c r="G21406" t="s">
        <v>45994</v>
      </c>
      <c r="H21406" t="s">
        <v>45995</v>
      </c>
    </row>
    <row r="21407" spans="1:8" x14ac:dyDescent="0.2">
      <c r="A21407" t="s">
        <v>45996</v>
      </c>
      <c r="B21407">
        <v>1</v>
      </c>
      <c r="C21407">
        <v>0.41121340000000001</v>
      </c>
      <c r="D21407">
        <v>0.83998879999999998</v>
      </c>
      <c r="E21407">
        <v>-4.78</v>
      </c>
      <c r="F21407">
        <v>6.0337460000000002E-2</v>
      </c>
      <c r="G21407" t="s">
        <v>11721</v>
      </c>
      <c r="H21407" t="s">
        <v>11722</v>
      </c>
    </row>
    <row r="21408" spans="1:8" x14ac:dyDescent="0.2">
      <c r="A21408" t="s">
        <v>45997</v>
      </c>
      <c r="B21408">
        <v>1</v>
      </c>
      <c r="C21408">
        <v>0.41121489999999999</v>
      </c>
      <c r="D21408">
        <v>0.83998600000000001</v>
      </c>
      <c r="E21408">
        <v>-4.78</v>
      </c>
      <c r="F21408">
        <v>5.9836260000000002E-2</v>
      </c>
      <c r="G21408" t="s">
        <v>24989</v>
      </c>
      <c r="H21408" t="s">
        <v>24990</v>
      </c>
    </row>
    <row r="21409" spans="1:8" x14ac:dyDescent="0.2">
      <c r="A21409" t="s">
        <v>45998</v>
      </c>
      <c r="B21409">
        <v>1</v>
      </c>
      <c r="C21409">
        <v>0.41122389999999998</v>
      </c>
      <c r="D21409">
        <v>-0.83996970000000004</v>
      </c>
      <c r="E21409">
        <v>-4.78</v>
      </c>
      <c r="F21409">
        <v>-0.16187355</v>
      </c>
      <c r="G21409" t="s">
        <v>45999</v>
      </c>
      <c r="H21409" t="s">
        <v>46000</v>
      </c>
    </row>
    <row r="21410" spans="1:8" x14ac:dyDescent="0.2">
      <c r="A21410" t="s">
        <v>46001</v>
      </c>
      <c r="B21410">
        <v>1</v>
      </c>
      <c r="C21410">
        <v>0.41122930000000002</v>
      </c>
      <c r="D21410">
        <v>-0.83995960000000003</v>
      </c>
      <c r="E21410">
        <v>-4.78</v>
      </c>
      <c r="F21410">
        <v>-8.0339430000000003E-2</v>
      </c>
      <c r="G21410" t="s">
        <v>46002</v>
      </c>
      <c r="H21410" t="s">
        <v>46003</v>
      </c>
    </row>
    <row r="21411" spans="1:8" x14ac:dyDescent="0.2">
      <c r="A21411" t="s">
        <v>46004</v>
      </c>
      <c r="B21411">
        <v>1</v>
      </c>
      <c r="C21411">
        <v>0.41128429999999999</v>
      </c>
      <c r="D21411">
        <v>0.83985909999999997</v>
      </c>
      <c r="E21411">
        <v>-4.78</v>
      </c>
      <c r="F21411">
        <v>8.7188890000000005E-2</v>
      </c>
      <c r="G21411" t="s">
        <v>21625</v>
      </c>
      <c r="H21411" t="s">
        <v>21626</v>
      </c>
    </row>
    <row r="21412" spans="1:8" x14ac:dyDescent="0.2">
      <c r="A21412" t="s">
        <v>46005</v>
      </c>
      <c r="B21412">
        <v>1</v>
      </c>
      <c r="C21412">
        <v>0.41131020000000001</v>
      </c>
      <c r="D21412">
        <v>-0.8398118</v>
      </c>
      <c r="E21412">
        <v>-4.78</v>
      </c>
      <c r="F21412">
        <v>-0.18965418000000001</v>
      </c>
      <c r="G21412" t="s">
        <v>14882</v>
      </c>
      <c r="H21412" t="s">
        <v>14883</v>
      </c>
    </row>
    <row r="21413" spans="1:8" x14ac:dyDescent="0.2">
      <c r="A21413" t="s">
        <v>46006</v>
      </c>
      <c r="B21413">
        <v>1</v>
      </c>
      <c r="C21413">
        <v>0.41131420000000002</v>
      </c>
      <c r="D21413">
        <v>-0.83980460000000001</v>
      </c>
      <c r="E21413">
        <v>-4.78</v>
      </c>
      <c r="F21413">
        <v>-9.5131789999999994E-2</v>
      </c>
      <c r="G21413" t="s">
        <v>7850</v>
      </c>
      <c r="H21413" t="s">
        <v>7851</v>
      </c>
    </row>
    <row r="21414" spans="1:8" x14ac:dyDescent="0.2">
      <c r="A21414" t="s">
        <v>46007</v>
      </c>
      <c r="B21414">
        <v>1</v>
      </c>
      <c r="C21414">
        <v>0.41131709999999999</v>
      </c>
      <c r="D21414">
        <v>0.83979930000000003</v>
      </c>
      <c r="E21414">
        <v>-4.78</v>
      </c>
      <c r="F21414">
        <v>7.6362990000000006E-2</v>
      </c>
      <c r="G21414" t="s">
        <v>4661</v>
      </c>
      <c r="H21414" t="s">
        <v>4662</v>
      </c>
    </row>
    <row r="21415" spans="1:8" x14ac:dyDescent="0.2">
      <c r="A21415" t="s">
        <v>46008</v>
      </c>
      <c r="B21415">
        <v>1</v>
      </c>
      <c r="C21415">
        <v>0.41131780000000001</v>
      </c>
      <c r="D21415">
        <v>0.83979789999999999</v>
      </c>
      <c r="E21415">
        <v>-4.78</v>
      </c>
      <c r="F21415">
        <v>6.5634049999999999E-2</v>
      </c>
      <c r="G21415" t="s">
        <v>31887</v>
      </c>
      <c r="H21415" t="s">
        <v>31888</v>
      </c>
    </row>
    <row r="21416" spans="1:8" x14ac:dyDescent="0.2">
      <c r="A21416" t="s">
        <v>46009</v>
      </c>
      <c r="B21416">
        <v>1</v>
      </c>
      <c r="C21416">
        <v>0.41134169999999998</v>
      </c>
      <c r="D21416">
        <v>0.83975420000000001</v>
      </c>
      <c r="E21416">
        <v>-4.78</v>
      </c>
      <c r="F21416">
        <v>7.4317359999999999E-2</v>
      </c>
      <c r="G21416" t="s">
        <v>46010</v>
      </c>
      <c r="H21416" t="s">
        <v>46011</v>
      </c>
    </row>
    <row r="21417" spans="1:8" x14ac:dyDescent="0.2">
      <c r="A21417" t="s">
        <v>46012</v>
      </c>
      <c r="B21417">
        <v>1</v>
      </c>
      <c r="C21417">
        <v>0.4113714</v>
      </c>
      <c r="D21417">
        <v>-0.83969990000000005</v>
      </c>
      <c r="E21417">
        <v>-4.78</v>
      </c>
      <c r="F21417">
        <v>-6.4300300000000005E-2</v>
      </c>
      <c r="G21417" t="s">
        <v>32827</v>
      </c>
      <c r="H21417" t="s">
        <v>32828</v>
      </c>
    </row>
    <row r="21418" spans="1:8" x14ac:dyDescent="0.2">
      <c r="A21418" t="s">
        <v>46013</v>
      </c>
      <c r="B21418">
        <v>1</v>
      </c>
      <c r="C21418">
        <v>0.41138829999999998</v>
      </c>
      <c r="D21418">
        <v>-0.83966909999999995</v>
      </c>
      <c r="E21418">
        <v>-4.78</v>
      </c>
      <c r="F21418">
        <v>-7.703931E-2</v>
      </c>
      <c r="G21418" t="s">
        <v>37623</v>
      </c>
      <c r="H21418" t="s">
        <v>37624</v>
      </c>
    </row>
    <row r="21419" spans="1:8" x14ac:dyDescent="0.2">
      <c r="A21419" t="s">
        <v>46014</v>
      </c>
      <c r="B21419">
        <v>1</v>
      </c>
      <c r="C21419">
        <v>0.4114177</v>
      </c>
      <c r="D21419">
        <v>0.83961540000000001</v>
      </c>
      <c r="E21419">
        <v>-4.78</v>
      </c>
      <c r="F21419">
        <v>5.5537099999999999E-2</v>
      </c>
      <c r="G21419" t="s">
        <v>10111</v>
      </c>
      <c r="H21419" t="s">
        <v>10112</v>
      </c>
    </row>
    <row r="21420" spans="1:8" x14ac:dyDescent="0.2">
      <c r="A21420" t="s">
        <v>46015</v>
      </c>
      <c r="B21420">
        <v>1</v>
      </c>
      <c r="C21420">
        <v>0.41142089999999998</v>
      </c>
      <c r="D21420">
        <v>0.83960959999999996</v>
      </c>
      <c r="E21420">
        <v>-4.78</v>
      </c>
      <c r="F21420">
        <v>7.6276380000000005E-2</v>
      </c>
      <c r="G21420" t="s">
        <v>46016</v>
      </c>
      <c r="H21420" t="s">
        <v>46017</v>
      </c>
    </row>
    <row r="21421" spans="1:8" x14ac:dyDescent="0.2">
      <c r="A21421" t="s">
        <v>46018</v>
      </c>
      <c r="B21421">
        <v>1</v>
      </c>
      <c r="C21421">
        <v>0.41142669999999998</v>
      </c>
      <c r="D21421">
        <v>-0.83959890000000004</v>
      </c>
      <c r="E21421">
        <v>-4.78</v>
      </c>
      <c r="F21421">
        <v>-6.2868770000000004E-2</v>
      </c>
      <c r="G21421" t="s">
        <v>41</v>
      </c>
      <c r="H21421" t="s">
        <v>41</v>
      </c>
    </row>
    <row r="21422" spans="1:8" x14ac:dyDescent="0.2">
      <c r="A21422" t="s">
        <v>46019</v>
      </c>
      <c r="B21422">
        <v>1</v>
      </c>
      <c r="C21422">
        <v>0.41143849999999998</v>
      </c>
      <c r="D21422">
        <v>-0.83957740000000003</v>
      </c>
      <c r="E21422">
        <v>-4.78</v>
      </c>
      <c r="F21422">
        <v>-7.7449660000000004E-2</v>
      </c>
      <c r="G21422" t="s">
        <v>41</v>
      </c>
      <c r="H21422" t="s">
        <v>41</v>
      </c>
    </row>
    <row r="21423" spans="1:8" x14ac:dyDescent="0.2">
      <c r="A21423" t="s">
        <v>46020</v>
      </c>
      <c r="B21423">
        <v>1</v>
      </c>
      <c r="C21423">
        <v>0.41144190000000003</v>
      </c>
      <c r="D21423">
        <v>-0.83957119999999996</v>
      </c>
      <c r="E21423">
        <v>-4.78</v>
      </c>
      <c r="F21423">
        <v>-5.942269E-2</v>
      </c>
      <c r="G21423" t="s">
        <v>34451</v>
      </c>
      <c r="H21423" t="s">
        <v>34452</v>
      </c>
    </row>
    <row r="21424" spans="1:8" x14ac:dyDescent="0.2">
      <c r="A21424" t="s">
        <v>46021</v>
      </c>
      <c r="B21424">
        <v>1</v>
      </c>
      <c r="C21424">
        <v>0.41147410000000001</v>
      </c>
      <c r="D21424">
        <v>0.83951220000000004</v>
      </c>
      <c r="E21424">
        <v>-4.78</v>
      </c>
      <c r="F21424">
        <v>5.7850650000000003E-2</v>
      </c>
      <c r="G21424" t="s">
        <v>22623</v>
      </c>
      <c r="H21424" t="s">
        <v>22624</v>
      </c>
    </row>
    <row r="21425" spans="1:8" x14ac:dyDescent="0.2">
      <c r="A21425" t="s">
        <v>46022</v>
      </c>
      <c r="B21425">
        <v>1</v>
      </c>
      <c r="C21425">
        <v>0.41150520000000002</v>
      </c>
      <c r="D21425">
        <v>0.83945550000000002</v>
      </c>
      <c r="E21425">
        <v>-4.78</v>
      </c>
      <c r="F21425">
        <v>8.3443749999999997E-2</v>
      </c>
      <c r="G21425" t="s">
        <v>5226</v>
      </c>
      <c r="H21425" t="s">
        <v>5227</v>
      </c>
    </row>
    <row r="21426" spans="1:8" x14ac:dyDescent="0.2">
      <c r="A21426" t="s">
        <v>46023</v>
      </c>
      <c r="B21426">
        <v>1</v>
      </c>
      <c r="C21426">
        <v>0.41150629999999999</v>
      </c>
      <c r="D21426">
        <v>-0.83945349999999996</v>
      </c>
      <c r="E21426">
        <v>-4.78</v>
      </c>
      <c r="F21426">
        <v>-6.7424310000000001E-2</v>
      </c>
      <c r="G21426" t="s">
        <v>41</v>
      </c>
      <c r="H21426" t="s">
        <v>41</v>
      </c>
    </row>
    <row r="21427" spans="1:8" x14ac:dyDescent="0.2">
      <c r="A21427" t="s">
        <v>46024</v>
      </c>
      <c r="B21427">
        <v>1</v>
      </c>
      <c r="C21427">
        <v>0.41151359999999998</v>
      </c>
      <c r="D21427">
        <v>-0.83944010000000002</v>
      </c>
      <c r="E21427">
        <v>-4.78</v>
      </c>
      <c r="F21427">
        <v>-4.9411240000000002E-2</v>
      </c>
      <c r="G21427" t="s">
        <v>46025</v>
      </c>
      <c r="H21427" t="s">
        <v>46026</v>
      </c>
    </row>
    <row r="21428" spans="1:8" x14ac:dyDescent="0.2">
      <c r="A21428" t="s">
        <v>46027</v>
      </c>
      <c r="B21428">
        <v>1</v>
      </c>
      <c r="C21428">
        <v>0.41154750000000001</v>
      </c>
      <c r="D21428">
        <v>0.83937830000000002</v>
      </c>
      <c r="E21428">
        <v>-4.78</v>
      </c>
      <c r="F21428">
        <v>9.2905290000000001E-2</v>
      </c>
      <c r="G21428" t="s">
        <v>13995</v>
      </c>
      <c r="H21428" t="s">
        <v>13996</v>
      </c>
    </row>
    <row r="21429" spans="1:8" x14ac:dyDescent="0.2">
      <c r="A21429" t="s">
        <v>46028</v>
      </c>
      <c r="B21429">
        <v>1</v>
      </c>
      <c r="C21429">
        <v>0.41156690000000001</v>
      </c>
      <c r="D21429">
        <v>0.8393427</v>
      </c>
      <c r="E21429">
        <v>-4.78</v>
      </c>
      <c r="F21429">
        <v>5.2254580000000002E-2</v>
      </c>
      <c r="G21429" t="s">
        <v>46029</v>
      </c>
      <c r="H21429" t="s">
        <v>46030</v>
      </c>
    </row>
    <row r="21430" spans="1:8" x14ac:dyDescent="0.2">
      <c r="A21430" t="s">
        <v>46031</v>
      </c>
      <c r="B21430">
        <v>1</v>
      </c>
      <c r="C21430">
        <v>0.41159990000000002</v>
      </c>
      <c r="D21430">
        <v>0.83928250000000004</v>
      </c>
      <c r="E21430">
        <v>-4.78</v>
      </c>
      <c r="F21430">
        <v>6.2051090000000003E-2</v>
      </c>
      <c r="G21430" t="s">
        <v>41</v>
      </c>
      <c r="H21430" t="s">
        <v>41</v>
      </c>
    </row>
    <row r="21431" spans="1:8" x14ac:dyDescent="0.2">
      <c r="A21431" t="s">
        <v>46032</v>
      </c>
      <c r="B21431">
        <v>1</v>
      </c>
      <c r="C21431">
        <v>0.41160059999999998</v>
      </c>
      <c r="D21431">
        <v>-0.83928119999999995</v>
      </c>
      <c r="E21431">
        <v>-4.78</v>
      </c>
      <c r="F21431">
        <v>-5.7921599999999997E-2</v>
      </c>
      <c r="G21431" t="s">
        <v>17</v>
      </c>
      <c r="H21431" t="s">
        <v>18</v>
      </c>
    </row>
    <row r="21432" spans="1:8" x14ac:dyDescent="0.2">
      <c r="A21432" t="s">
        <v>46033</v>
      </c>
      <c r="B21432">
        <v>1</v>
      </c>
      <c r="C21432">
        <v>0.41160249999999998</v>
      </c>
      <c r="D21432">
        <v>0.83927770000000002</v>
      </c>
      <c r="E21432">
        <v>-4.78</v>
      </c>
      <c r="F21432">
        <v>0.1329938</v>
      </c>
      <c r="G21432" t="s">
        <v>21252</v>
      </c>
      <c r="H21432" t="s">
        <v>21253</v>
      </c>
    </row>
    <row r="21433" spans="1:8" x14ac:dyDescent="0.2">
      <c r="A21433" t="s">
        <v>46034</v>
      </c>
      <c r="B21433">
        <v>1</v>
      </c>
      <c r="C21433">
        <v>0.41160449999999998</v>
      </c>
      <c r="D21433">
        <v>0.83927399999999996</v>
      </c>
      <c r="E21433">
        <v>-4.78</v>
      </c>
      <c r="F21433">
        <v>0.14038832000000001</v>
      </c>
      <c r="G21433" t="s">
        <v>24706</v>
      </c>
      <c r="H21433" t="s">
        <v>24707</v>
      </c>
    </row>
    <row r="21434" spans="1:8" x14ac:dyDescent="0.2">
      <c r="A21434" t="s">
        <v>46035</v>
      </c>
      <c r="B21434">
        <v>1</v>
      </c>
      <c r="C21434">
        <v>0.4116184</v>
      </c>
      <c r="D21434">
        <v>-0.83924869999999996</v>
      </c>
      <c r="E21434">
        <v>-4.78</v>
      </c>
      <c r="F21434">
        <v>-9.6717200000000003E-2</v>
      </c>
      <c r="G21434" t="s">
        <v>14919</v>
      </c>
      <c r="H21434" t="s">
        <v>14920</v>
      </c>
    </row>
    <row r="21435" spans="1:8" x14ac:dyDescent="0.2">
      <c r="A21435" t="s">
        <v>46036</v>
      </c>
      <c r="B21435">
        <v>1</v>
      </c>
      <c r="C21435">
        <v>0.41163359999999999</v>
      </c>
      <c r="D21435">
        <v>0.83922090000000005</v>
      </c>
      <c r="E21435">
        <v>-4.78</v>
      </c>
      <c r="F21435">
        <v>6.8881330000000004E-2</v>
      </c>
      <c r="G21435" t="s">
        <v>38794</v>
      </c>
      <c r="H21435" t="s">
        <v>38795</v>
      </c>
    </row>
    <row r="21436" spans="1:8" x14ac:dyDescent="0.2">
      <c r="A21436" t="s">
        <v>46037</v>
      </c>
      <c r="B21436">
        <v>1</v>
      </c>
      <c r="C21436">
        <v>0.41163539999999998</v>
      </c>
      <c r="D21436">
        <v>0.83921749999999995</v>
      </c>
      <c r="E21436">
        <v>-4.78</v>
      </c>
      <c r="F21436">
        <v>8.3445580000000005E-2</v>
      </c>
      <c r="G21436" t="s">
        <v>46038</v>
      </c>
      <c r="H21436" t="s">
        <v>46039</v>
      </c>
    </row>
    <row r="21437" spans="1:8" x14ac:dyDescent="0.2">
      <c r="A21437" t="s">
        <v>46040</v>
      </c>
      <c r="B21437">
        <v>1</v>
      </c>
      <c r="C21437">
        <v>0.4116514</v>
      </c>
      <c r="D21437">
        <v>0.83918839999999995</v>
      </c>
      <c r="E21437">
        <v>-4.78</v>
      </c>
      <c r="F21437">
        <v>5.8623410000000001E-2</v>
      </c>
      <c r="G21437" t="s">
        <v>46041</v>
      </c>
      <c r="H21437" t="s">
        <v>46042</v>
      </c>
    </row>
    <row r="21438" spans="1:8" x14ac:dyDescent="0.2">
      <c r="A21438" t="s">
        <v>46043</v>
      </c>
      <c r="B21438">
        <v>1</v>
      </c>
      <c r="C21438">
        <v>0.41165429999999997</v>
      </c>
      <c r="D21438">
        <v>0.83918300000000001</v>
      </c>
      <c r="E21438">
        <v>-4.78</v>
      </c>
      <c r="F21438">
        <v>9.5331929999999995E-2</v>
      </c>
      <c r="G21438" t="s">
        <v>29821</v>
      </c>
      <c r="H21438" t="s">
        <v>29822</v>
      </c>
    </row>
    <row r="21439" spans="1:8" x14ac:dyDescent="0.2">
      <c r="A21439" t="s">
        <v>46044</v>
      </c>
      <c r="B21439">
        <v>1</v>
      </c>
      <c r="C21439">
        <v>0.41166920000000001</v>
      </c>
      <c r="D21439">
        <v>0.83915589999999995</v>
      </c>
      <c r="E21439">
        <v>-4.78</v>
      </c>
      <c r="F21439">
        <v>7.9359860000000004E-2</v>
      </c>
      <c r="G21439" t="s">
        <v>5188</v>
      </c>
      <c r="H21439" t="s">
        <v>5189</v>
      </c>
    </row>
    <row r="21440" spans="1:8" x14ac:dyDescent="0.2">
      <c r="A21440" t="s">
        <v>46045</v>
      </c>
      <c r="B21440">
        <v>1</v>
      </c>
      <c r="C21440">
        <v>0.41168189999999999</v>
      </c>
      <c r="D21440">
        <v>-0.83913269999999995</v>
      </c>
      <c r="E21440">
        <v>-4.78</v>
      </c>
      <c r="F21440">
        <v>-7.8203190000000006E-2</v>
      </c>
      <c r="G21440" t="s">
        <v>46046</v>
      </c>
      <c r="H21440" t="s">
        <v>46047</v>
      </c>
    </row>
    <row r="21441" spans="1:8" x14ac:dyDescent="0.2">
      <c r="A21441" t="s">
        <v>46048</v>
      </c>
      <c r="B21441">
        <v>1</v>
      </c>
      <c r="C21441">
        <v>0.411686</v>
      </c>
      <c r="D21441">
        <v>0.83912520000000002</v>
      </c>
      <c r="E21441">
        <v>-4.78</v>
      </c>
      <c r="F21441">
        <v>5.8531939999999998E-2</v>
      </c>
      <c r="G21441" t="s">
        <v>43474</v>
      </c>
      <c r="H21441" t="s">
        <v>43475</v>
      </c>
    </row>
    <row r="21442" spans="1:8" x14ac:dyDescent="0.2">
      <c r="A21442" t="s">
        <v>46049</v>
      </c>
      <c r="B21442">
        <v>1</v>
      </c>
      <c r="C21442">
        <v>0.41170489999999998</v>
      </c>
      <c r="D21442">
        <v>-0.83909069999999997</v>
      </c>
      <c r="E21442">
        <v>-4.78</v>
      </c>
      <c r="F21442">
        <v>-0.1339291</v>
      </c>
      <c r="G21442" t="s">
        <v>46050</v>
      </c>
      <c r="H21442" t="s">
        <v>46051</v>
      </c>
    </row>
    <row r="21443" spans="1:8" x14ac:dyDescent="0.2">
      <c r="A21443" t="s">
        <v>46052</v>
      </c>
      <c r="B21443">
        <v>1</v>
      </c>
      <c r="C21443">
        <v>0.41171140000000001</v>
      </c>
      <c r="D21443">
        <v>0.83907880000000001</v>
      </c>
      <c r="E21443">
        <v>-4.78</v>
      </c>
      <c r="F21443">
        <v>0.10054204999999999</v>
      </c>
      <c r="G21443" t="s">
        <v>2369</v>
      </c>
      <c r="H21443" t="s">
        <v>2370</v>
      </c>
    </row>
    <row r="21444" spans="1:8" x14ac:dyDescent="0.2">
      <c r="A21444" t="s">
        <v>46053</v>
      </c>
      <c r="B21444">
        <v>1</v>
      </c>
      <c r="C21444">
        <v>0.41171600000000003</v>
      </c>
      <c r="D21444">
        <v>-0.83907039999999999</v>
      </c>
      <c r="E21444">
        <v>-4.78</v>
      </c>
      <c r="F21444">
        <v>-8.9429120000000001E-2</v>
      </c>
      <c r="G21444" t="s">
        <v>46054</v>
      </c>
      <c r="H21444" t="s">
        <v>46055</v>
      </c>
    </row>
    <row r="21445" spans="1:8" x14ac:dyDescent="0.2">
      <c r="A21445" t="s">
        <v>46056</v>
      </c>
      <c r="B21445">
        <v>1</v>
      </c>
      <c r="C21445">
        <v>0.4117343</v>
      </c>
      <c r="D21445">
        <v>0.83903689999999997</v>
      </c>
      <c r="E21445">
        <v>-4.78</v>
      </c>
      <c r="F21445">
        <v>8.4374699999999997E-2</v>
      </c>
      <c r="G21445" t="s">
        <v>46057</v>
      </c>
      <c r="H21445" t="s">
        <v>46058</v>
      </c>
    </row>
    <row r="21446" spans="1:8" x14ac:dyDescent="0.2">
      <c r="A21446" t="s">
        <v>46059</v>
      </c>
      <c r="B21446">
        <v>1</v>
      </c>
      <c r="C21446">
        <v>0.4117363</v>
      </c>
      <c r="D21446">
        <v>-0.83903320000000003</v>
      </c>
      <c r="E21446">
        <v>-4.78</v>
      </c>
      <c r="F21446">
        <v>-0.12310061</v>
      </c>
      <c r="G21446" t="s">
        <v>41</v>
      </c>
      <c r="H21446" t="s">
        <v>41</v>
      </c>
    </row>
    <row r="21447" spans="1:8" x14ac:dyDescent="0.2">
      <c r="A21447" t="s">
        <v>46060</v>
      </c>
      <c r="B21447">
        <v>1</v>
      </c>
      <c r="C21447">
        <v>0.41173949999999998</v>
      </c>
      <c r="D21447">
        <v>-0.83902750000000004</v>
      </c>
      <c r="E21447">
        <v>-4.78</v>
      </c>
      <c r="F21447">
        <v>-4.5271180000000001E-2</v>
      </c>
      <c r="G21447" t="s">
        <v>41</v>
      </c>
      <c r="H21447" t="s">
        <v>41</v>
      </c>
    </row>
    <row r="21448" spans="1:8" x14ac:dyDescent="0.2">
      <c r="A21448" t="s">
        <v>46061</v>
      </c>
      <c r="B21448">
        <v>1</v>
      </c>
      <c r="C21448">
        <v>0.41174159999999999</v>
      </c>
      <c r="D21448">
        <v>0.83902370000000004</v>
      </c>
      <c r="E21448">
        <v>-4.78</v>
      </c>
      <c r="F21448">
        <v>6.3811729999999997E-2</v>
      </c>
      <c r="G21448" t="s">
        <v>41</v>
      </c>
      <c r="H21448" t="s">
        <v>41</v>
      </c>
    </row>
    <row r="21449" spans="1:8" x14ac:dyDescent="0.2">
      <c r="A21449" t="s">
        <v>46062</v>
      </c>
      <c r="B21449">
        <v>1</v>
      </c>
      <c r="C21449">
        <v>0.41176990000000002</v>
      </c>
      <c r="D21449">
        <v>-0.83897189999999999</v>
      </c>
      <c r="E21449">
        <v>-4.78</v>
      </c>
      <c r="F21449">
        <v>-0.13352441000000001</v>
      </c>
      <c r="G21449" t="s">
        <v>46063</v>
      </c>
      <c r="H21449" t="s">
        <v>46064</v>
      </c>
    </row>
    <row r="21450" spans="1:8" x14ac:dyDescent="0.2">
      <c r="A21450" t="s">
        <v>46065</v>
      </c>
      <c r="B21450">
        <v>1</v>
      </c>
      <c r="C21450">
        <v>0.41177950000000002</v>
      </c>
      <c r="D21450">
        <v>-0.83895439999999999</v>
      </c>
      <c r="E21450">
        <v>-4.78</v>
      </c>
      <c r="F21450">
        <v>-0.11221828</v>
      </c>
      <c r="G21450" t="s">
        <v>41</v>
      </c>
      <c r="H21450" t="s">
        <v>41</v>
      </c>
    </row>
    <row r="21451" spans="1:8" x14ac:dyDescent="0.2">
      <c r="A21451" t="s">
        <v>46066</v>
      </c>
      <c r="B21451">
        <v>1</v>
      </c>
      <c r="C21451">
        <v>0.41179779999999999</v>
      </c>
      <c r="D21451">
        <v>0.83892100000000003</v>
      </c>
      <c r="E21451">
        <v>-4.78</v>
      </c>
      <c r="F21451">
        <v>0.10941393000000001</v>
      </c>
      <c r="G21451" t="s">
        <v>15932</v>
      </c>
      <c r="H21451" t="s">
        <v>15933</v>
      </c>
    </row>
    <row r="21452" spans="1:8" x14ac:dyDescent="0.2">
      <c r="A21452" t="s">
        <v>46067</v>
      </c>
      <c r="B21452">
        <v>1</v>
      </c>
      <c r="C21452">
        <v>0.4118095</v>
      </c>
      <c r="D21452">
        <v>0.83889950000000002</v>
      </c>
      <c r="E21452">
        <v>-4.78</v>
      </c>
      <c r="F21452">
        <v>8.3615960000000003E-2</v>
      </c>
      <c r="G21452" t="s">
        <v>41</v>
      </c>
      <c r="H21452" t="s">
        <v>41</v>
      </c>
    </row>
    <row r="21453" spans="1:8" x14ac:dyDescent="0.2">
      <c r="A21453" t="s">
        <v>46068</v>
      </c>
      <c r="B21453">
        <v>1</v>
      </c>
      <c r="C21453">
        <v>0.41181089999999998</v>
      </c>
      <c r="D21453">
        <v>-0.83889709999999995</v>
      </c>
      <c r="E21453">
        <v>-4.78</v>
      </c>
      <c r="F21453">
        <v>-5.228783E-2</v>
      </c>
      <c r="G21453" t="s">
        <v>46069</v>
      </c>
      <c r="H21453" t="s">
        <v>46070</v>
      </c>
    </row>
    <row r="21454" spans="1:8" x14ac:dyDescent="0.2">
      <c r="A21454" t="s">
        <v>46071</v>
      </c>
      <c r="B21454">
        <v>1</v>
      </c>
      <c r="C21454">
        <v>0.41181780000000001</v>
      </c>
      <c r="D21454">
        <v>-0.83888439999999997</v>
      </c>
      <c r="E21454">
        <v>-4.78</v>
      </c>
      <c r="F21454">
        <v>-8.1429920000000003E-2</v>
      </c>
      <c r="G21454" t="s">
        <v>5344</v>
      </c>
      <c r="H21454" t="s">
        <v>5345</v>
      </c>
    </row>
    <row r="21455" spans="1:8" x14ac:dyDescent="0.2">
      <c r="A21455" t="s">
        <v>46072</v>
      </c>
      <c r="B21455">
        <v>1</v>
      </c>
      <c r="C21455">
        <v>0.41182049999999998</v>
      </c>
      <c r="D21455">
        <v>-0.8388795</v>
      </c>
      <c r="E21455">
        <v>-4.78</v>
      </c>
      <c r="F21455">
        <v>-0.12599909000000001</v>
      </c>
      <c r="G21455" t="s">
        <v>46073</v>
      </c>
      <c r="H21455" t="s">
        <v>46074</v>
      </c>
    </row>
    <row r="21456" spans="1:8" x14ac:dyDescent="0.2">
      <c r="A21456" t="s">
        <v>46075</v>
      </c>
      <c r="B21456">
        <v>1</v>
      </c>
      <c r="C21456">
        <v>0.41183439999999999</v>
      </c>
      <c r="D21456">
        <v>-0.83885410000000005</v>
      </c>
      <c r="E21456">
        <v>-4.78</v>
      </c>
      <c r="F21456">
        <v>-0.10119112</v>
      </c>
      <c r="G21456" t="s">
        <v>46076</v>
      </c>
      <c r="H21456" t="s">
        <v>46077</v>
      </c>
    </row>
    <row r="21457" spans="1:8" x14ac:dyDescent="0.2">
      <c r="A21457" t="s">
        <v>46078</v>
      </c>
      <c r="B21457">
        <v>1</v>
      </c>
      <c r="C21457">
        <v>0.41186460000000003</v>
      </c>
      <c r="D21457">
        <v>0.83879899999999996</v>
      </c>
      <c r="E21457">
        <v>-4.78</v>
      </c>
      <c r="F21457">
        <v>0.11131288</v>
      </c>
      <c r="G21457" t="s">
        <v>5298</v>
      </c>
      <c r="H21457" t="s">
        <v>5299</v>
      </c>
    </row>
    <row r="21458" spans="1:8" x14ac:dyDescent="0.2">
      <c r="A21458" t="s">
        <v>46079</v>
      </c>
      <c r="B21458">
        <v>1</v>
      </c>
      <c r="C21458">
        <v>0.41187479999999999</v>
      </c>
      <c r="D21458">
        <v>-0.83878030000000003</v>
      </c>
      <c r="E21458">
        <v>-4.78</v>
      </c>
      <c r="F21458">
        <v>-6.9295060000000006E-2</v>
      </c>
      <c r="G21458" t="s">
        <v>18151</v>
      </c>
      <c r="H21458" t="s">
        <v>18152</v>
      </c>
    </row>
    <row r="21459" spans="1:8" x14ac:dyDescent="0.2">
      <c r="A21459" t="s">
        <v>46080</v>
      </c>
      <c r="B21459">
        <v>1</v>
      </c>
      <c r="C21459">
        <v>0.41187940000000001</v>
      </c>
      <c r="D21459">
        <v>0.83877199999999996</v>
      </c>
      <c r="E21459">
        <v>-4.78</v>
      </c>
      <c r="F21459">
        <v>9.0620469999999995E-2</v>
      </c>
      <c r="G21459" t="s">
        <v>46081</v>
      </c>
      <c r="H21459" t="s">
        <v>46082</v>
      </c>
    </row>
    <row r="21460" spans="1:8" x14ac:dyDescent="0.2">
      <c r="A21460" t="s">
        <v>46083</v>
      </c>
      <c r="B21460">
        <v>1</v>
      </c>
      <c r="C21460">
        <v>0.41188239999999998</v>
      </c>
      <c r="D21460">
        <v>-0.83876660000000003</v>
      </c>
      <c r="E21460">
        <v>-4.78</v>
      </c>
      <c r="F21460">
        <v>-7.8629000000000004E-2</v>
      </c>
      <c r="G21460" t="s">
        <v>4105</v>
      </c>
      <c r="H21460" t="s">
        <v>4106</v>
      </c>
    </row>
    <row r="21461" spans="1:8" x14ac:dyDescent="0.2">
      <c r="A21461" t="s">
        <v>46084</v>
      </c>
      <c r="B21461">
        <v>1</v>
      </c>
      <c r="C21461">
        <v>0.41189690000000001</v>
      </c>
      <c r="D21461">
        <v>0.83874000000000004</v>
      </c>
      <c r="E21461">
        <v>-4.78</v>
      </c>
      <c r="F21461">
        <v>0.11269744</v>
      </c>
      <c r="G21461" t="s">
        <v>46085</v>
      </c>
      <c r="H21461" t="s">
        <v>46086</v>
      </c>
    </row>
    <row r="21462" spans="1:8" x14ac:dyDescent="0.2">
      <c r="A21462" t="s">
        <v>46087</v>
      </c>
      <c r="B21462">
        <v>1</v>
      </c>
      <c r="C21462">
        <v>0.41189979999999998</v>
      </c>
      <c r="D21462">
        <v>-0.83873470000000006</v>
      </c>
      <c r="E21462">
        <v>-4.78</v>
      </c>
      <c r="F21462">
        <v>-0.13478079000000001</v>
      </c>
      <c r="G21462" t="s">
        <v>4591</v>
      </c>
      <c r="H21462" t="s">
        <v>4592</v>
      </c>
    </row>
    <row r="21463" spans="1:8" x14ac:dyDescent="0.2">
      <c r="A21463" t="s">
        <v>46088</v>
      </c>
      <c r="B21463">
        <v>1</v>
      </c>
      <c r="C21463">
        <v>0.41190280000000001</v>
      </c>
      <c r="D21463">
        <v>-0.83872919999999995</v>
      </c>
      <c r="E21463">
        <v>-4.78</v>
      </c>
      <c r="F21463">
        <v>-5.759247E-2</v>
      </c>
      <c r="G21463" t="s">
        <v>41</v>
      </c>
      <c r="H21463" t="s">
        <v>41</v>
      </c>
    </row>
    <row r="21464" spans="1:8" x14ac:dyDescent="0.2">
      <c r="A21464" t="s">
        <v>46089</v>
      </c>
      <c r="B21464">
        <v>1</v>
      </c>
      <c r="C21464">
        <v>0.41191139999999998</v>
      </c>
      <c r="D21464">
        <v>0.8387135</v>
      </c>
      <c r="E21464">
        <v>-4.78</v>
      </c>
      <c r="F21464">
        <v>5.661385E-2</v>
      </c>
      <c r="G21464" t="s">
        <v>46090</v>
      </c>
      <c r="H21464" t="s">
        <v>46091</v>
      </c>
    </row>
    <row r="21465" spans="1:8" x14ac:dyDescent="0.2">
      <c r="A21465" t="s">
        <v>46092</v>
      </c>
      <c r="B21465">
        <v>1</v>
      </c>
      <c r="C21465">
        <v>0.41191909999999998</v>
      </c>
      <c r="D21465">
        <v>-0.83869950000000004</v>
      </c>
      <c r="E21465">
        <v>-4.78</v>
      </c>
      <c r="F21465">
        <v>-7.825087E-2</v>
      </c>
      <c r="G21465" t="s">
        <v>46093</v>
      </c>
      <c r="H21465" t="s">
        <v>46094</v>
      </c>
    </row>
    <row r="21466" spans="1:8" x14ac:dyDescent="0.2">
      <c r="A21466" t="s">
        <v>46095</v>
      </c>
      <c r="B21466">
        <v>1</v>
      </c>
      <c r="C21466">
        <v>0.41192220000000002</v>
      </c>
      <c r="D21466">
        <v>-0.83869380000000004</v>
      </c>
      <c r="E21466">
        <v>-4.78</v>
      </c>
      <c r="F21466">
        <v>-0.13080849</v>
      </c>
      <c r="G21466" t="s">
        <v>4570</v>
      </c>
      <c r="H21466" t="s">
        <v>4571</v>
      </c>
    </row>
    <row r="21467" spans="1:8" x14ac:dyDescent="0.2">
      <c r="A21467" t="s">
        <v>46096</v>
      </c>
      <c r="B21467">
        <v>1</v>
      </c>
      <c r="C21467">
        <v>0.41194609999999998</v>
      </c>
      <c r="D21467">
        <v>0.83865009999999995</v>
      </c>
      <c r="E21467">
        <v>-4.78</v>
      </c>
      <c r="F21467">
        <v>7.362631E-2</v>
      </c>
      <c r="G21467" t="s">
        <v>4182</v>
      </c>
      <c r="H21467" t="s">
        <v>4183</v>
      </c>
    </row>
    <row r="21468" spans="1:8" x14ac:dyDescent="0.2">
      <c r="A21468" t="s">
        <v>46097</v>
      </c>
      <c r="B21468">
        <v>1</v>
      </c>
      <c r="C21468">
        <v>0.41195140000000002</v>
      </c>
      <c r="D21468">
        <v>-0.83864050000000001</v>
      </c>
      <c r="E21468">
        <v>-4.78</v>
      </c>
      <c r="F21468">
        <v>-6.6166569999999994E-2</v>
      </c>
      <c r="G21468" t="s">
        <v>41</v>
      </c>
      <c r="H21468" t="s">
        <v>41</v>
      </c>
    </row>
    <row r="21469" spans="1:8" x14ac:dyDescent="0.2">
      <c r="A21469" t="s">
        <v>46098</v>
      </c>
      <c r="B21469">
        <v>1</v>
      </c>
      <c r="C21469">
        <v>0.41195599999999999</v>
      </c>
      <c r="D21469">
        <v>-0.83863209999999999</v>
      </c>
      <c r="E21469">
        <v>-4.78</v>
      </c>
      <c r="F21469">
        <v>-0.11250752</v>
      </c>
      <c r="G21469" t="s">
        <v>46099</v>
      </c>
      <c r="H21469" t="s">
        <v>46100</v>
      </c>
    </row>
    <row r="21470" spans="1:8" x14ac:dyDescent="0.2">
      <c r="A21470" t="s">
        <v>46101</v>
      </c>
      <c r="B21470">
        <v>1</v>
      </c>
      <c r="C21470">
        <v>0.41195890000000002</v>
      </c>
      <c r="D21470">
        <v>0.83862689999999995</v>
      </c>
      <c r="E21470">
        <v>-4.78</v>
      </c>
      <c r="F21470">
        <v>0.10200036</v>
      </c>
      <c r="G21470" t="s">
        <v>36445</v>
      </c>
      <c r="H21470" t="s">
        <v>36446</v>
      </c>
    </row>
    <row r="21471" spans="1:8" x14ac:dyDescent="0.2">
      <c r="A21471" t="s">
        <v>46102</v>
      </c>
      <c r="B21471">
        <v>1</v>
      </c>
      <c r="C21471">
        <v>0.41196919999999998</v>
      </c>
      <c r="D21471">
        <v>0.83860800000000002</v>
      </c>
      <c r="E21471">
        <v>-4.78</v>
      </c>
      <c r="F21471">
        <v>6.5445500000000004E-2</v>
      </c>
      <c r="G21471" t="s">
        <v>36050</v>
      </c>
      <c r="H21471" t="s">
        <v>36051</v>
      </c>
    </row>
    <row r="21472" spans="1:8" x14ac:dyDescent="0.2">
      <c r="A21472" t="s">
        <v>46103</v>
      </c>
      <c r="B21472">
        <v>1</v>
      </c>
      <c r="C21472">
        <v>0.41198360000000001</v>
      </c>
      <c r="D21472">
        <v>-0.83858160000000004</v>
      </c>
      <c r="E21472">
        <v>-4.78</v>
      </c>
      <c r="F21472">
        <v>-7.2384879999999999E-2</v>
      </c>
      <c r="G21472" t="s">
        <v>41</v>
      </c>
      <c r="H21472" t="s">
        <v>41</v>
      </c>
    </row>
    <row r="21473" spans="1:8" x14ac:dyDescent="0.2">
      <c r="A21473" t="s">
        <v>46104</v>
      </c>
      <c r="B21473">
        <v>1</v>
      </c>
      <c r="C21473">
        <v>0.41205059999999999</v>
      </c>
      <c r="D21473">
        <v>-0.83845930000000002</v>
      </c>
      <c r="E21473">
        <v>-4.78</v>
      </c>
      <c r="F21473">
        <v>-4.8446129999999997E-2</v>
      </c>
      <c r="G21473" t="s">
        <v>46105</v>
      </c>
      <c r="H21473" t="s">
        <v>46106</v>
      </c>
    </row>
    <row r="21474" spans="1:8" x14ac:dyDescent="0.2">
      <c r="A21474" t="s">
        <v>46107</v>
      </c>
      <c r="B21474">
        <v>1</v>
      </c>
      <c r="C21474">
        <v>0.41207660000000002</v>
      </c>
      <c r="D21474">
        <v>0.83841180000000004</v>
      </c>
      <c r="E21474">
        <v>-4.78</v>
      </c>
      <c r="F21474">
        <v>8.7754529999999997E-2</v>
      </c>
      <c r="G21474" t="s">
        <v>15167</v>
      </c>
      <c r="H21474" t="s">
        <v>15168</v>
      </c>
    </row>
    <row r="21475" spans="1:8" x14ac:dyDescent="0.2">
      <c r="A21475" t="s">
        <v>46108</v>
      </c>
      <c r="B21475">
        <v>1</v>
      </c>
      <c r="C21475">
        <v>0.4120916</v>
      </c>
      <c r="D21475">
        <v>-0.83838449999999998</v>
      </c>
      <c r="E21475">
        <v>-4.78</v>
      </c>
      <c r="F21475">
        <v>-0.12376291</v>
      </c>
      <c r="G21475" t="s">
        <v>46109</v>
      </c>
      <c r="H21475" t="s">
        <v>46110</v>
      </c>
    </row>
    <row r="21476" spans="1:8" x14ac:dyDescent="0.2">
      <c r="A21476" t="s">
        <v>46111</v>
      </c>
      <c r="B21476">
        <v>1</v>
      </c>
      <c r="C21476">
        <v>0.41210730000000001</v>
      </c>
      <c r="D21476">
        <v>-0.83835590000000004</v>
      </c>
      <c r="E21476">
        <v>-4.78</v>
      </c>
      <c r="F21476">
        <v>-6.2539880000000006E-2</v>
      </c>
      <c r="G21476" t="s">
        <v>41</v>
      </c>
      <c r="H21476" t="s">
        <v>41</v>
      </c>
    </row>
    <row r="21477" spans="1:8" x14ac:dyDescent="0.2">
      <c r="A21477" t="s">
        <v>46112</v>
      </c>
      <c r="B21477">
        <v>1</v>
      </c>
      <c r="C21477">
        <v>0.41212339999999997</v>
      </c>
      <c r="D21477">
        <v>0.83832640000000003</v>
      </c>
      <c r="E21477">
        <v>-4.78</v>
      </c>
      <c r="F21477">
        <v>6.271409E-2</v>
      </c>
      <c r="G21477" t="s">
        <v>46113</v>
      </c>
      <c r="H21477" t="s">
        <v>46114</v>
      </c>
    </row>
    <row r="21478" spans="1:8" x14ac:dyDescent="0.2">
      <c r="A21478" t="s">
        <v>46115</v>
      </c>
      <c r="B21478">
        <v>1</v>
      </c>
      <c r="C21478">
        <v>0.41213179999999999</v>
      </c>
      <c r="D21478">
        <v>0.83831120000000003</v>
      </c>
      <c r="E21478">
        <v>-4.78</v>
      </c>
      <c r="F21478">
        <v>8.8877330000000004E-2</v>
      </c>
      <c r="G21478" t="s">
        <v>2715</v>
      </c>
      <c r="H21478" t="s">
        <v>2716</v>
      </c>
    </row>
    <row r="21479" spans="1:8" x14ac:dyDescent="0.2">
      <c r="A21479" t="s">
        <v>46116</v>
      </c>
      <c r="B21479">
        <v>1</v>
      </c>
      <c r="C21479">
        <v>0.41213880000000003</v>
      </c>
      <c r="D21479">
        <v>-0.8382984</v>
      </c>
      <c r="E21479">
        <v>-4.78</v>
      </c>
      <c r="F21479">
        <v>-0.10170659999999999</v>
      </c>
      <c r="G21479" t="s">
        <v>46117</v>
      </c>
      <c r="H21479" t="s">
        <v>46118</v>
      </c>
    </row>
    <row r="21480" spans="1:8" x14ac:dyDescent="0.2">
      <c r="A21480" t="s">
        <v>46119</v>
      </c>
      <c r="B21480">
        <v>1</v>
      </c>
      <c r="C21480">
        <v>0.41216530000000001</v>
      </c>
      <c r="D21480">
        <v>0.83824989999999999</v>
      </c>
      <c r="E21480">
        <v>-4.78</v>
      </c>
      <c r="F21480">
        <v>8.5648669999999996E-2</v>
      </c>
      <c r="G21480" t="s">
        <v>46120</v>
      </c>
      <c r="H21480" t="s">
        <v>46121</v>
      </c>
    </row>
    <row r="21481" spans="1:8" x14ac:dyDescent="0.2">
      <c r="A21481" t="s">
        <v>46122</v>
      </c>
      <c r="B21481">
        <v>1</v>
      </c>
      <c r="C21481">
        <v>0.41219499999999998</v>
      </c>
      <c r="D21481">
        <v>-0.83819569999999999</v>
      </c>
      <c r="E21481">
        <v>-4.78</v>
      </c>
      <c r="F21481">
        <v>-6.7420709999999995E-2</v>
      </c>
      <c r="G21481" t="s">
        <v>17230</v>
      </c>
      <c r="H21481" t="s">
        <v>17231</v>
      </c>
    </row>
    <row r="21482" spans="1:8" x14ac:dyDescent="0.2">
      <c r="A21482" t="s">
        <v>46123</v>
      </c>
      <c r="B21482">
        <v>1</v>
      </c>
      <c r="C21482">
        <v>0.4122171</v>
      </c>
      <c r="D21482">
        <v>-0.83815539999999999</v>
      </c>
      <c r="E21482">
        <v>-4.78</v>
      </c>
      <c r="F21482">
        <v>-6.8275879999999997E-2</v>
      </c>
      <c r="G21482" t="s">
        <v>41</v>
      </c>
      <c r="H21482" t="s">
        <v>41</v>
      </c>
    </row>
    <row r="21483" spans="1:8" x14ac:dyDescent="0.2">
      <c r="A21483" t="s">
        <v>46124</v>
      </c>
      <c r="B21483">
        <v>1</v>
      </c>
      <c r="C21483">
        <v>0.41222760000000003</v>
      </c>
      <c r="D21483">
        <v>-0.83813629999999995</v>
      </c>
      <c r="E21483">
        <v>-4.78</v>
      </c>
      <c r="F21483">
        <v>-0.11820802</v>
      </c>
      <c r="G21483" t="s">
        <v>17676</v>
      </c>
      <c r="H21483" t="s">
        <v>17677</v>
      </c>
    </row>
    <row r="21484" spans="1:8" x14ac:dyDescent="0.2">
      <c r="A21484" t="s">
        <v>46125</v>
      </c>
      <c r="B21484">
        <v>1</v>
      </c>
      <c r="C21484">
        <v>0.41222779999999998</v>
      </c>
      <c r="D21484">
        <v>-0.83813590000000004</v>
      </c>
      <c r="E21484">
        <v>-4.78</v>
      </c>
      <c r="F21484">
        <v>-8.2803479999999999E-2</v>
      </c>
      <c r="G21484" t="s">
        <v>46126</v>
      </c>
      <c r="H21484" t="s">
        <v>46127</v>
      </c>
    </row>
    <row r="21485" spans="1:8" x14ac:dyDescent="0.2">
      <c r="A21485" t="s">
        <v>46128</v>
      </c>
      <c r="B21485">
        <v>1</v>
      </c>
      <c r="C21485">
        <v>0.41223569999999998</v>
      </c>
      <c r="D21485">
        <v>-0.83812149999999996</v>
      </c>
      <c r="E21485">
        <v>-4.78</v>
      </c>
      <c r="F21485">
        <v>-8.4758899999999998E-2</v>
      </c>
      <c r="G21485" t="s">
        <v>13453</v>
      </c>
      <c r="H21485" t="s">
        <v>13454</v>
      </c>
    </row>
    <row r="21486" spans="1:8" x14ac:dyDescent="0.2">
      <c r="A21486" t="s">
        <v>46129</v>
      </c>
      <c r="B21486">
        <v>1</v>
      </c>
      <c r="C21486">
        <v>0.41225000000000001</v>
      </c>
      <c r="D21486">
        <v>0.83809529999999999</v>
      </c>
      <c r="E21486">
        <v>-4.78</v>
      </c>
      <c r="F21486">
        <v>6.7930489999999996E-2</v>
      </c>
      <c r="G21486" t="s">
        <v>5735</v>
      </c>
      <c r="H21486" t="s">
        <v>5736</v>
      </c>
    </row>
    <row r="21487" spans="1:8" x14ac:dyDescent="0.2">
      <c r="A21487" t="s">
        <v>46130</v>
      </c>
      <c r="B21487">
        <v>1</v>
      </c>
      <c r="C21487">
        <v>0.41227239999999998</v>
      </c>
      <c r="D21487">
        <v>-0.83805450000000004</v>
      </c>
      <c r="E21487">
        <v>-4.78</v>
      </c>
      <c r="F21487">
        <v>-6.5765889999999994E-2</v>
      </c>
      <c r="G21487" t="s">
        <v>46131</v>
      </c>
      <c r="H21487" t="s">
        <v>46132</v>
      </c>
    </row>
    <row r="21488" spans="1:8" x14ac:dyDescent="0.2">
      <c r="A21488" t="s">
        <v>46133</v>
      </c>
      <c r="B21488">
        <v>1</v>
      </c>
      <c r="C21488">
        <v>0.41227639999999999</v>
      </c>
      <c r="D21488">
        <v>-0.83804719999999999</v>
      </c>
      <c r="E21488">
        <v>-4.78</v>
      </c>
      <c r="F21488">
        <v>-9.7055009999999997E-2</v>
      </c>
      <c r="G21488" t="s">
        <v>7685</v>
      </c>
      <c r="H21488" t="s">
        <v>7686</v>
      </c>
    </row>
    <row r="21489" spans="1:8" x14ac:dyDescent="0.2">
      <c r="A21489" t="s">
        <v>46134</v>
      </c>
      <c r="B21489">
        <v>1</v>
      </c>
      <c r="C21489">
        <v>0.41229329999999997</v>
      </c>
      <c r="D21489">
        <v>0.83801650000000005</v>
      </c>
      <c r="E21489">
        <v>-4.78</v>
      </c>
      <c r="F21489">
        <v>7.9388710000000001E-2</v>
      </c>
      <c r="G21489" t="s">
        <v>17843</v>
      </c>
      <c r="H21489" t="s">
        <v>17844</v>
      </c>
    </row>
    <row r="21490" spans="1:8" x14ac:dyDescent="0.2">
      <c r="A21490" t="s">
        <v>46135</v>
      </c>
      <c r="B21490">
        <v>1</v>
      </c>
      <c r="C21490">
        <v>0.41229700000000002</v>
      </c>
      <c r="D21490">
        <v>0.83800960000000002</v>
      </c>
      <c r="E21490">
        <v>-4.78</v>
      </c>
      <c r="F21490">
        <v>9.2578579999999994E-2</v>
      </c>
      <c r="G21490" t="s">
        <v>41</v>
      </c>
      <c r="H21490" t="s">
        <v>41</v>
      </c>
    </row>
    <row r="21491" spans="1:8" x14ac:dyDescent="0.2">
      <c r="A21491" t="s">
        <v>46136</v>
      </c>
      <c r="B21491">
        <v>1</v>
      </c>
      <c r="C21491">
        <v>0.4123018</v>
      </c>
      <c r="D21491">
        <v>0.83800090000000005</v>
      </c>
      <c r="E21491">
        <v>-4.78</v>
      </c>
      <c r="F21491">
        <v>6.9256659999999998E-2</v>
      </c>
      <c r="G21491" t="s">
        <v>41</v>
      </c>
      <c r="H21491" t="s">
        <v>41</v>
      </c>
    </row>
    <row r="21492" spans="1:8" x14ac:dyDescent="0.2">
      <c r="A21492" t="s">
        <v>46137</v>
      </c>
      <c r="B21492">
        <v>1</v>
      </c>
      <c r="C21492">
        <v>0.41231760000000001</v>
      </c>
      <c r="D21492">
        <v>-0.8379721</v>
      </c>
      <c r="E21492">
        <v>-4.78</v>
      </c>
      <c r="F21492">
        <v>-6.7946670000000001E-2</v>
      </c>
      <c r="G21492" t="s">
        <v>42066</v>
      </c>
      <c r="H21492" t="s">
        <v>42067</v>
      </c>
    </row>
    <row r="21493" spans="1:8" x14ac:dyDescent="0.2">
      <c r="A21493" t="s">
        <v>46138</v>
      </c>
      <c r="B21493">
        <v>1</v>
      </c>
      <c r="C21493">
        <v>0.4123231</v>
      </c>
      <c r="D21493">
        <v>-0.83796199999999998</v>
      </c>
      <c r="E21493">
        <v>-4.78</v>
      </c>
      <c r="F21493">
        <v>-8.242149E-2</v>
      </c>
      <c r="G21493" t="s">
        <v>46139</v>
      </c>
      <c r="H21493" t="s">
        <v>46140</v>
      </c>
    </row>
    <row r="21494" spans="1:8" x14ac:dyDescent="0.2">
      <c r="A21494" t="s">
        <v>46141</v>
      </c>
      <c r="B21494">
        <v>1</v>
      </c>
      <c r="C21494">
        <v>0.41241339999999999</v>
      </c>
      <c r="D21494">
        <v>-0.83779720000000002</v>
      </c>
      <c r="E21494">
        <v>-4.78</v>
      </c>
      <c r="F21494">
        <v>-7.946781E-2</v>
      </c>
      <c r="G21494" t="s">
        <v>46142</v>
      </c>
      <c r="H21494" t="s">
        <v>46143</v>
      </c>
    </row>
    <row r="21495" spans="1:8" x14ac:dyDescent="0.2">
      <c r="A21495" t="s">
        <v>46144</v>
      </c>
      <c r="B21495">
        <v>1</v>
      </c>
      <c r="C21495">
        <v>0.41242180000000001</v>
      </c>
      <c r="D21495">
        <v>0.83778189999999997</v>
      </c>
      <c r="E21495">
        <v>-4.78</v>
      </c>
      <c r="F21495">
        <v>0.1092563</v>
      </c>
      <c r="G21495" t="s">
        <v>41</v>
      </c>
      <c r="H21495" t="s">
        <v>41</v>
      </c>
    </row>
    <row r="21496" spans="1:8" x14ac:dyDescent="0.2">
      <c r="A21496" t="s">
        <v>46145</v>
      </c>
      <c r="B21496">
        <v>1</v>
      </c>
      <c r="C21496">
        <v>0.41242250000000003</v>
      </c>
      <c r="D21496">
        <v>-0.83778059999999999</v>
      </c>
      <c r="E21496">
        <v>-4.78</v>
      </c>
      <c r="F21496">
        <v>-8.3390660000000005E-2</v>
      </c>
      <c r="G21496" t="s">
        <v>23925</v>
      </c>
      <c r="H21496" t="s">
        <v>23926</v>
      </c>
    </row>
    <row r="21497" spans="1:8" x14ac:dyDescent="0.2">
      <c r="A21497" t="s">
        <v>46146</v>
      </c>
      <c r="B21497">
        <v>1</v>
      </c>
      <c r="C21497">
        <v>0.41244049999999999</v>
      </c>
      <c r="D21497">
        <v>0.83774769999999998</v>
      </c>
      <c r="E21497">
        <v>-4.78</v>
      </c>
      <c r="F21497">
        <v>0.23745632</v>
      </c>
      <c r="G21497" t="s">
        <v>41</v>
      </c>
      <c r="H21497" t="s">
        <v>41</v>
      </c>
    </row>
    <row r="21498" spans="1:8" x14ac:dyDescent="0.2">
      <c r="A21498" t="s">
        <v>46147</v>
      </c>
      <c r="B21498">
        <v>1</v>
      </c>
      <c r="C21498">
        <v>0.41247840000000002</v>
      </c>
      <c r="D21498">
        <v>-0.8376787</v>
      </c>
      <c r="E21498">
        <v>-4.78</v>
      </c>
      <c r="F21498">
        <v>-6.9044980000000006E-2</v>
      </c>
      <c r="G21498" t="s">
        <v>41</v>
      </c>
      <c r="H21498" t="s">
        <v>41</v>
      </c>
    </row>
    <row r="21499" spans="1:8" x14ac:dyDescent="0.2">
      <c r="A21499" t="s">
        <v>46148</v>
      </c>
      <c r="B21499">
        <v>1</v>
      </c>
      <c r="C21499">
        <v>0.41251749999999998</v>
      </c>
      <c r="D21499">
        <v>0.8376072</v>
      </c>
      <c r="E21499">
        <v>-4.78</v>
      </c>
      <c r="F21499">
        <v>9.448339E-2</v>
      </c>
      <c r="G21499" t="s">
        <v>34707</v>
      </c>
      <c r="H21499" t="s">
        <v>34708</v>
      </c>
    </row>
    <row r="21500" spans="1:8" x14ac:dyDescent="0.2">
      <c r="A21500" t="s">
        <v>46149</v>
      </c>
      <c r="B21500">
        <v>1</v>
      </c>
      <c r="C21500">
        <v>0.41251759999999998</v>
      </c>
      <c r="D21500">
        <v>-0.8376072</v>
      </c>
      <c r="E21500">
        <v>-4.78</v>
      </c>
      <c r="F21500">
        <v>-8.8501850000000007E-2</v>
      </c>
      <c r="G21500" t="s">
        <v>46150</v>
      </c>
      <c r="H21500" t="s">
        <v>46151</v>
      </c>
    </row>
    <row r="21501" spans="1:8" x14ac:dyDescent="0.2">
      <c r="A21501" t="s">
        <v>46152</v>
      </c>
      <c r="B21501">
        <v>1</v>
      </c>
      <c r="C21501">
        <v>0.41253339999999999</v>
      </c>
      <c r="D21501">
        <v>-0.8375783</v>
      </c>
      <c r="E21501">
        <v>-4.78</v>
      </c>
      <c r="F21501">
        <v>-7.7815170000000003E-2</v>
      </c>
      <c r="G21501" t="s">
        <v>16654</v>
      </c>
      <c r="H21501" t="s">
        <v>16655</v>
      </c>
    </row>
    <row r="21502" spans="1:8" x14ac:dyDescent="0.2">
      <c r="A21502" t="s">
        <v>46153</v>
      </c>
      <c r="B21502">
        <v>1</v>
      </c>
      <c r="C21502">
        <v>0.4125374</v>
      </c>
      <c r="D21502">
        <v>0.83757110000000001</v>
      </c>
      <c r="E21502">
        <v>-4.78</v>
      </c>
      <c r="F21502">
        <v>7.3627369999999998E-2</v>
      </c>
      <c r="G21502" t="s">
        <v>41</v>
      </c>
      <c r="H21502" t="s">
        <v>41</v>
      </c>
    </row>
    <row r="21503" spans="1:8" x14ac:dyDescent="0.2">
      <c r="A21503" t="s">
        <v>46154</v>
      </c>
      <c r="B21503">
        <v>1</v>
      </c>
      <c r="C21503">
        <v>0.41253960000000001</v>
      </c>
      <c r="D21503">
        <v>-0.8375669</v>
      </c>
      <c r="E21503">
        <v>-4.78</v>
      </c>
      <c r="F21503">
        <v>-7.908946E-2</v>
      </c>
      <c r="G21503" t="s">
        <v>46155</v>
      </c>
      <c r="H21503" t="s">
        <v>46156</v>
      </c>
    </row>
    <row r="21504" spans="1:8" x14ac:dyDescent="0.2">
      <c r="A21504" t="s">
        <v>46157</v>
      </c>
      <c r="B21504">
        <v>1</v>
      </c>
      <c r="C21504">
        <v>0.41254869999999999</v>
      </c>
      <c r="D21504">
        <v>0.83755029999999997</v>
      </c>
      <c r="E21504">
        <v>-4.78</v>
      </c>
      <c r="F21504">
        <v>9.7538369999999999E-2</v>
      </c>
      <c r="G21504" t="s">
        <v>5510</v>
      </c>
      <c r="H21504" t="s">
        <v>5511</v>
      </c>
    </row>
    <row r="21505" spans="1:8" x14ac:dyDescent="0.2">
      <c r="A21505" t="s">
        <v>46158</v>
      </c>
      <c r="B21505">
        <v>1</v>
      </c>
      <c r="C21505">
        <v>0.412551</v>
      </c>
      <c r="D21505">
        <v>0.83754629999999997</v>
      </c>
      <c r="E21505">
        <v>-4.78</v>
      </c>
      <c r="F21505">
        <v>7.2739330000000005E-2</v>
      </c>
      <c r="G21505" t="s">
        <v>46159</v>
      </c>
      <c r="H21505" t="s">
        <v>46160</v>
      </c>
    </row>
    <row r="21506" spans="1:8" x14ac:dyDescent="0.2">
      <c r="A21506" t="s">
        <v>46161</v>
      </c>
      <c r="B21506">
        <v>1</v>
      </c>
      <c r="C21506">
        <v>0.41255730000000002</v>
      </c>
      <c r="D21506">
        <v>0.83753469999999997</v>
      </c>
      <c r="E21506">
        <v>-4.78</v>
      </c>
      <c r="F21506">
        <v>6.7289849999999998E-2</v>
      </c>
      <c r="G21506" t="s">
        <v>19129</v>
      </c>
      <c r="H21506" t="s">
        <v>19130</v>
      </c>
    </row>
    <row r="21507" spans="1:8" x14ac:dyDescent="0.2">
      <c r="A21507" t="s">
        <v>46162</v>
      </c>
      <c r="B21507">
        <v>1</v>
      </c>
      <c r="C21507">
        <v>0.41255989999999998</v>
      </c>
      <c r="D21507">
        <v>0.83753</v>
      </c>
      <c r="E21507">
        <v>-4.78</v>
      </c>
      <c r="F21507">
        <v>9.4123709999999999E-2</v>
      </c>
      <c r="G21507" t="s">
        <v>16066</v>
      </c>
      <c r="H21507" t="s">
        <v>16067</v>
      </c>
    </row>
    <row r="21508" spans="1:8" x14ac:dyDescent="0.2">
      <c r="A21508" t="s">
        <v>46163</v>
      </c>
      <c r="B21508">
        <v>1</v>
      </c>
      <c r="C21508">
        <v>0.41257690000000002</v>
      </c>
      <c r="D21508">
        <v>-0.83749899999999999</v>
      </c>
      <c r="E21508">
        <v>-4.78</v>
      </c>
      <c r="F21508">
        <v>-0.10963299999999999</v>
      </c>
      <c r="G21508" t="s">
        <v>46164</v>
      </c>
      <c r="H21508" t="s">
        <v>46165</v>
      </c>
    </row>
    <row r="21509" spans="1:8" x14ac:dyDescent="0.2">
      <c r="A21509" t="s">
        <v>46166</v>
      </c>
      <c r="B21509">
        <v>1</v>
      </c>
      <c r="C21509">
        <v>0.4126223</v>
      </c>
      <c r="D21509">
        <v>0.8374161</v>
      </c>
      <c r="E21509">
        <v>-4.78</v>
      </c>
      <c r="F21509">
        <v>6.1273759999999997E-2</v>
      </c>
      <c r="G21509" t="s">
        <v>46167</v>
      </c>
      <c r="H21509" t="s">
        <v>46168</v>
      </c>
    </row>
    <row r="21510" spans="1:8" x14ac:dyDescent="0.2">
      <c r="A21510" t="s">
        <v>46169</v>
      </c>
      <c r="B21510">
        <v>1</v>
      </c>
      <c r="C21510">
        <v>0.41262539999999998</v>
      </c>
      <c r="D21510">
        <v>-0.83741049999999995</v>
      </c>
      <c r="E21510">
        <v>-4.78</v>
      </c>
      <c r="F21510">
        <v>-9.3312039999999999E-2</v>
      </c>
      <c r="G21510" t="s">
        <v>37046</v>
      </c>
      <c r="H21510" t="s">
        <v>37047</v>
      </c>
    </row>
    <row r="21511" spans="1:8" x14ac:dyDescent="0.2">
      <c r="A21511" t="s">
        <v>46170</v>
      </c>
      <c r="B21511">
        <v>1</v>
      </c>
      <c r="C21511">
        <v>0.41264269999999997</v>
      </c>
      <c r="D21511">
        <v>-0.83737890000000004</v>
      </c>
      <c r="E21511">
        <v>-4.78</v>
      </c>
      <c r="F21511">
        <v>-7.580982E-2</v>
      </c>
      <c r="G21511" t="s">
        <v>5788</v>
      </c>
      <c r="H21511" t="s">
        <v>5789</v>
      </c>
    </row>
    <row r="21512" spans="1:8" x14ac:dyDescent="0.2">
      <c r="A21512" t="s">
        <v>46171</v>
      </c>
      <c r="B21512">
        <v>1</v>
      </c>
      <c r="C21512">
        <v>0.41266029999999998</v>
      </c>
      <c r="D21512">
        <v>0.83734679999999995</v>
      </c>
      <c r="E21512">
        <v>-4.78</v>
      </c>
      <c r="F21512">
        <v>8.8081670000000001E-2</v>
      </c>
      <c r="G21512" t="s">
        <v>46172</v>
      </c>
      <c r="H21512" t="s">
        <v>46173</v>
      </c>
    </row>
    <row r="21513" spans="1:8" x14ac:dyDescent="0.2">
      <c r="A21513" t="s">
        <v>46174</v>
      </c>
      <c r="B21513">
        <v>1</v>
      </c>
      <c r="C21513">
        <v>0.41267740000000003</v>
      </c>
      <c r="D21513">
        <v>-0.83731560000000005</v>
      </c>
      <c r="E21513">
        <v>-4.78</v>
      </c>
      <c r="F21513">
        <v>-7.2035399999999999E-2</v>
      </c>
      <c r="G21513" t="s">
        <v>41</v>
      </c>
      <c r="H21513" t="s">
        <v>41</v>
      </c>
    </row>
    <row r="21514" spans="1:8" x14ac:dyDescent="0.2">
      <c r="A21514" t="s">
        <v>46175</v>
      </c>
      <c r="B21514">
        <v>1</v>
      </c>
      <c r="C21514">
        <v>0.4126802</v>
      </c>
      <c r="D21514">
        <v>0.83731040000000001</v>
      </c>
      <c r="E21514">
        <v>-4.78</v>
      </c>
      <c r="F21514">
        <v>7.0591349999999997E-2</v>
      </c>
      <c r="G21514" t="s">
        <v>41</v>
      </c>
      <c r="H21514" t="s">
        <v>41</v>
      </c>
    </row>
    <row r="21515" spans="1:8" x14ac:dyDescent="0.2">
      <c r="A21515" t="s">
        <v>46176</v>
      </c>
      <c r="B21515">
        <v>1</v>
      </c>
      <c r="C21515">
        <v>0.4126918</v>
      </c>
      <c r="D21515">
        <v>0.83728930000000001</v>
      </c>
      <c r="E21515">
        <v>-4.78</v>
      </c>
      <c r="F21515">
        <v>6.7012180000000005E-2</v>
      </c>
      <c r="G21515" t="s">
        <v>1576</v>
      </c>
      <c r="H21515" t="s">
        <v>1577</v>
      </c>
    </row>
    <row r="21516" spans="1:8" x14ac:dyDescent="0.2">
      <c r="A21516" t="s">
        <v>46177</v>
      </c>
      <c r="B21516">
        <v>1</v>
      </c>
      <c r="C21516">
        <v>0.41269410000000001</v>
      </c>
      <c r="D21516">
        <v>0.8372851</v>
      </c>
      <c r="E21516">
        <v>-4.78</v>
      </c>
      <c r="F21516">
        <v>9.5659670000000002E-2</v>
      </c>
      <c r="G21516" t="s">
        <v>46178</v>
      </c>
      <c r="H21516" t="s">
        <v>46179</v>
      </c>
    </row>
    <row r="21517" spans="1:8" x14ac:dyDescent="0.2">
      <c r="A21517" t="s">
        <v>46180</v>
      </c>
      <c r="B21517">
        <v>1</v>
      </c>
      <c r="C21517">
        <v>0.4127671</v>
      </c>
      <c r="D21517">
        <v>-0.83715209999999995</v>
      </c>
      <c r="E21517">
        <v>-4.78</v>
      </c>
      <c r="F21517">
        <v>-8.3620109999999997E-2</v>
      </c>
      <c r="G21517" t="s">
        <v>46181</v>
      </c>
      <c r="H21517" t="s">
        <v>46182</v>
      </c>
    </row>
    <row r="21518" spans="1:8" x14ac:dyDescent="0.2">
      <c r="A21518" t="s">
        <v>46183</v>
      </c>
      <c r="B21518">
        <v>1</v>
      </c>
      <c r="C21518">
        <v>0.41284369999999998</v>
      </c>
      <c r="D21518">
        <v>-0.83701230000000004</v>
      </c>
      <c r="E21518">
        <v>-4.78</v>
      </c>
      <c r="F21518">
        <v>-7.5357969999999996E-2</v>
      </c>
      <c r="G21518" t="s">
        <v>41</v>
      </c>
      <c r="H21518" t="s">
        <v>41</v>
      </c>
    </row>
    <row r="21519" spans="1:8" x14ac:dyDescent="0.2">
      <c r="A21519" t="s">
        <v>46184</v>
      </c>
      <c r="B21519">
        <v>1</v>
      </c>
      <c r="C21519">
        <v>0.41284720000000003</v>
      </c>
      <c r="D21519">
        <v>-0.83700600000000003</v>
      </c>
      <c r="E21519">
        <v>-4.78</v>
      </c>
      <c r="F21519">
        <v>-8.1718189999999996E-2</v>
      </c>
      <c r="G21519" t="s">
        <v>46185</v>
      </c>
      <c r="H21519" t="s">
        <v>46186</v>
      </c>
    </row>
    <row r="21520" spans="1:8" x14ac:dyDescent="0.2">
      <c r="A21520" t="s">
        <v>46187</v>
      </c>
      <c r="B21520">
        <v>1</v>
      </c>
      <c r="C21520">
        <v>0.41285189999999999</v>
      </c>
      <c r="D21520">
        <v>0.8369974</v>
      </c>
      <c r="E21520">
        <v>-4.78</v>
      </c>
      <c r="F21520">
        <v>0.11689542999999999</v>
      </c>
      <c r="G21520" t="s">
        <v>46188</v>
      </c>
      <c r="H21520" t="s">
        <v>46189</v>
      </c>
    </row>
    <row r="21521" spans="1:8" x14ac:dyDescent="0.2">
      <c r="A21521" t="s">
        <v>46190</v>
      </c>
      <c r="B21521">
        <v>1</v>
      </c>
      <c r="C21521">
        <v>0.41286450000000002</v>
      </c>
      <c r="D21521">
        <v>0.83697440000000001</v>
      </c>
      <c r="E21521">
        <v>-4.78</v>
      </c>
      <c r="F21521">
        <v>0.12036771</v>
      </c>
      <c r="G21521" t="s">
        <v>46191</v>
      </c>
      <c r="H21521" t="s">
        <v>46192</v>
      </c>
    </row>
    <row r="21522" spans="1:8" x14ac:dyDescent="0.2">
      <c r="A21522" t="s">
        <v>46193</v>
      </c>
      <c r="B21522">
        <v>1</v>
      </c>
      <c r="C21522">
        <v>0.41286460000000003</v>
      </c>
      <c r="D21522">
        <v>0.83697429999999995</v>
      </c>
      <c r="E21522">
        <v>-4.78</v>
      </c>
      <c r="F21522">
        <v>0.10224042999999999</v>
      </c>
      <c r="G21522" t="s">
        <v>46194</v>
      </c>
      <c r="H21522" t="s">
        <v>46195</v>
      </c>
    </row>
    <row r="21523" spans="1:8" x14ac:dyDescent="0.2">
      <c r="A21523" t="s">
        <v>46196</v>
      </c>
      <c r="B21523">
        <v>1</v>
      </c>
      <c r="C21523">
        <v>0.41286610000000001</v>
      </c>
      <c r="D21523">
        <v>-0.83697140000000003</v>
      </c>
      <c r="E21523">
        <v>-4.78</v>
      </c>
      <c r="F21523">
        <v>-6.1849099999999997E-2</v>
      </c>
      <c r="G21523" t="s">
        <v>41</v>
      </c>
      <c r="H21523" t="s">
        <v>41</v>
      </c>
    </row>
    <row r="21524" spans="1:8" x14ac:dyDescent="0.2">
      <c r="A21524" t="s">
        <v>46197</v>
      </c>
      <c r="B21524">
        <v>1</v>
      </c>
      <c r="C21524">
        <v>0.41287990000000002</v>
      </c>
      <c r="D21524">
        <v>-0.83694639999999998</v>
      </c>
      <c r="E21524">
        <v>-4.78</v>
      </c>
      <c r="F21524">
        <v>-6.5983719999999996E-2</v>
      </c>
      <c r="G21524" t="s">
        <v>11498</v>
      </c>
      <c r="H21524" t="s">
        <v>11499</v>
      </c>
    </row>
    <row r="21525" spans="1:8" x14ac:dyDescent="0.2">
      <c r="A21525" t="s">
        <v>46198</v>
      </c>
      <c r="B21525">
        <v>1</v>
      </c>
      <c r="C21525">
        <v>0.41288540000000001</v>
      </c>
      <c r="D21525">
        <v>-0.83693640000000002</v>
      </c>
      <c r="E21525">
        <v>-4.78</v>
      </c>
      <c r="F21525">
        <v>-7.5229420000000005E-2</v>
      </c>
      <c r="G21525" t="s">
        <v>28407</v>
      </c>
      <c r="H21525" t="s">
        <v>28408</v>
      </c>
    </row>
    <row r="21526" spans="1:8" x14ac:dyDescent="0.2">
      <c r="A21526" t="s">
        <v>46199</v>
      </c>
      <c r="B21526">
        <v>1</v>
      </c>
      <c r="C21526">
        <v>0.41288829999999999</v>
      </c>
      <c r="D21526">
        <v>0.83693110000000004</v>
      </c>
      <c r="E21526">
        <v>-4.78</v>
      </c>
      <c r="F21526">
        <v>8.9247339999999994E-2</v>
      </c>
      <c r="G21526" t="s">
        <v>46200</v>
      </c>
      <c r="H21526" t="s">
        <v>46201</v>
      </c>
    </row>
    <row r="21527" spans="1:8" x14ac:dyDescent="0.2">
      <c r="A21527" t="s">
        <v>46202</v>
      </c>
      <c r="B21527">
        <v>1</v>
      </c>
      <c r="C21527">
        <v>0.41291280000000002</v>
      </c>
      <c r="D21527">
        <v>-0.83688649999999998</v>
      </c>
      <c r="E21527">
        <v>-4.78</v>
      </c>
      <c r="F21527">
        <v>-0.10546607</v>
      </c>
      <c r="G21527" t="s">
        <v>17020</v>
      </c>
      <c r="H21527" t="s">
        <v>17021</v>
      </c>
    </row>
    <row r="21528" spans="1:8" x14ac:dyDescent="0.2">
      <c r="A21528" t="s">
        <v>46203</v>
      </c>
      <c r="B21528">
        <v>1</v>
      </c>
      <c r="C21528">
        <v>0.41298560000000001</v>
      </c>
      <c r="D21528">
        <v>0.83675370000000004</v>
      </c>
      <c r="E21528">
        <v>-4.78</v>
      </c>
      <c r="F21528">
        <v>9.8477259999999997E-2</v>
      </c>
      <c r="G21528" t="s">
        <v>46204</v>
      </c>
      <c r="H21528" t="s">
        <v>46205</v>
      </c>
    </row>
    <row r="21529" spans="1:8" x14ac:dyDescent="0.2">
      <c r="A21529" t="s">
        <v>46206</v>
      </c>
      <c r="B21529">
        <v>1</v>
      </c>
      <c r="C21529">
        <v>0.41303299999999998</v>
      </c>
      <c r="D21529">
        <v>-0.8366673</v>
      </c>
      <c r="E21529">
        <v>-4.78</v>
      </c>
      <c r="F21529">
        <v>-5.0866370000000001E-2</v>
      </c>
      <c r="G21529" t="s">
        <v>41512</v>
      </c>
      <c r="H21529" t="s">
        <v>41513</v>
      </c>
    </row>
    <row r="21530" spans="1:8" x14ac:dyDescent="0.2">
      <c r="A21530" t="s">
        <v>46207</v>
      </c>
      <c r="B21530">
        <v>1</v>
      </c>
      <c r="C21530">
        <v>0.41304669999999999</v>
      </c>
      <c r="D21530">
        <v>-0.83664229999999995</v>
      </c>
      <c r="E21530">
        <v>-4.78</v>
      </c>
      <c r="F21530">
        <v>-0.11561301</v>
      </c>
      <c r="G21530" t="s">
        <v>19396</v>
      </c>
      <c r="H21530" t="s">
        <v>19396</v>
      </c>
    </row>
    <row r="21531" spans="1:8" x14ac:dyDescent="0.2">
      <c r="A21531" t="s">
        <v>46208</v>
      </c>
      <c r="B21531">
        <v>1</v>
      </c>
      <c r="C21531">
        <v>0.41306969999999998</v>
      </c>
      <c r="D21531">
        <v>0.83660029999999996</v>
      </c>
      <c r="E21531">
        <v>-4.78</v>
      </c>
      <c r="F21531">
        <v>0.19767799</v>
      </c>
      <c r="G21531" t="s">
        <v>41</v>
      </c>
      <c r="H21531" t="s">
        <v>41</v>
      </c>
    </row>
    <row r="21532" spans="1:8" x14ac:dyDescent="0.2">
      <c r="A21532" t="s">
        <v>46209</v>
      </c>
      <c r="B21532">
        <v>1</v>
      </c>
      <c r="C21532">
        <v>0.4130701</v>
      </c>
      <c r="D21532">
        <v>-0.8365996</v>
      </c>
      <c r="E21532">
        <v>-4.78</v>
      </c>
      <c r="F21532">
        <v>-4.7293090000000003E-2</v>
      </c>
      <c r="G21532" t="s">
        <v>41</v>
      </c>
      <c r="H21532" t="s">
        <v>41</v>
      </c>
    </row>
    <row r="21533" spans="1:8" x14ac:dyDescent="0.2">
      <c r="A21533" t="s">
        <v>46210</v>
      </c>
      <c r="B21533">
        <v>1</v>
      </c>
      <c r="C21533">
        <v>0.41309420000000002</v>
      </c>
      <c r="D21533">
        <v>0.83655579999999996</v>
      </c>
      <c r="E21533">
        <v>-4.78</v>
      </c>
      <c r="F21533">
        <v>7.7140829999999994E-2</v>
      </c>
      <c r="G21533" t="s">
        <v>9045</v>
      </c>
      <c r="H21533" t="s">
        <v>9046</v>
      </c>
    </row>
    <row r="21534" spans="1:8" x14ac:dyDescent="0.2">
      <c r="A21534" t="s">
        <v>46211</v>
      </c>
      <c r="B21534">
        <v>1</v>
      </c>
      <c r="C21534">
        <v>0.41311560000000003</v>
      </c>
      <c r="D21534">
        <v>-0.8365167</v>
      </c>
      <c r="E21534">
        <v>-4.78</v>
      </c>
      <c r="F21534">
        <v>-7.8951400000000005E-2</v>
      </c>
      <c r="G21534" t="s">
        <v>41</v>
      </c>
      <c r="H21534" t="s">
        <v>41</v>
      </c>
    </row>
    <row r="21535" spans="1:8" x14ac:dyDescent="0.2">
      <c r="A21535" t="s">
        <v>46212</v>
      </c>
      <c r="B21535">
        <v>1</v>
      </c>
      <c r="C21535">
        <v>0.4131648</v>
      </c>
      <c r="D21535">
        <v>0.83642709999999998</v>
      </c>
      <c r="E21535">
        <v>-4.78</v>
      </c>
      <c r="F21535">
        <v>5.7584330000000003E-2</v>
      </c>
      <c r="G21535" t="s">
        <v>12467</v>
      </c>
      <c r="H21535" t="s">
        <v>12468</v>
      </c>
    </row>
    <row r="21536" spans="1:8" x14ac:dyDescent="0.2">
      <c r="A21536" t="s">
        <v>46213</v>
      </c>
      <c r="B21536">
        <v>1</v>
      </c>
      <c r="C21536">
        <v>0.4131687</v>
      </c>
      <c r="D21536">
        <v>-0.83642000000000005</v>
      </c>
      <c r="E21536">
        <v>-4.78</v>
      </c>
      <c r="F21536">
        <v>-7.6426880000000003E-2</v>
      </c>
      <c r="G21536" t="s">
        <v>3452</v>
      </c>
      <c r="H21536" t="s">
        <v>3453</v>
      </c>
    </row>
    <row r="21537" spans="1:8" x14ac:dyDescent="0.2">
      <c r="A21537" t="s">
        <v>46214</v>
      </c>
      <c r="B21537">
        <v>1</v>
      </c>
      <c r="C21537">
        <v>0.41317100000000001</v>
      </c>
      <c r="D21537">
        <v>-0.83641569999999998</v>
      </c>
      <c r="E21537">
        <v>-4.78</v>
      </c>
      <c r="F21537">
        <v>-8.7949600000000003E-2</v>
      </c>
      <c r="G21537" t="s">
        <v>1235</v>
      </c>
      <c r="H21537" t="s">
        <v>1236</v>
      </c>
    </row>
    <row r="21538" spans="1:8" x14ac:dyDescent="0.2">
      <c r="A21538" t="s">
        <v>46215</v>
      </c>
      <c r="B21538">
        <v>1</v>
      </c>
      <c r="C21538">
        <v>0.413192</v>
      </c>
      <c r="D21538">
        <v>-0.83637740000000005</v>
      </c>
      <c r="E21538">
        <v>-4.78</v>
      </c>
      <c r="F21538">
        <v>-7.9870469999999999E-2</v>
      </c>
      <c r="G21538" t="s">
        <v>41</v>
      </c>
      <c r="H21538" t="s">
        <v>41</v>
      </c>
    </row>
    <row r="21539" spans="1:8" x14ac:dyDescent="0.2">
      <c r="A21539" t="s">
        <v>46216</v>
      </c>
      <c r="B21539">
        <v>1</v>
      </c>
      <c r="C21539">
        <v>0.41321180000000002</v>
      </c>
      <c r="D21539">
        <v>-0.83634140000000001</v>
      </c>
      <c r="E21539">
        <v>-4.78</v>
      </c>
      <c r="F21539">
        <v>-8.2613450000000005E-2</v>
      </c>
      <c r="G21539" t="s">
        <v>46217</v>
      </c>
      <c r="H21539" t="s">
        <v>46218</v>
      </c>
    </row>
    <row r="21540" spans="1:8" x14ac:dyDescent="0.2">
      <c r="A21540" t="s">
        <v>46219</v>
      </c>
      <c r="B21540">
        <v>1</v>
      </c>
      <c r="C21540">
        <v>0.41322439999999999</v>
      </c>
      <c r="D21540">
        <v>0.83631849999999996</v>
      </c>
      <c r="E21540">
        <v>-4.78</v>
      </c>
      <c r="F21540">
        <v>0.13891319999999999</v>
      </c>
      <c r="G21540" t="s">
        <v>24025</v>
      </c>
      <c r="H21540" t="s">
        <v>24026</v>
      </c>
    </row>
    <row r="21541" spans="1:8" x14ac:dyDescent="0.2">
      <c r="A21541" t="s">
        <v>46220</v>
      </c>
      <c r="B21541">
        <v>1</v>
      </c>
      <c r="C21541">
        <v>0.4132885</v>
      </c>
      <c r="D21541">
        <v>-0.83620159999999999</v>
      </c>
      <c r="E21541">
        <v>-4.78</v>
      </c>
      <c r="F21541">
        <v>-6.6058569999999997E-2</v>
      </c>
      <c r="G21541" t="s">
        <v>15435</v>
      </c>
      <c r="H21541" t="s">
        <v>15436</v>
      </c>
    </row>
    <row r="21542" spans="1:8" x14ac:dyDescent="0.2">
      <c r="A21542" t="s">
        <v>46221</v>
      </c>
      <c r="B21542">
        <v>1</v>
      </c>
      <c r="C21542">
        <v>0.41329090000000002</v>
      </c>
      <c r="D21542">
        <v>-0.83619719999999997</v>
      </c>
      <c r="E21542">
        <v>-4.78</v>
      </c>
      <c r="F21542">
        <v>-5.1084280000000003E-2</v>
      </c>
      <c r="G21542" t="s">
        <v>42715</v>
      </c>
      <c r="H21542" t="s">
        <v>42716</v>
      </c>
    </row>
    <row r="21543" spans="1:8" x14ac:dyDescent="0.2">
      <c r="A21543" t="s">
        <v>46222</v>
      </c>
      <c r="B21543">
        <v>1</v>
      </c>
      <c r="C21543">
        <v>0.41329959999999999</v>
      </c>
      <c r="D21543">
        <v>0.83618139999999996</v>
      </c>
      <c r="E21543">
        <v>-4.78</v>
      </c>
      <c r="F21543">
        <v>8.3699060000000006E-2</v>
      </c>
      <c r="G21543" t="s">
        <v>37050</v>
      </c>
      <c r="H21543" t="s">
        <v>37051</v>
      </c>
    </row>
    <row r="21544" spans="1:8" x14ac:dyDescent="0.2">
      <c r="A21544" t="s">
        <v>46223</v>
      </c>
      <c r="B21544">
        <v>1</v>
      </c>
      <c r="C21544">
        <v>0.41331129999999999</v>
      </c>
      <c r="D21544">
        <v>-0.83616000000000001</v>
      </c>
      <c r="E21544">
        <v>-4.78</v>
      </c>
      <c r="F21544">
        <v>-7.8665310000000002E-2</v>
      </c>
      <c r="G21544" t="s">
        <v>41</v>
      </c>
      <c r="H21544" t="s">
        <v>41</v>
      </c>
    </row>
    <row r="21545" spans="1:8" x14ac:dyDescent="0.2">
      <c r="A21545" t="s">
        <v>46224</v>
      </c>
      <c r="B21545">
        <v>1</v>
      </c>
      <c r="C21545">
        <v>0.41331869999999998</v>
      </c>
      <c r="D21545">
        <v>0.83614650000000001</v>
      </c>
      <c r="E21545">
        <v>-4.78</v>
      </c>
      <c r="F21545">
        <v>0.13915445000000001</v>
      </c>
      <c r="G21545" t="s">
        <v>25331</v>
      </c>
      <c r="H21545" t="s">
        <v>25332</v>
      </c>
    </row>
    <row r="21546" spans="1:8" x14ac:dyDescent="0.2">
      <c r="A21546" t="s">
        <v>46225</v>
      </c>
      <c r="B21546">
        <v>1</v>
      </c>
      <c r="C21546">
        <v>0.41335149999999998</v>
      </c>
      <c r="D21546">
        <v>0.83608689999999997</v>
      </c>
      <c r="E21546">
        <v>-4.78</v>
      </c>
      <c r="F21546">
        <v>0.14815455999999999</v>
      </c>
      <c r="G21546" t="s">
        <v>46226</v>
      </c>
      <c r="H21546" t="s">
        <v>46227</v>
      </c>
    </row>
    <row r="21547" spans="1:8" x14ac:dyDescent="0.2">
      <c r="A21547" t="s">
        <v>46228</v>
      </c>
      <c r="B21547">
        <v>1</v>
      </c>
      <c r="C21547">
        <v>0.4133809</v>
      </c>
      <c r="D21547">
        <v>0.83603320000000003</v>
      </c>
      <c r="E21547">
        <v>-4.78</v>
      </c>
      <c r="F21547">
        <v>8.886078E-2</v>
      </c>
      <c r="G21547" t="s">
        <v>3161</v>
      </c>
      <c r="H21547" t="s">
        <v>3162</v>
      </c>
    </row>
    <row r="21548" spans="1:8" x14ac:dyDescent="0.2">
      <c r="A21548" t="s">
        <v>46229</v>
      </c>
      <c r="B21548">
        <v>1</v>
      </c>
      <c r="C21548">
        <v>0.41338730000000001</v>
      </c>
      <c r="D21548">
        <v>0.83602160000000003</v>
      </c>
      <c r="E21548">
        <v>-4.78</v>
      </c>
      <c r="F21548">
        <v>0.10412244</v>
      </c>
      <c r="G21548" t="s">
        <v>46230</v>
      </c>
      <c r="H21548" t="s">
        <v>46231</v>
      </c>
    </row>
    <row r="21549" spans="1:8" x14ac:dyDescent="0.2">
      <c r="A21549" t="s">
        <v>46232</v>
      </c>
      <c r="B21549">
        <v>1</v>
      </c>
      <c r="C21549">
        <v>0.41340349999999998</v>
      </c>
      <c r="D21549">
        <v>0.83599210000000002</v>
      </c>
      <c r="E21549">
        <v>-4.78</v>
      </c>
      <c r="F21549">
        <v>8.5404339999999995E-2</v>
      </c>
      <c r="G21549" t="s">
        <v>19420</v>
      </c>
      <c r="H21549" t="s">
        <v>19421</v>
      </c>
    </row>
    <row r="21550" spans="1:8" x14ac:dyDescent="0.2">
      <c r="A21550" t="s">
        <v>46233</v>
      </c>
      <c r="B21550">
        <v>1</v>
      </c>
      <c r="C21550">
        <v>0.41343049999999998</v>
      </c>
      <c r="D21550">
        <v>0.83594279999999999</v>
      </c>
      <c r="E21550">
        <v>-4.78</v>
      </c>
      <c r="F21550">
        <v>9.0880849999999999E-2</v>
      </c>
      <c r="G21550" t="s">
        <v>46234</v>
      </c>
      <c r="H21550" t="s">
        <v>46235</v>
      </c>
    </row>
    <row r="21551" spans="1:8" x14ac:dyDescent="0.2">
      <c r="A21551" t="s">
        <v>46236</v>
      </c>
      <c r="B21551">
        <v>1</v>
      </c>
      <c r="C21551">
        <v>0.41345860000000001</v>
      </c>
      <c r="D21551">
        <v>0.83589179999999996</v>
      </c>
      <c r="E21551">
        <v>-4.78</v>
      </c>
      <c r="F21551">
        <v>7.3143710000000001E-2</v>
      </c>
      <c r="G21551" t="s">
        <v>46237</v>
      </c>
      <c r="H21551" t="s">
        <v>46238</v>
      </c>
    </row>
    <row r="21552" spans="1:8" x14ac:dyDescent="0.2">
      <c r="A21552" t="s">
        <v>46239</v>
      </c>
      <c r="B21552">
        <v>1</v>
      </c>
      <c r="C21552">
        <v>0.41346959999999999</v>
      </c>
      <c r="D21552">
        <v>0.8358717</v>
      </c>
      <c r="E21552">
        <v>-4.78</v>
      </c>
      <c r="F21552">
        <v>6.4183909999999997E-2</v>
      </c>
      <c r="G21552" t="s">
        <v>46240</v>
      </c>
      <c r="H21552" t="s">
        <v>46241</v>
      </c>
    </row>
    <row r="21553" spans="1:8" x14ac:dyDescent="0.2">
      <c r="A21553" t="s">
        <v>46242</v>
      </c>
      <c r="B21553">
        <v>1</v>
      </c>
      <c r="C21553">
        <v>0.41349049999999998</v>
      </c>
      <c r="D21553">
        <v>-0.83583370000000001</v>
      </c>
      <c r="E21553">
        <v>-4.78</v>
      </c>
      <c r="F21553">
        <v>-0.10449072</v>
      </c>
      <c r="G21553" t="s">
        <v>46243</v>
      </c>
      <c r="H21553" t="s">
        <v>46244</v>
      </c>
    </row>
    <row r="21554" spans="1:8" x14ac:dyDescent="0.2">
      <c r="A21554" t="s">
        <v>46245</v>
      </c>
      <c r="B21554">
        <v>1</v>
      </c>
      <c r="C21554">
        <v>0.41351500000000002</v>
      </c>
      <c r="D21554">
        <v>-0.835789</v>
      </c>
      <c r="E21554">
        <v>-4.78</v>
      </c>
      <c r="F21554">
        <v>-0.12936160999999999</v>
      </c>
      <c r="G21554" t="s">
        <v>46246</v>
      </c>
      <c r="H21554" t="s">
        <v>46247</v>
      </c>
    </row>
    <row r="21555" spans="1:8" x14ac:dyDescent="0.2">
      <c r="A21555" t="s">
        <v>46248</v>
      </c>
      <c r="B21555">
        <v>1</v>
      </c>
      <c r="C21555">
        <v>0.41351640000000001</v>
      </c>
      <c r="D21555">
        <v>0.83578640000000004</v>
      </c>
      <c r="E21555">
        <v>-4.78</v>
      </c>
      <c r="F21555">
        <v>6.9751229999999997E-2</v>
      </c>
      <c r="G21555" t="s">
        <v>9078</v>
      </c>
      <c r="H21555" t="s">
        <v>9079</v>
      </c>
    </row>
    <row r="21556" spans="1:8" x14ac:dyDescent="0.2">
      <c r="A21556" t="s">
        <v>46249</v>
      </c>
      <c r="B21556">
        <v>1</v>
      </c>
      <c r="C21556">
        <v>0.41352369999999999</v>
      </c>
      <c r="D21556">
        <v>0.83577310000000005</v>
      </c>
      <c r="E21556">
        <v>-4.78</v>
      </c>
      <c r="F21556">
        <v>6.0027299999999999E-2</v>
      </c>
      <c r="G21556" t="s">
        <v>33837</v>
      </c>
      <c r="H21556" t="s">
        <v>33838</v>
      </c>
    </row>
    <row r="21557" spans="1:8" x14ac:dyDescent="0.2">
      <c r="A21557" t="s">
        <v>46250</v>
      </c>
      <c r="B21557">
        <v>1</v>
      </c>
      <c r="C21557">
        <v>0.4135336</v>
      </c>
      <c r="D21557">
        <v>0.83575520000000003</v>
      </c>
      <c r="E21557">
        <v>-4.78</v>
      </c>
      <c r="F21557">
        <v>7.1933070000000002E-2</v>
      </c>
      <c r="G21557" t="s">
        <v>218</v>
      </c>
      <c r="H21557" t="s">
        <v>219</v>
      </c>
    </row>
    <row r="21558" spans="1:8" x14ac:dyDescent="0.2">
      <c r="A21558" t="s">
        <v>46251</v>
      </c>
      <c r="B21558">
        <v>1</v>
      </c>
      <c r="C21558">
        <v>0.41354770000000002</v>
      </c>
      <c r="D21558">
        <v>-0.83572950000000001</v>
      </c>
      <c r="E21558">
        <v>-4.78</v>
      </c>
      <c r="F21558">
        <v>-0.11021363000000001</v>
      </c>
      <c r="G21558" t="s">
        <v>41</v>
      </c>
      <c r="H21558" t="s">
        <v>41</v>
      </c>
    </row>
    <row r="21559" spans="1:8" x14ac:dyDescent="0.2">
      <c r="A21559" t="s">
        <v>46252</v>
      </c>
      <c r="B21559">
        <v>1</v>
      </c>
      <c r="C21559">
        <v>0.413578</v>
      </c>
      <c r="D21559">
        <v>-0.83567429999999998</v>
      </c>
      <c r="E21559">
        <v>-4.78</v>
      </c>
      <c r="F21559">
        <v>-7.5522729999999996E-2</v>
      </c>
      <c r="G21559" t="s">
        <v>46253</v>
      </c>
      <c r="H21559" t="s">
        <v>46254</v>
      </c>
    </row>
    <row r="21560" spans="1:8" x14ac:dyDescent="0.2">
      <c r="A21560" t="s">
        <v>46255</v>
      </c>
      <c r="B21560">
        <v>1</v>
      </c>
      <c r="C21560">
        <v>0.41358220000000001</v>
      </c>
      <c r="D21560">
        <v>0.83566649999999998</v>
      </c>
      <c r="E21560">
        <v>-4.78</v>
      </c>
      <c r="F21560">
        <v>7.2590329999999995E-2</v>
      </c>
      <c r="G21560" t="s">
        <v>36136</v>
      </c>
      <c r="H21560" t="s">
        <v>36137</v>
      </c>
    </row>
    <row r="21561" spans="1:8" x14ac:dyDescent="0.2">
      <c r="A21561" t="s">
        <v>46256</v>
      </c>
      <c r="B21561">
        <v>1</v>
      </c>
      <c r="C21561">
        <v>0.41358410000000001</v>
      </c>
      <c r="D21561">
        <v>-0.83566300000000004</v>
      </c>
      <c r="E21561">
        <v>-4.78</v>
      </c>
      <c r="F21561">
        <v>-8.0773419999999999E-2</v>
      </c>
      <c r="G21561" t="s">
        <v>46257</v>
      </c>
      <c r="H21561" t="s">
        <v>46258</v>
      </c>
    </row>
    <row r="21562" spans="1:8" x14ac:dyDescent="0.2">
      <c r="A21562" t="s">
        <v>46259</v>
      </c>
      <c r="B21562">
        <v>1</v>
      </c>
      <c r="C21562">
        <v>0.41358709999999999</v>
      </c>
      <c r="D21562">
        <v>0.8356576</v>
      </c>
      <c r="E21562">
        <v>-4.78</v>
      </c>
      <c r="F21562">
        <v>7.5594750000000002E-2</v>
      </c>
      <c r="G21562" t="s">
        <v>13995</v>
      </c>
      <c r="H21562" t="s">
        <v>13996</v>
      </c>
    </row>
    <row r="21563" spans="1:8" x14ac:dyDescent="0.2">
      <c r="A21563" t="s">
        <v>46260</v>
      </c>
      <c r="B21563">
        <v>1</v>
      </c>
      <c r="C21563">
        <v>0.41360340000000001</v>
      </c>
      <c r="D21563">
        <v>-0.83562789999999998</v>
      </c>
      <c r="E21563">
        <v>-4.78</v>
      </c>
      <c r="F21563">
        <v>-6.2580170000000004E-2</v>
      </c>
      <c r="G21563" t="s">
        <v>35066</v>
      </c>
      <c r="H21563" t="s">
        <v>35067</v>
      </c>
    </row>
    <row r="21564" spans="1:8" x14ac:dyDescent="0.2">
      <c r="A21564" t="s">
        <v>46261</v>
      </c>
      <c r="B21564">
        <v>1</v>
      </c>
      <c r="C21564">
        <v>0.41361110000000001</v>
      </c>
      <c r="D21564">
        <v>-0.83561390000000002</v>
      </c>
      <c r="E21564">
        <v>-4.78</v>
      </c>
      <c r="F21564">
        <v>-6.1190170000000002E-2</v>
      </c>
      <c r="G21564" t="s">
        <v>41</v>
      </c>
      <c r="H21564" t="s">
        <v>41</v>
      </c>
    </row>
    <row r="21565" spans="1:8" x14ac:dyDescent="0.2">
      <c r="A21565" t="s">
        <v>46262</v>
      </c>
      <c r="B21565">
        <v>1</v>
      </c>
      <c r="C21565">
        <v>0.41363080000000002</v>
      </c>
      <c r="D21565">
        <v>0.83557800000000004</v>
      </c>
      <c r="E21565">
        <v>-4.78</v>
      </c>
      <c r="F21565">
        <v>0.12953624999999999</v>
      </c>
      <c r="G21565" t="s">
        <v>41</v>
      </c>
      <c r="H21565" t="s">
        <v>41</v>
      </c>
    </row>
    <row r="21566" spans="1:8" x14ac:dyDescent="0.2">
      <c r="A21566" t="s">
        <v>46263</v>
      </c>
      <c r="B21566">
        <v>1</v>
      </c>
      <c r="C21566">
        <v>0.41365170000000001</v>
      </c>
      <c r="D21566">
        <v>0.83553999999999995</v>
      </c>
      <c r="E21566">
        <v>-4.78</v>
      </c>
      <c r="F21566">
        <v>6.9355379999999994E-2</v>
      </c>
      <c r="G21566" t="s">
        <v>46264</v>
      </c>
      <c r="H21566" t="s">
        <v>46265</v>
      </c>
    </row>
    <row r="21567" spans="1:8" x14ac:dyDescent="0.2">
      <c r="A21567" t="s">
        <v>46266</v>
      </c>
      <c r="B21567">
        <v>1</v>
      </c>
      <c r="C21567">
        <v>0.41374420000000001</v>
      </c>
      <c r="D21567">
        <v>-0.83537159999999999</v>
      </c>
      <c r="E21567">
        <v>-4.78</v>
      </c>
      <c r="F21567">
        <v>-9.0148389999999995E-2</v>
      </c>
      <c r="G21567" t="s">
        <v>46267</v>
      </c>
      <c r="H21567" t="s">
        <v>46268</v>
      </c>
    </row>
    <row r="21568" spans="1:8" x14ac:dyDescent="0.2">
      <c r="A21568" t="s">
        <v>46269</v>
      </c>
      <c r="B21568">
        <v>1</v>
      </c>
      <c r="C21568">
        <v>0.41379630000000001</v>
      </c>
      <c r="D21568">
        <v>-0.83527660000000004</v>
      </c>
      <c r="E21568">
        <v>-4.78</v>
      </c>
      <c r="F21568">
        <v>-0.12489079</v>
      </c>
      <c r="G21568" t="s">
        <v>4549</v>
      </c>
      <c r="H21568" t="s">
        <v>4550</v>
      </c>
    </row>
    <row r="21569" spans="1:8" x14ac:dyDescent="0.2">
      <c r="A21569" t="s">
        <v>46270</v>
      </c>
      <c r="B21569">
        <v>1</v>
      </c>
      <c r="C21569">
        <v>0.41379769999999999</v>
      </c>
      <c r="D21569">
        <v>-0.83527419999999997</v>
      </c>
      <c r="E21569">
        <v>-4.78</v>
      </c>
      <c r="F21569">
        <v>-7.3303900000000005E-2</v>
      </c>
      <c r="G21569" t="s">
        <v>46271</v>
      </c>
      <c r="H21569" t="s">
        <v>46272</v>
      </c>
    </row>
    <row r="21570" spans="1:8" x14ac:dyDescent="0.2">
      <c r="A21570" t="s">
        <v>46273</v>
      </c>
      <c r="B21570">
        <v>1</v>
      </c>
      <c r="C21570">
        <v>0.41380840000000002</v>
      </c>
      <c r="D21570">
        <v>-0.83525459999999996</v>
      </c>
      <c r="E21570">
        <v>-4.78</v>
      </c>
      <c r="F21570">
        <v>-7.9288460000000005E-2</v>
      </c>
      <c r="G21570" t="s">
        <v>41</v>
      </c>
      <c r="H21570" t="s">
        <v>41</v>
      </c>
    </row>
    <row r="21571" spans="1:8" x14ac:dyDescent="0.2">
      <c r="A21571" t="s">
        <v>46274</v>
      </c>
      <c r="B21571">
        <v>1</v>
      </c>
      <c r="C21571">
        <v>0.41382570000000002</v>
      </c>
      <c r="D21571">
        <v>-0.8352231</v>
      </c>
      <c r="E21571">
        <v>-4.78</v>
      </c>
      <c r="F21571">
        <v>-9.1696079999999999E-2</v>
      </c>
      <c r="G21571" t="s">
        <v>43916</v>
      </c>
      <c r="H21571" t="s">
        <v>43917</v>
      </c>
    </row>
    <row r="21572" spans="1:8" x14ac:dyDescent="0.2">
      <c r="A21572" t="s">
        <v>46275</v>
      </c>
      <c r="B21572">
        <v>1</v>
      </c>
      <c r="C21572">
        <v>0.41384219999999999</v>
      </c>
      <c r="D21572">
        <v>-0.83519310000000002</v>
      </c>
      <c r="E21572">
        <v>-4.78</v>
      </c>
      <c r="F21572">
        <v>-6.5768030000000005E-2</v>
      </c>
      <c r="G21572" t="s">
        <v>41</v>
      </c>
      <c r="H21572" t="s">
        <v>41</v>
      </c>
    </row>
    <row r="21573" spans="1:8" x14ac:dyDescent="0.2">
      <c r="A21573" t="s">
        <v>46276</v>
      </c>
      <c r="B21573">
        <v>1</v>
      </c>
      <c r="C21573">
        <v>0.41390749999999998</v>
      </c>
      <c r="D21573">
        <v>0.83507430000000005</v>
      </c>
      <c r="E21573">
        <v>-4.78</v>
      </c>
      <c r="F21573">
        <v>7.1475559999999994E-2</v>
      </c>
      <c r="G21573" t="s">
        <v>21404</v>
      </c>
      <c r="H21573" t="s">
        <v>21405</v>
      </c>
    </row>
    <row r="21574" spans="1:8" x14ac:dyDescent="0.2">
      <c r="A21574" t="s">
        <v>46277</v>
      </c>
      <c r="B21574">
        <v>1</v>
      </c>
      <c r="C21574">
        <v>0.41391630000000001</v>
      </c>
      <c r="D21574">
        <v>-0.83505830000000003</v>
      </c>
      <c r="E21574">
        <v>-4.78</v>
      </c>
      <c r="F21574">
        <v>-7.8088149999999995E-2</v>
      </c>
      <c r="G21574" t="s">
        <v>46278</v>
      </c>
      <c r="H21574" t="s">
        <v>46279</v>
      </c>
    </row>
    <row r="21575" spans="1:8" x14ac:dyDescent="0.2">
      <c r="A21575" t="s">
        <v>46280</v>
      </c>
      <c r="B21575">
        <v>1</v>
      </c>
      <c r="C21575">
        <v>0.41394989999999998</v>
      </c>
      <c r="D21575">
        <v>-0.83499710000000005</v>
      </c>
      <c r="E21575">
        <v>-4.78</v>
      </c>
      <c r="F21575">
        <v>-5.6949760000000002E-2</v>
      </c>
      <c r="G21575" t="s">
        <v>41</v>
      </c>
      <c r="H21575" t="s">
        <v>41</v>
      </c>
    </row>
    <row r="21576" spans="1:8" x14ac:dyDescent="0.2">
      <c r="A21576" t="s">
        <v>46281</v>
      </c>
      <c r="B21576">
        <v>1</v>
      </c>
      <c r="C21576">
        <v>0.41395710000000002</v>
      </c>
      <c r="D21576">
        <v>-0.83498399999999995</v>
      </c>
      <c r="E21576">
        <v>-4.78</v>
      </c>
      <c r="F21576">
        <v>-5.9931869999999998E-2</v>
      </c>
      <c r="G21576" t="s">
        <v>46282</v>
      </c>
      <c r="H21576" t="s">
        <v>46283</v>
      </c>
    </row>
    <row r="21577" spans="1:8" x14ac:dyDescent="0.2">
      <c r="A21577" t="s">
        <v>46284</v>
      </c>
      <c r="B21577">
        <v>1</v>
      </c>
      <c r="C21577">
        <v>0.41403099999999998</v>
      </c>
      <c r="D21577">
        <v>-0.83484939999999996</v>
      </c>
      <c r="E21577">
        <v>-4.78</v>
      </c>
      <c r="F21577">
        <v>-0.11492734</v>
      </c>
      <c r="G21577" t="s">
        <v>46285</v>
      </c>
      <c r="H21577" t="s">
        <v>46286</v>
      </c>
    </row>
    <row r="21578" spans="1:8" x14ac:dyDescent="0.2">
      <c r="A21578" t="s">
        <v>46287</v>
      </c>
      <c r="B21578">
        <v>1</v>
      </c>
      <c r="C21578">
        <v>0.41403190000000001</v>
      </c>
      <c r="D21578">
        <v>0.83484789999999998</v>
      </c>
      <c r="E21578">
        <v>-4.78</v>
      </c>
      <c r="F21578">
        <v>6.3085279999999994E-2</v>
      </c>
      <c r="G21578" t="s">
        <v>46288</v>
      </c>
      <c r="H21578" t="s">
        <v>46289</v>
      </c>
    </row>
    <row r="21579" spans="1:8" x14ac:dyDescent="0.2">
      <c r="A21579" t="s">
        <v>46290</v>
      </c>
      <c r="B21579">
        <v>1</v>
      </c>
      <c r="C21579">
        <v>0.4140527</v>
      </c>
      <c r="D21579">
        <v>0.83481000000000005</v>
      </c>
      <c r="E21579">
        <v>-4.78</v>
      </c>
      <c r="F21579">
        <v>0.48122147999999998</v>
      </c>
      <c r="G21579" t="s">
        <v>46291</v>
      </c>
      <c r="H21579" t="s">
        <v>46292</v>
      </c>
    </row>
    <row r="21580" spans="1:8" x14ac:dyDescent="0.2">
      <c r="A21580" t="s">
        <v>46293</v>
      </c>
      <c r="B21580">
        <v>1</v>
      </c>
      <c r="C21580">
        <v>0.41409439999999997</v>
      </c>
      <c r="D21580">
        <v>-0.83473399999999998</v>
      </c>
      <c r="E21580">
        <v>-4.78</v>
      </c>
      <c r="F21580">
        <v>-4.7366829999999999E-2</v>
      </c>
      <c r="G21580" t="s">
        <v>46294</v>
      </c>
      <c r="H21580" t="s">
        <v>46295</v>
      </c>
    </row>
    <row r="21581" spans="1:8" x14ac:dyDescent="0.2">
      <c r="A21581" t="s">
        <v>46296</v>
      </c>
      <c r="B21581">
        <v>1</v>
      </c>
      <c r="C21581">
        <v>0.41412549999999998</v>
      </c>
      <c r="D21581">
        <v>-0.83467740000000001</v>
      </c>
      <c r="E21581">
        <v>-4.78</v>
      </c>
      <c r="F21581">
        <v>-0.10434866</v>
      </c>
      <c r="G21581" t="s">
        <v>46297</v>
      </c>
      <c r="H21581" t="s">
        <v>46298</v>
      </c>
    </row>
    <row r="21582" spans="1:8" x14ac:dyDescent="0.2">
      <c r="A21582" t="s">
        <v>46299</v>
      </c>
      <c r="B21582">
        <v>1</v>
      </c>
      <c r="C21582">
        <v>0.41413050000000001</v>
      </c>
      <c r="D21582">
        <v>0.83466830000000003</v>
      </c>
      <c r="E21582">
        <v>-4.78</v>
      </c>
      <c r="F21582">
        <v>6.4972059999999998E-2</v>
      </c>
      <c r="G21582" t="s">
        <v>41</v>
      </c>
      <c r="H21582" t="s">
        <v>41</v>
      </c>
    </row>
    <row r="21583" spans="1:8" x14ac:dyDescent="0.2">
      <c r="A21583" t="s">
        <v>46300</v>
      </c>
      <c r="B21583">
        <v>1</v>
      </c>
      <c r="C21583">
        <v>0.41413440000000001</v>
      </c>
      <c r="D21583">
        <v>-0.83466130000000005</v>
      </c>
      <c r="E21583">
        <v>-4.78</v>
      </c>
      <c r="F21583">
        <v>-0.16256158000000001</v>
      </c>
      <c r="G21583" t="s">
        <v>46301</v>
      </c>
      <c r="H21583" t="s">
        <v>46302</v>
      </c>
    </row>
    <row r="21584" spans="1:8" x14ac:dyDescent="0.2">
      <c r="A21584" t="s">
        <v>46303</v>
      </c>
      <c r="B21584">
        <v>1</v>
      </c>
      <c r="C21584">
        <v>0.41415859999999999</v>
      </c>
      <c r="D21584">
        <v>0.83461719999999995</v>
      </c>
      <c r="E21584">
        <v>-4.78</v>
      </c>
      <c r="F21584">
        <v>8.3888110000000002E-2</v>
      </c>
      <c r="G21584" t="s">
        <v>46304</v>
      </c>
      <c r="H21584" t="s">
        <v>46305</v>
      </c>
    </row>
    <row r="21585" spans="1:8" x14ac:dyDescent="0.2">
      <c r="A21585" t="s">
        <v>46306</v>
      </c>
      <c r="B21585">
        <v>1</v>
      </c>
      <c r="C21585">
        <v>0.41416219999999998</v>
      </c>
      <c r="D21585">
        <v>0.83461070000000004</v>
      </c>
      <c r="E21585">
        <v>-4.78</v>
      </c>
      <c r="F21585">
        <v>0.24643417000000001</v>
      </c>
      <c r="G21585" t="s">
        <v>41</v>
      </c>
      <c r="H21585" t="s">
        <v>41</v>
      </c>
    </row>
    <row r="21586" spans="1:8" x14ac:dyDescent="0.2">
      <c r="A21586" t="s">
        <v>46307</v>
      </c>
      <c r="B21586">
        <v>1</v>
      </c>
      <c r="C21586">
        <v>0.4141705</v>
      </c>
      <c r="D21586">
        <v>0.83459550000000005</v>
      </c>
      <c r="E21586">
        <v>-4.78</v>
      </c>
      <c r="F21586">
        <v>0.13329837</v>
      </c>
      <c r="G21586" t="s">
        <v>46308</v>
      </c>
      <c r="H21586" t="s">
        <v>46309</v>
      </c>
    </row>
    <row r="21587" spans="1:8" x14ac:dyDescent="0.2">
      <c r="A21587" t="s">
        <v>46310</v>
      </c>
      <c r="B21587">
        <v>1</v>
      </c>
      <c r="C21587">
        <v>0.41417399999999999</v>
      </c>
      <c r="D21587">
        <v>0.83458920000000003</v>
      </c>
      <c r="E21587">
        <v>-4.78</v>
      </c>
      <c r="F21587">
        <v>9.1480430000000001E-2</v>
      </c>
      <c r="G21587" t="s">
        <v>3249</v>
      </c>
      <c r="H21587" t="s">
        <v>3250</v>
      </c>
    </row>
    <row r="21588" spans="1:8" x14ac:dyDescent="0.2">
      <c r="A21588" t="s">
        <v>46311</v>
      </c>
      <c r="B21588">
        <v>1</v>
      </c>
      <c r="C21588">
        <v>0.41421419999999998</v>
      </c>
      <c r="D21588">
        <v>0.83451620000000004</v>
      </c>
      <c r="E21588">
        <v>-4.78</v>
      </c>
      <c r="F21588">
        <v>7.9017740000000003E-2</v>
      </c>
      <c r="G21588" t="s">
        <v>39684</v>
      </c>
      <c r="H21588" t="s">
        <v>39685</v>
      </c>
    </row>
    <row r="21589" spans="1:8" x14ac:dyDescent="0.2">
      <c r="A21589" t="s">
        <v>46312</v>
      </c>
      <c r="B21589">
        <v>1</v>
      </c>
      <c r="C21589">
        <v>0.41422720000000002</v>
      </c>
      <c r="D21589">
        <v>0.83449240000000002</v>
      </c>
      <c r="E21589">
        <v>-4.78</v>
      </c>
      <c r="F21589">
        <v>0.12643521999999999</v>
      </c>
      <c r="G21589" t="s">
        <v>41</v>
      </c>
      <c r="H21589" t="s">
        <v>41</v>
      </c>
    </row>
    <row r="21590" spans="1:8" x14ac:dyDescent="0.2">
      <c r="A21590" t="s">
        <v>46313</v>
      </c>
      <c r="B21590">
        <v>1</v>
      </c>
      <c r="C21590">
        <v>0.4142383</v>
      </c>
      <c r="D21590">
        <v>-0.83447229999999994</v>
      </c>
      <c r="E21590">
        <v>-4.78</v>
      </c>
      <c r="F21590">
        <v>-5.6123430000000002E-2</v>
      </c>
      <c r="G21590" t="s">
        <v>22079</v>
      </c>
      <c r="H21590" t="s">
        <v>22080</v>
      </c>
    </row>
    <row r="21591" spans="1:8" x14ac:dyDescent="0.2">
      <c r="A21591" t="s">
        <v>46314</v>
      </c>
      <c r="B21591">
        <v>1</v>
      </c>
      <c r="C21591">
        <v>0.41423979999999999</v>
      </c>
      <c r="D21591">
        <v>0.83446949999999998</v>
      </c>
      <c r="E21591">
        <v>-4.78</v>
      </c>
      <c r="F21591">
        <v>6.076877E-2</v>
      </c>
      <c r="G21591" t="s">
        <v>19614</v>
      </c>
      <c r="H21591" t="s">
        <v>19615</v>
      </c>
    </row>
    <row r="21592" spans="1:8" x14ac:dyDescent="0.2">
      <c r="A21592" t="s">
        <v>46315</v>
      </c>
      <c r="B21592">
        <v>1</v>
      </c>
      <c r="C21592">
        <v>0.41427239999999999</v>
      </c>
      <c r="D21592">
        <v>-0.83441019999999999</v>
      </c>
      <c r="E21592">
        <v>-4.78</v>
      </c>
      <c r="F21592">
        <v>-0.10283818</v>
      </c>
      <c r="G21592" t="s">
        <v>46316</v>
      </c>
      <c r="H21592" t="s">
        <v>46317</v>
      </c>
    </row>
    <row r="21593" spans="1:8" x14ac:dyDescent="0.2">
      <c r="A21593" t="s">
        <v>46318</v>
      </c>
      <c r="B21593">
        <v>1</v>
      </c>
      <c r="C21593">
        <v>0.41427419999999998</v>
      </c>
      <c r="D21593">
        <v>0.83440700000000001</v>
      </c>
      <c r="E21593">
        <v>-4.78</v>
      </c>
      <c r="F21593">
        <v>9.7195199999999995E-2</v>
      </c>
      <c r="G21593" t="s">
        <v>46319</v>
      </c>
      <c r="H21593" t="s">
        <v>46320</v>
      </c>
    </row>
    <row r="21594" spans="1:8" x14ac:dyDescent="0.2">
      <c r="A21594" t="s">
        <v>46321</v>
      </c>
      <c r="B21594">
        <v>1</v>
      </c>
      <c r="C21594">
        <v>0.4142922</v>
      </c>
      <c r="D21594">
        <v>0.83437419999999995</v>
      </c>
      <c r="E21594">
        <v>-4.78</v>
      </c>
      <c r="F21594">
        <v>5.7976680000000003E-2</v>
      </c>
      <c r="G21594" t="s">
        <v>46322</v>
      </c>
      <c r="H21594" t="s">
        <v>46323</v>
      </c>
    </row>
    <row r="21595" spans="1:8" x14ac:dyDescent="0.2">
      <c r="A21595" t="s">
        <v>46324</v>
      </c>
      <c r="B21595">
        <v>1</v>
      </c>
      <c r="C21595">
        <v>0.4143039</v>
      </c>
      <c r="D21595">
        <v>-0.83435280000000001</v>
      </c>
      <c r="E21595">
        <v>-4.78</v>
      </c>
      <c r="F21595">
        <v>-8.0352889999999996E-2</v>
      </c>
      <c r="G21595" t="s">
        <v>41718</v>
      </c>
      <c r="H21595" t="s">
        <v>41719</v>
      </c>
    </row>
    <row r="21596" spans="1:8" x14ac:dyDescent="0.2">
      <c r="A21596" t="s">
        <v>46325</v>
      </c>
      <c r="B21596">
        <v>1</v>
      </c>
      <c r="C21596">
        <v>0.41430610000000001</v>
      </c>
      <c r="D21596">
        <v>-0.8343488</v>
      </c>
      <c r="E21596">
        <v>-4.78</v>
      </c>
      <c r="F21596">
        <v>-9.6543970000000007E-2</v>
      </c>
      <c r="G21596" t="s">
        <v>46326</v>
      </c>
      <c r="H21596" t="s">
        <v>46327</v>
      </c>
    </row>
    <row r="21597" spans="1:8" x14ac:dyDescent="0.2">
      <c r="A21597" t="s">
        <v>46328</v>
      </c>
      <c r="B21597">
        <v>1</v>
      </c>
      <c r="C21597">
        <v>0.41430830000000002</v>
      </c>
      <c r="D21597">
        <v>0.83434489999999994</v>
      </c>
      <c r="E21597">
        <v>-4.78</v>
      </c>
      <c r="F21597">
        <v>5.4472300000000001E-2</v>
      </c>
      <c r="G21597" t="s">
        <v>46329</v>
      </c>
      <c r="H21597" t="s">
        <v>46330</v>
      </c>
    </row>
    <row r="21598" spans="1:8" x14ac:dyDescent="0.2">
      <c r="A21598" t="s">
        <v>46331</v>
      </c>
      <c r="B21598">
        <v>1</v>
      </c>
      <c r="C21598">
        <v>0.4143268</v>
      </c>
      <c r="D21598">
        <v>-0.83431120000000003</v>
      </c>
      <c r="E21598">
        <v>-4.78</v>
      </c>
      <c r="F21598">
        <v>-9.7247990000000006E-2</v>
      </c>
      <c r="G21598" t="s">
        <v>46332</v>
      </c>
      <c r="H21598" t="s">
        <v>46333</v>
      </c>
    </row>
    <row r="21599" spans="1:8" x14ac:dyDescent="0.2">
      <c r="A21599" t="s">
        <v>46334</v>
      </c>
      <c r="B21599">
        <v>1</v>
      </c>
      <c r="C21599">
        <v>0.41436139999999999</v>
      </c>
      <c r="D21599">
        <v>0.83424830000000005</v>
      </c>
      <c r="E21599">
        <v>-4.78</v>
      </c>
      <c r="F21599">
        <v>7.383352E-2</v>
      </c>
      <c r="G21599" t="s">
        <v>3069</v>
      </c>
      <c r="H21599" t="s">
        <v>3070</v>
      </c>
    </row>
    <row r="21600" spans="1:8" x14ac:dyDescent="0.2">
      <c r="A21600" t="s">
        <v>46335</v>
      </c>
      <c r="B21600">
        <v>1</v>
      </c>
      <c r="C21600">
        <v>0.41436479999999998</v>
      </c>
      <c r="D21600">
        <v>0.83424209999999999</v>
      </c>
      <c r="E21600">
        <v>-4.78</v>
      </c>
      <c r="F21600">
        <v>9.0545909999999993E-2</v>
      </c>
      <c r="G21600" t="s">
        <v>46336</v>
      </c>
      <c r="H21600" t="s">
        <v>46337</v>
      </c>
    </row>
    <row r="21601" spans="1:8" x14ac:dyDescent="0.2">
      <c r="A21601" t="s">
        <v>46338</v>
      </c>
      <c r="B21601">
        <v>1</v>
      </c>
      <c r="C21601">
        <v>0.41437069999999998</v>
      </c>
      <c r="D21601">
        <v>-0.83423139999999996</v>
      </c>
      <c r="E21601">
        <v>-4.78</v>
      </c>
      <c r="F21601">
        <v>-7.5494909999999998E-2</v>
      </c>
      <c r="G21601" t="s">
        <v>33868</v>
      </c>
      <c r="H21601" t="s">
        <v>33869</v>
      </c>
    </row>
    <row r="21602" spans="1:8" x14ac:dyDescent="0.2">
      <c r="A21602" t="s">
        <v>46339</v>
      </c>
      <c r="B21602">
        <v>1</v>
      </c>
      <c r="C21602">
        <v>0.4144081</v>
      </c>
      <c r="D21602">
        <v>-0.83416330000000005</v>
      </c>
      <c r="E21602">
        <v>-4.78</v>
      </c>
      <c r="F21602">
        <v>-6.657834E-2</v>
      </c>
      <c r="G21602" t="s">
        <v>19594</v>
      </c>
      <c r="H21602" t="s">
        <v>19595</v>
      </c>
    </row>
    <row r="21603" spans="1:8" x14ac:dyDescent="0.2">
      <c r="A21603" t="s">
        <v>46340</v>
      </c>
      <c r="B21603">
        <v>1</v>
      </c>
      <c r="C21603">
        <v>0.4144137</v>
      </c>
      <c r="D21603">
        <v>0.83415309999999998</v>
      </c>
      <c r="E21603">
        <v>-4.78</v>
      </c>
      <c r="F21603">
        <v>7.9600500000000005E-2</v>
      </c>
      <c r="G21603" t="s">
        <v>46341</v>
      </c>
      <c r="H21603" t="s">
        <v>46342</v>
      </c>
    </row>
    <row r="21604" spans="1:8" x14ac:dyDescent="0.2">
      <c r="A21604" t="s">
        <v>46343</v>
      </c>
      <c r="B21604">
        <v>1</v>
      </c>
      <c r="C21604">
        <v>0.41445009999999999</v>
      </c>
      <c r="D21604">
        <v>0.83408689999999996</v>
      </c>
      <c r="E21604">
        <v>-4.78</v>
      </c>
      <c r="F21604">
        <v>7.1198830000000005E-2</v>
      </c>
      <c r="G21604" t="s">
        <v>46344</v>
      </c>
      <c r="H21604" t="s">
        <v>46345</v>
      </c>
    </row>
    <row r="21605" spans="1:8" x14ac:dyDescent="0.2">
      <c r="A21605" t="s">
        <v>46346</v>
      </c>
      <c r="B21605">
        <v>1</v>
      </c>
      <c r="C21605">
        <v>0.41445149999999997</v>
      </c>
      <c r="D21605">
        <v>-0.83408450000000001</v>
      </c>
      <c r="E21605">
        <v>-4.78</v>
      </c>
      <c r="F21605">
        <v>-5.4028100000000003E-2</v>
      </c>
      <c r="G21605" t="s">
        <v>18870</v>
      </c>
      <c r="H21605" t="s">
        <v>18871</v>
      </c>
    </row>
    <row r="21606" spans="1:8" x14ac:dyDescent="0.2">
      <c r="A21606" t="s">
        <v>46347</v>
      </c>
      <c r="B21606">
        <v>1</v>
      </c>
      <c r="C21606">
        <v>0.41445929999999997</v>
      </c>
      <c r="D21606">
        <v>0.83407019999999998</v>
      </c>
      <c r="E21606">
        <v>-4.78</v>
      </c>
      <c r="F21606">
        <v>9.1563640000000002E-2</v>
      </c>
      <c r="G21606" t="s">
        <v>46348</v>
      </c>
      <c r="H21606" t="s">
        <v>46349</v>
      </c>
    </row>
    <row r="21607" spans="1:8" x14ac:dyDescent="0.2">
      <c r="A21607" t="s">
        <v>46350</v>
      </c>
      <c r="B21607">
        <v>1</v>
      </c>
      <c r="C21607">
        <v>0.41447020000000001</v>
      </c>
      <c r="D21607">
        <v>0.83405030000000002</v>
      </c>
      <c r="E21607">
        <v>-4.78</v>
      </c>
      <c r="F21607">
        <v>6.7741179999999998E-2</v>
      </c>
      <c r="G21607" t="s">
        <v>46351</v>
      </c>
      <c r="H21607" t="s">
        <v>46352</v>
      </c>
    </row>
    <row r="21608" spans="1:8" x14ac:dyDescent="0.2">
      <c r="A21608" t="s">
        <v>46353</v>
      </c>
      <c r="B21608">
        <v>1</v>
      </c>
      <c r="C21608">
        <v>0.41449780000000003</v>
      </c>
      <c r="D21608">
        <v>-0.83400010000000002</v>
      </c>
      <c r="E21608">
        <v>-4.78</v>
      </c>
      <c r="F21608">
        <v>-5.1596280000000001E-2</v>
      </c>
      <c r="G21608" t="s">
        <v>41</v>
      </c>
      <c r="H21608" t="s">
        <v>41</v>
      </c>
    </row>
    <row r="21609" spans="1:8" x14ac:dyDescent="0.2">
      <c r="A21609" t="s">
        <v>46354</v>
      </c>
      <c r="B21609">
        <v>1</v>
      </c>
      <c r="C21609">
        <v>0.41452280000000002</v>
      </c>
      <c r="D21609">
        <v>-0.83395470000000005</v>
      </c>
      <c r="E21609">
        <v>-4.78</v>
      </c>
      <c r="F21609">
        <v>-7.2648870000000004E-2</v>
      </c>
      <c r="G21609" t="s">
        <v>35018</v>
      </c>
      <c r="H21609" t="s">
        <v>35019</v>
      </c>
    </row>
    <row r="21610" spans="1:8" x14ac:dyDescent="0.2">
      <c r="A21610" t="s">
        <v>46355</v>
      </c>
      <c r="B21610">
        <v>1</v>
      </c>
      <c r="C21610">
        <v>0.41452559999999999</v>
      </c>
      <c r="D21610">
        <v>-0.83394950000000001</v>
      </c>
      <c r="E21610">
        <v>-4.78</v>
      </c>
      <c r="F21610">
        <v>-8.1346210000000002E-2</v>
      </c>
      <c r="G21610" t="s">
        <v>21851</v>
      </c>
      <c r="H21610" t="s">
        <v>21852</v>
      </c>
    </row>
    <row r="21611" spans="1:8" x14ac:dyDescent="0.2">
      <c r="A21611" t="s">
        <v>46356</v>
      </c>
      <c r="B21611">
        <v>1</v>
      </c>
      <c r="C21611">
        <v>0.41453119999999999</v>
      </c>
      <c r="D21611">
        <v>-0.8339394</v>
      </c>
      <c r="E21611">
        <v>-4.78</v>
      </c>
      <c r="F21611">
        <v>-0.11612675</v>
      </c>
      <c r="G21611" t="s">
        <v>27254</v>
      </c>
      <c r="H21611" t="s">
        <v>27255</v>
      </c>
    </row>
    <row r="21612" spans="1:8" x14ac:dyDescent="0.2">
      <c r="A21612" t="s">
        <v>46357</v>
      </c>
      <c r="B21612">
        <v>1</v>
      </c>
      <c r="C21612">
        <v>0.4145354</v>
      </c>
      <c r="D21612">
        <v>-0.8339318</v>
      </c>
      <c r="E21612">
        <v>-4.78</v>
      </c>
      <c r="F21612">
        <v>-7.2682460000000004E-2</v>
      </c>
      <c r="G21612" t="s">
        <v>41</v>
      </c>
      <c r="H21612" t="s">
        <v>41</v>
      </c>
    </row>
    <row r="21613" spans="1:8" x14ac:dyDescent="0.2">
      <c r="A21613" t="s">
        <v>46358</v>
      </c>
      <c r="B21613">
        <v>1</v>
      </c>
      <c r="C21613">
        <v>0.41453760000000001</v>
      </c>
      <c r="D21613">
        <v>0.83392770000000005</v>
      </c>
      <c r="E21613">
        <v>-4.78</v>
      </c>
      <c r="F21613">
        <v>0.10810235</v>
      </c>
      <c r="G21613" t="s">
        <v>4099</v>
      </c>
      <c r="H21613" t="s">
        <v>4100</v>
      </c>
    </row>
    <row r="21614" spans="1:8" x14ac:dyDescent="0.2">
      <c r="A21614" t="s">
        <v>46359</v>
      </c>
      <c r="B21614">
        <v>1</v>
      </c>
      <c r="C21614">
        <v>0.41453839999999997</v>
      </c>
      <c r="D21614">
        <v>-0.83392630000000001</v>
      </c>
      <c r="E21614">
        <v>-4.78</v>
      </c>
      <c r="F21614">
        <v>-6.6643980000000005E-2</v>
      </c>
      <c r="G21614" t="s">
        <v>46360</v>
      </c>
      <c r="H21614" t="s">
        <v>46361</v>
      </c>
    </row>
    <row r="21615" spans="1:8" x14ac:dyDescent="0.2">
      <c r="A21615" t="s">
        <v>46362</v>
      </c>
      <c r="B21615">
        <v>1</v>
      </c>
      <c r="C21615">
        <v>0.41454180000000002</v>
      </c>
      <c r="D21615">
        <v>-0.8339202</v>
      </c>
      <c r="E21615">
        <v>-4.78</v>
      </c>
      <c r="F21615">
        <v>-8.6944779999999999E-2</v>
      </c>
      <c r="G21615" t="s">
        <v>46363</v>
      </c>
      <c r="H21615" t="s">
        <v>46364</v>
      </c>
    </row>
    <row r="21616" spans="1:8" x14ac:dyDescent="0.2">
      <c r="A21616" t="s">
        <v>46365</v>
      </c>
      <c r="B21616">
        <v>1</v>
      </c>
      <c r="C21616">
        <v>0.41454299999999999</v>
      </c>
      <c r="D21616">
        <v>0.83391800000000005</v>
      </c>
      <c r="E21616">
        <v>-4.78</v>
      </c>
      <c r="F21616">
        <v>7.0920750000000005E-2</v>
      </c>
      <c r="G21616" t="s">
        <v>46366</v>
      </c>
      <c r="H21616" t="s">
        <v>46367</v>
      </c>
    </row>
    <row r="21617" spans="1:8" x14ac:dyDescent="0.2">
      <c r="A21617" t="s">
        <v>46368</v>
      </c>
      <c r="B21617">
        <v>1</v>
      </c>
      <c r="C21617">
        <v>0.41454449999999998</v>
      </c>
      <c r="D21617">
        <v>-0.83391519999999997</v>
      </c>
      <c r="E21617">
        <v>-4.78</v>
      </c>
      <c r="F21617">
        <v>-6.468372E-2</v>
      </c>
      <c r="G21617" t="s">
        <v>46369</v>
      </c>
      <c r="H21617" t="s">
        <v>46370</v>
      </c>
    </row>
    <row r="21618" spans="1:8" x14ac:dyDescent="0.2">
      <c r="A21618" t="s">
        <v>46371</v>
      </c>
      <c r="B21618">
        <v>1</v>
      </c>
      <c r="C21618">
        <v>0.41455609999999998</v>
      </c>
      <c r="D21618">
        <v>-0.83389420000000003</v>
      </c>
      <c r="E21618">
        <v>-4.78</v>
      </c>
      <c r="F21618">
        <v>-8.1212179999999995E-2</v>
      </c>
      <c r="G21618" t="s">
        <v>46372</v>
      </c>
      <c r="H21618" t="s">
        <v>46373</v>
      </c>
    </row>
    <row r="21619" spans="1:8" x14ac:dyDescent="0.2">
      <c r="A21619" t="s">
        <v>46374</v>
      </c>
      <c r="B21619">
        <v>1</v>
      </c>
      <c r="C21619">
        <v>0.4145645</v>
      </c>
      <c r="D21619">
        <v>-0.83387889999999998</v>
      </c>
      <c r="E21619">
        <v>-4.78</v>
      </c>
      <c r="F21619">
        <v>-9.526432E-2</v>
      </c>
      <c r="G21619" t="s">
        <v>41</v>
      </c>
      <c r="H21619" t="s">
        <v>41</v>
      </c>
    </row>
    <row r="21620" spans="1:8" x14ac:dyDescent="0.2">
      <c r="A21620" t="s">
        <v>46375</v>
      </c>
      <c r="B21620">
        <v>1</v>
      </c>
      <c r="C21620">
        <v>0.41458349999999999</v>
      </c>
      <c r="D21620">
        <v>0.83384429999999998</v>
      </c>
      <c r="E21620">
        <v>-4.78</v>
      </c>
      <c r="F21620">
        <v>7.9906400000000002E-2</v>
      </c>
      <c r="G21620" t="s">
        <v>2711</v>
      </c>
      <c r="H21620" t="s">
        <v>2712</v>
      </c>
    </row>
    <row r="21621" spans="1:8" x14ac:dyDescent="0.2">
      <c r="A21621" t="s">
        <v>46376</v>
      </c>
      <c r="B21621">
        <v>1</v>
      </c>
      <c r="C21621">
        <v>0.41465229999999997</v>
      </c>
      <c r="D21621">
        <v>-0.83371930000000005</v>
      </c>
      <c r="E21621">
        <v>-4.78</v>
      </c>
      <c r="F21621">
        <v>-5.1586340000000001E-2</v>
      </c>
      <c r="G21621" t="s">
        <v>27020</v>
      </c>
      <c r="H21621" t="s">
        <v>27021</v>
      </c>
    </row>
    <row r="21622" spans="1:8" x14ac:dyDescent="0.2">
      <c r="A21622" t="s">
        <v>46377</v>
      </c>
      <c r="B21622">
        <v>1</v>
      </c>
      <c r="C21622">
        <v>0.4146801</v>
      </c>
      <c r="D21622">
        <v>-0.83366870000000004</v>
      </c>
      <c r="E21622">
        <v>-4.78</v>
      </c>
      <c r="F21622">
        <v>-6.328723E-2</v>
      </c>
      <c r="G21622" t="s">
        <v>27799</v>
      </c>
      <c r="H21622" t="s">
        <v>27800</v>
      </c>
    </row>
    <row r="21623" spans="1:8" x14ac:dyDescent="0.2">
      <c r="A21623" t="s">
        <v>46378</v>
      </c>
      <c r="B21623">
        <v>1</v>
      </c>
      <c r="C21623">
        <v>0.41468329999999998</v>
      </c>
      <c r="D21623">
        <v>-0.83366289999999998</v>
      </c>
      <c r="E21623">
        <v>-4.78</v>
      </c>
      <c r="F21623">
        <v>-6.7779190000000003E-2</v>
      </c>
      <c r="G21623" t="s">
        <v>43265</v>
      </c>
      <c r="H21623" t="s">
        <v>43266</v>
      </c>
    </row>
    <row r="21624" spans="1:8" x14ac:dyDescent="0.2">
      <c r="A21624" t="s">
        <v>46379</v>
      </c>
      <c r="B21624">
        <v>1</v>
      </c>
      <c r="C21624">
        <v>0.41468329999999998</v>
      </c>
      <c r="D21624">
        <v>0.83366280000000004</v>
      </c>
      <c r="E21624">
        <v>-4.78</v>
      </c>
      <c r="F21624">
        <v>0.11767833</v>
      </c>
      <c r="G21624" t="s">
        <v>46380</v>
      </c>
      <c r="H21624" t="s">
        <v>46381</v>
      </c>
    </row>
    <row r="21625" spans="1:8" x14ac:dyDescent="0.2">
      <c r="A21625" t="s">
        <v>46382</v>
      </c>
      <c r="B21625">
        <v>1</v>
      </c>
      <c r="C21625">
        <v>0.4147537</v>
      </c>
      <c r="D21625">
        <v>-0.83353480000000002</v>
      </c>
      <c r="E21625">
        <v>-4.78</v>
      </c>
      <c r="F21625">
        <v>-6.8778149999999996E-2</v>
      </c>
      <c r="G21625" t="s">
        <v>46383</v>
      </c>
      <c r="H21625" t="s">
        <v>46384</v>
      </c>
    </row>
    <row r="21626" spans="1:8" x14ac:dyDescent="0.2">
      <c r="A21626" t="s">
        <v>46385</v>
      </c>
      <c r="B21626">
        <v>1</v>
      </c>
      <c r="C21626">
        <v>0.41476109999999999</v>
      </c>
      <c r="D21626">
        <v>-0.83352139999999997</v>
      </c>
      <c r="E21626">
        <v>-4.78</v>
      </c>
      <c r="F21626">
        <v>-0.10037147</v>
      </c>
      <c r="G21626" t="s">
        <v>14566</v>
      </c>
      <c r="H21626" t="s">
        <v>14567</v>
      </c>
    </row>
    <row r="21627" spans="1:8" x14ac:dyDescent="0.2">
      <c r="A21627" t="s">
        <v>46386</v>
      </c>
      <c r="B21627">
        <v>1</v>
      </c>
      <c r="C21627">
        <v>0.41480709999999998</v>
      </c>
      <c r="D21627">
        <v>0.83343769999999995</v>
      </c>
      <c r="E21627">
        <v>-4.78</v>
      </c>
      <c r="F21627">
        <v>5.8458160000000002E-2</v>
      </c>
      <c r="G21627" t="s">
        <v>15743</v>
      </c>
      <c r="H21627" t="s">
        <v>15744</v>
      </c>
    </row>
    <row r="21628" spans="1:8" x14ac:dyDescent="0.2">
      <c r="A21628" t="s">
        <v>46387</v>
      </c>
      <c r="B21628">
        <v>1</v>
      </c>
      <c r="C21628">
        <v>0.41481869999999998</v>
      </c>
      <c r="D21628">
        <v>0.83341670000000001</v>
      </c>
      <c r="E21628">
        <v>-4.78</v>
      </c>
      <c r="F21628">
        <v>8.598393E-2</v>
      </c>
      <c r="G21628" t="s">
        <v>6260</v>
      </c>
      <c r="H21628" t="s">
        <v>6261</v>
      </c>
    </row>
    <row r="21629" spans="1:8" x14ac:dyDescent="0.2">
      <c r="A21629" t="s">
        <v>46388</v>
      </c>
      <c r="B21629">
        <v>1</v>
      </c>
      <c r="C21629">
        <v>0.41482210000000003</v>
      </c>
      <c r="D21629">
        <v>-0.83341050000000005</v>
      </c>
      <c r="E21629">
        <v>-4.78</v>
      </c>
      <c r="F21629">
        <v>-6.6540550000000004E-2</v>
      </c>
      <c r="G21629" t="s">
        <v>46389</v>
      </c>
      <c r="H21629" t="s">
        <v>46390</v>
      </c>
    </row>
    <row r="21630" spans="1:8" x14ac:dyDescent="0.2">
      <c r="A21630" t="s">
        <v>46391</v>
      </c>
      <c r="B21630">
        <v>1</v>
      </c>
      <c r="C21630">
        <v>0.41484739999999998</v>
      </c>
      <c r="D21630">
        <v>0.83336449999999995</v>
      </c>
      <c r="E21630">
        <v>-4.78</v>
      </c>
      <c r="F21630">
        <v>6.7354789999999998E-2</v>
      </c>
      <c r="G21630" t="s">
        <v>46392</v>
      </c>
      <c r="H21630" t="s">
        <v>46393</v>
      </c>
    </row>
    <row r="21631" spans="1:8" x14ac:dyDescent="0.2">
      <c r="A21631" t="s">
        <v>46394</v>
      </c>
      <c r="B21631">
        <v>1</v>
      </c>
      <c r="C21631">
        <v>0.41485060000000001</v>
      </c>
      <c r="D21631">
        <v>-0.83335879999999996</v>
      </c>
      <c r="E21631">
        <v>-4.78</v>
      </c>
      <c r="F21631">
        <v>-0.11932938999999999</v>
      </c>
      <c r="G21631" t="s">
        <v>44329</v>
      </c>
      <c r="H21631" t="s">
        <v>44330</v>
      </c>
    </row>
    <row r="21632" spans="1:8" x14ac:dyDescent="0.2">
      <c r="A21632" t="s">
        <v>46395</v>
      </c>
      <c r="B21632">
        <v>1</v>
      </c>
      <c r="C21632">
        <v>0.41485830000000001</v>
      </c>
      <c r="D21632">
        <v>0.83334470000000005</v>
      </c>
      <c r="E21632">
        <v>-4.78</v>
      </c>
      <c r="F21632">
        <v>8.9507710000000004E-2</v>
      </c>
      <c r="G21632" t="s">
        <v>12227</v>
      </c>
      <c r="H21632" t="s">
        <v>12228</v>
      </c>
    </row>
    <row r="21633" spans="1:8" x14ac:dyDescent="0.2">
      <c r="A21633" t="s">
        <v>46396</v>
      </c>
      <c r="B21633">
        <v>1</v>
      </c>
      <c r="C21633">
        <v>0.41491470000000003</v>
      </c>
      <c r="D21633">
        <v>0.83324229999999999</v>
      </c>
      <c r="E21633">
        <v>-4.78</v>
      </c>
      <c r="F21633">
        <v>9.8024829999999993E-2</v>
      </c>
      <c r="G21633" t="s">
        <v>46397</v>
      </c>
      <c r="H21633" t="s">
        <v>46398</v>
      </c>
    </row>
    <row r="21634" spans="1:8" x14ac:dyDescent="0.2">
      <c r="A21634" t="s">
        <v>46399</v>
      </c>
      <c r="B21634">
        <v>1</v>
      </c>
      <c r="C21634">
        <v>0.41491689999999998</v>
      </c>
      <c r="D21634">
        <v>0.83323820000000004</v>
      </c>
      <c r="E21634">
        <v>-4.78</v>
      </c>
      <c r="F21634">
        <v>5.652335E-2</v>
      </c>
      <c r="G21634" t="s">
        <v>46400</v>
      </c>
      <c r="H21634" t="s">
        <v>46401</v>
      </c>
    </row>
    <row r="21635" spans="1:8" x14ac:dyDescent="0.2">
      <c r="A21635" t="s">
        <v>46402</v>
      </c>
      <c r="B21635">
        <v>1</v>
      </c>
      <c r="C21635">
        <v>0.4149313</v>
      </c>
      <c r="D21635">
        <v>-0.83321199999999995</v>
      </c>
      <c r="E21635">
        <v>-4.78</v>
      </c>
      <c r="F21635">
        <v>-7.6111700000000004E-2</v>
      </c>
      <c r="G21635" t="s">
        <v>34423</v>
      </c>
      <c r="H21635" t="s">
        <v>34424</v>
      </c>
    </row>
    <row r="21636" spans="1:8" x14ac:dyDescent="0.2">
      <c r="A21636" t="s">
        <v>46403</v>
      </c>
      <c r="B21636">
        <v>1</v>
      </c>
      <c r="C21636">
        <v>0.41496549999999999</v>
      </c>
      <c r="D21636">
        <v>-0.83314980000000005</v>
      </c>
      <c r="E21636">
        <v>-4.78</v>
      </c>
      <c r="F21636">
        <v>-4.9067739999999999E-2</v>
      </c>
      <c r="G21636" t="s">
        <v>41</v>
      </c>
      <c r="H21636" t="s">
        <v>41</v>
      </c>
    </row>
    <row r="21637" spans="1:8" x14ac:dyDescent="0.2">
      <c r="A21637" t="s">
        <v>46404</v>
      </c>
      <c r="B21637">
        <v>1</v>
      </c>
      <c r="C21637">
        <v>0.41497060000000002</v>
      </c>
      <c r="D21637">
        <v>-0.83314049999999995</v>
      </c>
      <c r="E21637">
        <v>-4.78</v>
      </c>
      <c r="F21637">
        <v>-7.2287509999999999E-2</v>
      </c>
      <c r="G21637" t="s">
        <v>41623</v>
      </c>
      <c r="H21637" t="s">
        <v>41624</v>
      </c>
    </row>
    <row r="21638" spans="1:8" x14ac:dyDescent="0.2">
      <c r="A21638" t="s">
        <v>46405</v>
      </c>
      <c r="B21638">
        <v>1</v>
      </c>
      <c r="C21638">
        <v>0.41499459999999999</v>
      </c>
      <c r="D21638">
        <v>0.83309699999999998</v>
      </c>
      <c r="E21638">
        <v>-4.78</v>
      </c>
      <c r="F21638">
        <v>6.343944E-2</v>
      </c>
      <c r="G21638" t="s">
        <v>46406</v>
      </c>
      <c r="H21638" t="s">
        <v>46407</v>
      </c>
    </row>
    <row r="21639" spans="1:8" x14ac:dyDescent="0.2">
      <c r="A21639" t="s">
        <v>46408</v>
      </c>
      <c r="B21639">
        <v>1</v>
      </c>
      <c r="C21639">
        <v>0.41499599999999998</v>
      </c>
      <c r="D21639">
        <v>0.83309440000000001</v>
      </c>
      <c r="E21639">
        <v>-4.78</v>
      </c>
      <c r="F21639">
        <v>7.6839850000000001E-2</v>
      </c>
      <c r="G21639" t="s">
        <v>22877</v>
      </c>
      <c r="H21639" t="s">
        <v>22878</v>
      </c>
    </row>
    <row r="21640" spans="1:8" x14ac:dyDescent="0.2">
      <c r="A21640" t="s">
        <v>46409</v>
      </c>
      <c r="B21640">
        <v>1</v>
      </c>
      <c r="C21640">
        <v>0.4150105</v>
      </c>
      <c r="D21640">
        <v>-0.83306809999999998</v>
      </c>
      <c r="E21640">
        <v>-4.78</v>
      </c>
      <c r="F21640">
        <v>-8.8326699999999994E-2</v>
      </c>
      <c r="G21640" t="s">
        <v>46410</v>
      </c>
      <c r="H21640" t="s">
        <v>46411</v>
      </c>
    </row>
    <row r="21641" spans="1:8" x14ac:dyDescent="0.2">
      <c r="A21641" t="s">
        <v>46412</v>
      </c>
      <c r="B21641">
        <v>1</v>
      </c>
      <c r="C21641">
        <v>0.41502289999999997</v>
      </c>
      <c r="D21641">
        <v>0.83304560000000005</v>
      </c>
      <c r="E21641">
        <v>-4.78</v>
      </c>
      <c r="F21641">
        <v>0.10766549</v>
      </c>
      <c r="G21641" t="s">
        <v>41</v>
      </c>
      <c r="H21641" t="s">
        <v>41</v>
      </c>
    </row>
    <row r="21642" spans="1:8" x14ac:dyDescent="0.2">
      <c r="A21642" t="s">
        <v>46413</v>
      </c>
      <c r="B21642">
        <v>1</v>
      </c>
      <c r="C21642">
        <v>0.41504099999999999</v>
      </c>
      <c r="D21642">
        <v>0.83301270000000005</v>
      </c>
      <c r="E21642">
        <v>-4.78</v>
      </c>
      <c r="F21642">
        <v>0.38539759000000001</v>
      </c>
      <c r="G21642" t="s">
        <v>46414</v>
      </c>
      <c r="H21642" t="s">
        <v>46415</v>
      </c>
    </row>
    <row r="21643" spans="1:8" x14ac:dyDescent="0.2">
      <c r="A21643" t="s">
        <v>46416</v>
      </c>
      <c r="B21643">
        <v>1</v>
      </c>
      <c r="C21643">
        <v>0.41505510000000001</v>
      </c>
      <c r="D21643">
        <v>-0.83298700000000003</v>
      </c>
      <c r="E21643">
        <v>-4.78</v>
      </c>
      <c r="F21643">
        <v>-0.12703084000000001</v>
      </c>
      <c r="G21643" t="s">
        <v>18988</v>
      </c>
      <c r="H21643" t="s">
        <v>18989</v>
      </c>
    </row>
    <row r="21644" spans="1:8" x14ac:dyDescent="0.2">
      <c r="A21644" t="s">
        <v>46417</v>
      </c>
      <c r="B21644">
        <v>1</v>
      </c>
      <c r="C21644">
        <v>0.41507139999999998</v>
      </c>
      <c r="D21644">
        <v>0.83295750000000002</v>
      </c>
      <c r="E21644">
        <v>-4.78</v>
      </c>
      <c r="F21644">
        <v>8.7238700000000002E-2</v>
      </c>
      <c r="G21644" t="s">
        <v>41</v>
      </c>
      <c r="H21644" t="s">
        <v>41</v>
      </c>
    </row>
    <row r="21645" spans="1:8" x14ac:dyDescent="0.2">
      <c r="A21645" t="s">
        <v>46418</v>
      </c>
      <c r="B21645">
        <v>1</v>
      </c>
      <c r="C21645">
        <v>0.41509430000000003</v>
      </c>
      <c r="D21645">
        <v>0.83291579999999998</v>
      </c>
      <c r="E21645">
        <v>-4.78</v>
      </c>
      <c r="F21645">
        <v>0.11232428999999999</v>
      </c>
      <c r="G21645" t="s">
        <v>8032</v>
      </c>
      <c r="H21645" t="s">
        <v>8033</v>
      </c>
    </row>
    <row r="21646" spans="1:8" x14ac:dyDescent="0.2">
      <c r="A21646" t="s">
        <v>46419</v>
      </c>
      <c r="B21646">
        <v>1</v>
      </c>
      <c r="C21646">
        <v>0.41510170000000002</v>
      </c>
      <c r="D21646">
        <v>-0.83290240000000004</v>
      </c>
      <c r="E21646">
        <v>-4.78</v>
      </c>
      <c r="F21646">
        <v>-7.2802400000000003E-2</v>
      </c>
      <c r="G21646" t="s">
        <v>46420</v>
      </c>
      <c r="H21646" t="s">
        <v>46421</v>
      </c>
    </row>
    <row r="21647" spans="1:8" x14ac:dyDescent="0.2">
      <c r="A21647" t="s">
        <v>46422</v>
      </c>
      <c r="B21647">
        <v>1</v>
      </c>
      <c r="C21647">
        <v>0.41511629999999999</v>
      </c>
      <c r="D21647">
        <v>0.83287580000000005</v>
      </c>
      <c r="E21647">
        <v>-4.78</v>
      </c>
      <c r="F21647">
        <v>7.2020890000000004E-2</v>
      </c>
      <c r="G21647" t="s">
        <v>2191</v>
      </c>
      <c r="H21647" t="s">
        <v>2192</v>
      </c>
    </row>
    <row r="21648" spans="1:8" x14ac:dyDescent="0.2">
      <c r="A21648" t="s">
        <v>46423</v>
      </c>
      <c r="B21648">
        <v>1</v>
      </c>
      <c r="C21648">
        <v>0.4151243</v>
      </c>
      <c r="D21648">
        <v>0.83286119999999997</v>
      </c>
      <c r="E21648">
        <v>-4.78</v>
      </c>
      <c r="F21648">
        <v>0.10296228</v>
      </c>
      <c r="G21648" t="s">
        <v>46424</v>
      </c>
      <c r="H21648" t="s">
        <v>46425</v>
      </c>
    </row>
    <row r="21649" spans="1:8" x14ac:dyDescent="0.2">
      <c r="A21649" t="s">
        <v>46426</v>
      </c>
      <c r="B21649">
        <v>1</v>
      </c>
      <c r="C21649">
        <v>0.41515000000000002</v>
      </c>
      <c r="D21649">
        <v>0.83281470000000002</v>
      </c>
      <c r="E21649">
        <v>-4.78</v>
      </c>
      <c r="F21649">
        <v>7.6200359999999995E-2</v>
      </c>
      <c r="G21649" t="s">
        <v>46427</v>
      </c>
      <c r="H21649" t="s">
        <v>46428</v>
      </c>
    </row>
    <row r="21650" spans="1:8" x14ac:dyDescent="0.2">
      <c r="A21650" t="s">
        <v>46429</v>
      </c>
      <c r="B21650">
        <v>1</v>
      </c>
      <c r="C21650">
        <v>0.41516520000000001</v>
      </c>
      <c r="D21650">
        <v>0.83278700000000005</v>
      </c>
      <c r="E21650">
        <v>-4.78</v>
      </c>
      <c r="F21650">
        <v>9.8249619999999996E-2</v>
      </c>
      <c r="G21650" t="s">
        <v>22482</v>
      </c>
      <c r="H21650" t="s">
        <v>22483</v>
      </c>
    </row>
    <row r="21651" spans="1:8" x14ac:dyDescent="0.2">
      <c r="A21651" t="s">
        <v>46430</v>
      </c>
      <c r="B21651">
        <v>1</v>
      </c>
      <c r="C21651">
        <v>0.41517310000000002</v>
      </c>
      <c r="D21651">
        <v>-0.83277259999999997</v>
      </c>
      <c r="E21651">
        <v>-4.78</v>
      </c>
      <c r="F21651">
        <v>-5.9134489999999998E-2</v>
      </c>
      <c r="G21651" t="s">
        <v>46431</v>
      </c>
      <c r="H21651" t="s">
        <v>46432</v>
      </c>
    </row>
    <row r="21652" spans="1:8" x14ac:dyDescent="0.2">
      <c r="A21652" t="s">
        <v>46433</v>
      </c>
      <c r="B21652">
        <v>1</v>
      </c>
      <c r="C21652">
        <v>0.41518260000000001</v>
      </c>
      <c r="D21652">
        <v>0.83275540000000003</v>
      </c>
      <c r="E21652">
        <v>-4.78</v>
      </c>
      <c r="F21652">
        <v>6.3411490000000001E-2</v>
      </c>
      <c r="G21652" t="s">
        <v>46434</v>
      </c>
      <c r="H21652" t="s">
        <v>46435</v>
      </c>
    </row>
    <row r="21653" spans="1:8" x14ac:dyDescent="0.2">
      <c r="A21653" t="s">
        <v>46436</v>
      </c>
      <c r="B21653">
        <v>1</v>
      </c>
      <c r="C21653">
        <v>0.41519109999999998</v>
      </c>
      <c r="D21653">
        <v>0.83274000000000004</v>
      </c>
      <c r="E21653">
        <v>-4.78</v>
      </c>
      <c r="F21653">
        <v>5.2998360000000001E-2</v>
      </c>
      <c r="G21653" t="s">
        <v>13850</v>
      </c>
      <c r="H21653" t="s">
        <v>13851</v>
      </c>
    </row>
    <row r="21654" spans="1:8" x14ac:dyDescent="0.2">
      <c r="A21654" t="s">
        <v>46437</v>
      </c>
      <c r="B21654">
        <v>1</v>
      </c>
      <c r="C21654">
        <v>0.41524100000000003</v>
      </c>
      <c r="D21654">
        <v>-0.83264919999999998</v>
      </c>
      <c r="E21654">
        <v>-4.78</v>
      </c>
      <c r="F21654">
        <v>-6.4163960000000006E-2</v>
      </c>
      <c r="G21654" t="s">
        <v>41</v>
      </c>
      <c r="H21654" t="s">
        <v>41</v>
      </c>
    </row>
    <row r="21655" spans="1:8" x14ac:dyDescent="0.2">
      <c r="A21655" t="s">
        <v>46438</v>
      </c>
      <c r="B21655">
        <v>1</v>
      </c>
      <c r="C21655">
        <v>0.41524470000000002</v>
      </c>
      <c r="D21655">
        <v>-0.83264260000000001</v>
      </c>
      <c r="E21655">
        <v>-4.78</v>
      </c>
      <c r="F21655">
        <v>-5.8147039999999997E-2</v>
      </c>
      <c r="G21655" t="s">
        <v>46439</v>
      </c>
      <c r="H21655" t="s">
        <v>46440</v>
      </c>
    </row>
    <row r="21656" spans="1:8" x14ac:dyDescent="0.2">
      <c r="A21656" t="s">
        <v>46441</v>
      </c>
      <c r="B21656">
        <v>1</v>
      </c>
      <c r="C21656">
        <v>0.41525279999999998</v>
      </c>
      <c r="D21656">
        <v>-0.83262789999999998</v>
      </c>
      <c r="E21656">
        <v>-4.78</v>
      </c>
      <c r="F21656">
        <v>-7.0333080000000006E-2</v>
      </c>
      <c r="G21656" t="s">
        <v>46442</v>
      </c>
      <c r="H21656" t="s">
        <v>46443</v>
      </c>
    </row>
    <row r="21657" spans="1:8" x14ac:dyDescent="0.2">
      <c r="A21657" t="s">
        <v>46444</v>
      </c>
      <c r="B21657">
        <v>1</v>
      </c>
      <c r="C21657">
        <v>0.41527799999999998</v>
      </c>
      <c r="D21657">
        <v>-0.83258209999999999</v>
      </c>
      <c r="E21657">
        <v>-4.78</v>
      </c>
      <c r="F21657">
        <v>-5.9932449999999998E-2</v>
      </c>
      <c r="G21657" t="s">
        <v>42275</v>
      </c>
      <c r="H21657" t="s">
        <v>42276</v>
      </c>
    </row>
    <row r="21658" spans="1:8" x14ac:dyDescent="0.2">
      <c r="A21658" t="s">
        <v>46445</v>
      </c>
      <c r="B21658">
        <v>1</v>
      </c>
      <c r="C21658">
        <v>0.41528720000000002</v>
      </c>
      <c r="D21658">
        <v>-0.83256540000000001</v>
      </c>
      <c r="E21658">
        <v>-4.78</v>
      </c>
      <c r="F21658">
        <v>-0.11180339</v>
      </c>
      <c r="G21658" t="s">
        <v>46446</v>
      </c>
      <c r="H21658" t="s">
        <v>46447</v>
      </c>
    </row>
    <row r="21659" spans="1:8" x14ac:dyDescent="0.2">
      <c r="A21659" t="s">
        <v>46448</v>
      </c>
      <c r="B21659">
        <v>1</v>
      </c>
      <c r="C21659">
        <v>0.41528989999999999</v>
      </c>
      <c r="D21659">
        <v>0.83256039999999998</v>
      </c>
      <c r="E21659">
        <v>-4.78</v>
      </c>
      <c r="F21659">
        <v>0.16213515000000001</v>
      </c>
      <c r="G21659" t="s">
        <v>41</v>
      </c>
      <c r="H21659" t="s">
        <v>41</v>
      </c>
    </row>
    <row r="21660" spans="1:8" x14ac:dyDescent="0.2">
      <c r="A21660" t="s">
        <v>46449</v>
      </c>
      <c r="B21660">
        <v>1</v>
      </c>
      <c r="C21660">
        <v>0.41529179999999999</v>
      </c>
      <c r="D21660">
        <v>0.83255699999999999</v>
      </c>
      <c r="E21660">
        <v>-4.78</v>
      </c>
      <c r="F21660">
        <v>0.10176633</v>
      </c>
      <c r="G21660" t="s">
        <v>41</v>
      </c>
      <c r="H21660" t="s">
        <v>41</v>
      </c>
    </row>
    <row r="21661" spans="1:8" x14ac:dyDescent="0.2">
      <c r="A21661" t="s">
        <v>46450</v>
      </c>
      <c r="B21661">
        <v>1</v>
      </c>
      <c r="C21661">
        <v>0.41531580000000001</v>
      </c>
      <c r="D21661">
        <v>-0.83251339999999996</v>
      </c>
      <c r="E21661">
        <v>-4.78</v>
      </c>
      <c r="F21661">
        <v>-0.22013463999999999</v>
      </c>
      <c r="G21661" t="s">
        <v>46451</v>
      </c>
      <c r="H21661" t="s">
        <v>46452</v>
      </c>
    </row>
    <row r="21662" spans="1:8" x14ac:dyDescent="0.2">
      <c r="A21662" t="s">
        <v>46453</v>
      </c>
      <c r="B21662">
        <v>1</v>
      </c>
      <c r="C21662">
        <v>0.41532200000000002</v>
      </c>
      <c r="D21662">
        <v>-0.83250210000000002</v>
      </c>
      <c r="E21662">
        <v>-4.78</v>
      </c>
      <c r="F21662">
        <v>-8.6649530000000002E-2</v>
      </c>
      <c r="G21662" t="s">
        <v>36400</v>
      </c>
      <c r="H21662" t="s">
        <v>36401</v>
      </c>
    </row>
    <row r="21663" spans="1:8" x14ac:dyDescent="0.2">
      <c r="A21663" t="s">
        <v>46454</v>
      </c>
      <c r="B21663">
        <v>1</v>
      </c>
      <c r="C21663">
        <v>0.41534450000000001</v>
      </c>
      <c r="D21663">
        <v>-0.83246129999999996</v>
      </c>
      <c r="E21663">
        <v>-4.78</v>
      </c>
      <c r="F21663">
        <v>-5.3183859999999999E-2</v>
      </c>
      <c r="G21663" t="s">
        <v>9781</v>
      </c>
      <c r="H21663" t="s">
        <v>9782</v>
      </c>
    </row>
    <row r="21664" spans="1:8" x14ac:dyDescent="0.2">
      <c r="A21664" t="s">
        <v>46455</v>
      </c>
      <c r="B21664">
        <v>1</v>
      </c>
      <c r="C21664">
        <v>0.41537279999999999</v>
      </c>
      <c r="D21664">
        <v>-0.83240979999999998</v>
      </c>
      <c r="E21664">
        <v>-4.78</v>
      </c>
      <c r="F21664">
        <v>-8.9258409999999996E-2</v>
      </c>
      <c r="G21664" t="s">
        <v>16788</v>
      </c>
      <c r="H21664" t="s">
        <v>16789</v>
      </c>
    </row>
    <row r="21665" spans="1:8" x14ac:dyDescent="0.2">
      <c r="A21665" t="s">
        <v>46456</v>
      </c>
      <c r="B21665">
        <v>1</v>
      </c>
      <c r="C21665">
        <v>0.41538760000000002</v>
      </c>
      <c r="D21665">
        <v>-0.83238299999999998</v>
      </c>
      <c r="E21665">
        <v>-4.78</v>
      </c>
      <c r="F21665">
        <v>-0.11881343</v>
      </c>
      <c r="G21665" t="s">
        <v>25528</v>
      </c>
      <c r="H21665" t="s">
        <v>25529</v>
      </c>
    </row>
    <row r="21666" spans="1:8" x14ac:dyDescent="0.2">
      <c r="A21666" t="s">
        <v>46457</v>
      </c>
      <c r="B21666">
        <v>1</v>
      </c>
      <c r="C21666">
        <v>0.41539579999999998</v>
      </c>
      <c r="D21666">
        <v>0.832368</v>
      </c>
      <c r="E21666">
        <v>-4.78</v>
      </c>
      <c r="F21666">
        <v>5.793918E-2</v>
      </c>
      <c r="G21666" t="s">
        <v>41</v>
      </c>
      <c r="H21666" t="s">
        <v>41</v>
      </c>
    </row>
    <row r="21667" spans="1:8" x14ac:dyDescent="0.2">
      <c r="A21667" t="s">
        <v>46458</v>
      </c>
      <c r="B21667">
        <v>1</v>
      </c>
      <c r="C21667">
        <v>0.4154159</v>
      </c>
      <c r="D21667">
        <v>0.8323315</v>
      </c>
      <c r="E21667">
        <v>-4.78</v>
      </c>
      <c r="F21667">
        <v>9.3339489999999997E-2</v>
      </c>
      <c r="G21667" t="s">
        <v>5191</v>
      </c>
      <c r="H21667" t="s">
        <v>5192</v>
      </c>
    </row>
    <row r="21668" spans="1:8" x14ac:dyDescent="0.2">
      <c r="A21668" t="s">
        <v>46459</v>
      </c>
      <c r="B21668">
        <v>1</v>
      </c>
      <c r="C21668">
        <v>0.4154253</v>
      </c>
      <c r="D21668">
        <v>0.83231460000000002</v>
      </c>
      <c r="E21668">
        <v>-4.78</v>
      </c>
      <c r="F21668">
        <v>8.0712370000000005E-2</v>
      </c>
      <c r="G21668" t="s">
        <v>46460</v>
      </c>
      <c r="H21668" t="s">
        <v>46461</v>
      </c>
    </row>
    <row r="21669" spans="1:8" x14ac:dyDescent="0.2">
      <c r="A21669" t="s">
        <v>46462</v>
      </c>
      <c r="B21669">
        <v>1</v>
      </c>
      <c r="C21669">
        <v>0.41547529999999999</v>
      </c>
      <c r="D21669">
        <v>-0.83222370000000001</v>
      </c>
      <c r="E21669">
        <v>-4.78</v>
      </c>
      <c r="F21669">
        <v>-9.2049370000000005E-2</v>
      </c>
      <c r="G21669" t="s">
        <v>20306</v>
      </c>
      <c r="H21669" t="s">
        <v>20307</v>
      </c>
    </row>
    <row r="21670" spans="1:8" x14ac:dyDescent="0.2">
      <c r="A21670" t="s">
        <v>46463</v>
      </c>
      <c r="B21670">
        <v>1</v>
      </c>
      <c r="C21670">
        <v>0.41551009999999999</v>
      </c>
      <c r="D21670">
        <v>0.83216060000000003</v>
      </c>
      <c r="E21670">
        <v>-4.78</v>
      </c>
      <c r="F21670">
        <v>0.17037888000000001</v>
      </c>
      <c r="G21670" t="s">
        <v>3898</v>
      </c>
      <c r="H21670" t="s">
        <v>3899</v>
      </c>
    </row>
    <row r="21671" spans="1:8" x14ac:dyDescent="0.2">
      <c r="A21671" t="s">
        <v>46464</v>
      </c>
      <c r="B21671">
        <v>1</v>
      </c>
      <c r="C21671">
        <v>0.41558139999999999</v>
      </c>
      <c r="D21671">
        <v>0.83203099999999997</v>
      </c>
      <c r="E21671">
        <v>-4.78</v>
      </c>
      <c r="F21671">
        <v>7.1089440000000004E-2</v>
      </c>
      <c r="G21671" t="s">
        <v>32012</v>
      </c>
      <c r="H21671" t="s">
        <v>32013</v>
      </c>
    </row>
    <row r="21672" spans="1:8" x14ac:dyDescent="0.2">
      <c r="A21672" t="s">
        <v>46465</v>
      </c>
      <c r="B21672">
        <v>1</v>
      </c>
      <c r="C21672">
        <v>0.41558859999999997</v>
      </c>
      <c r="D21672">
        <v>0.83201800000000004</v>
      </c>
      <c r="E21672">
        <v>-4.78</v>
      </c>
      <c r="F21672">
        <v>0.13277512999999999</v>
      </c>
      <c r="G21672" t="s">
        <v>41</v>
      </c>
      <c r="H21672" t="s">
        <v>41</v>
      </c>
    </row>
    <row r="21673" spans="1:8" x14ac:dyDescent="0.2">
      <c r="A21673" t="s">
        <v>46466</v>
      </c>
      <c r="B21673">
        <v>1</v>
      </c>
      <c r="C21673">
        <v>0.41559869999999999</v>
      </c>
      <c r="D21673">
        <v>-0.83199970000000001</v>
      </c>
      <c r="E21673">
        <v>-4.78</v>
      </c>
      <c r="F21673">
        <v>-5.7583469999999998E-2</v>
      </c>
      <c r="G21673" t="s">
        <v>46467</v>
      </c>
      <c r="H21673" t="s">
        <v>46468</v>
      </c>
    </row>
    <row r="21674" spans="1:8" x14ac:dyDescent="0.2">
      <c r="A21674" t="s">
        <v>46469</v>
      </c>
      <c r="B21674">
        <v>1</v>
      </c>
      <c r="C21674">
        <v>0.41560720000000001</v>
      </c>
      <c r="D21674">
        <v>-0.83198430000000001</v>
      </c>
      <c r="E21674">
        <v>-4.78</v>
      </c>
      <c r="F21674">
        <v>-6.3704640000000007E-2</v>
      </c>
      <c r="G21674" t="s">
        <v>32682</v>
      </c>
      <c r="H21674" t="s">
        <v>32683</v>
      </c>
    </row>
    <row r="21675" spans="1:8" x14ac:dyDescent="0.2">
      <c r="A21675" t="s">
        <v>46470</v>
      </c>
      <c r="B21675">
        <v>1</v>
      </c>
      <c r="C21675">
        <v>0.41561300000000001</v>
      </c>
      <c r="D21675">
        <v>-0.83197359999999998</v>
      </c>
      <c r="E21675">
        <v>-4.78</v>
      </c>
      <c r="F21675">
        <v>-0.14773728</v>
      </c>
      <c r="G21675" t="s">
        <v>46471</v>
      </c>
      <c r="H21675" t="s">
        <v>46472</v>
      </c>
    </row>
    <row r="21676" spans="1:8" x14ac:dyDescent="0.2">
      <c r="A21676" t="s">
        <v>46473</v>
      </c>
      <c r="B21676">
        <v>1</v>
      </c>
      <c r="C21676">
        <v>0.4156184</v>
      </c>
      <c r="D21676">
        <v>-0.83196389999999998</v>
      </c>
      <c r="E21676">
        <v>-4.78</v>
      </c>
      <c r="F21676">
        <v>-6.1954330000000002E-2</v>
      </c>
      <c r="G21676" t="s">
        <v>41</v>
      </c>
      <c r="H21676" t="s">
        <v>41</v>
      </c>
    </row>
    <row r="21677" spans="1:8" x14ac:dyDescent="0.2">
      <c r="A21677" t="s">
        <v>46474</v>
      </c>
      <c r="B21677">
        <v>1</v>
      </c>
      <c r="C21677">
        <v>0.41571419999999998</v>
      </c>
      <c r="D21677">
        <v>-0.83179000000000003</v>
      </c>
      <c r="E21677">
        <v>-4.78</v>
      </c>
      <c r="F21677">
        <v>-8.705765E-2</v>
      </c>
      <c r="G21677" t="s">
        <v>46475</v>
      </c>
      <c r="H21677" t="s">
        <v>46476</v>
      </c>
    </row>
    <row r="21678" spans="1:8" x14ac:dyDescent="0.2">
      <c r="A21678" t="s">
        <v>46477</v>
      </c>
      <c r="B21678">
        <v>1</v>
      </c>
      <c r="C21678">
        <v>0.4157228</v>
      </c>
      <c r="D21678">
        <v>-0.83177440000000002</v>
      </c>
      <c r="E21678">
        <v>-4.78</v>
      </c>
      <c r="F21678">
        <v>-9.5640859999999994E-2</v>
      </c>
      <c r="G21678" t="s">
        <v>13063</v>
      </c>
      <c r="H21678" t="s">
        <v>13064</v>
      </c>
    </row>
    <row r="21679" spans="1:8" x14ac:dyDescent="0.2">
      <c r="A21679" t="s">
        <v>46478</v>
      </c>
      <c r="B21679">
        <v>1</v>
      </c>
      <c r="C21679">
        <v>0.41573300000000002</v>
      </c>
      <c r="D21679">
        <v>-0.83175580000000005</v>
      </c>
      <c r="E21679">
        <v>-4.78</v>
      </c>
      <c r="F21679">
        <v>-0.16146796999999999</v>
      </c>
      <c r="G21679" t="s">
        <v>14345</v>
      </c>
      <c r="H21679" t="s">
        <v>14346</v>
      </c>
    </row>
    <row r="21680" spans="1:8" x14ac:dyDescent="0.2">
      <c r="A21680" t="s">
        <v>46479</v>
      </c>
      <c r="B21680">
        <v>1</v>
      </c>
      <c r="C21680">
        <v>0.41573909999999997</v>
      </c>
      <c r="D21680">
        <v>-0.8317447</v>
      </c>
      <c r="E21680">
        <v>-4.78</v>
      </c>
      <c r="F21680">
        <v>-5.4423279999999997E-2</v>
      </c>
      <c r="G21680" t="s">
        <v>46480</v>
      </c>
      <c r="H21680" t="s">
        <v>46481</v>
      </c>
    </row>
    <row r="21681" spans="1:8" x14ac:dyDescent="0.2">
      <c r="A21681" t="s">
        <v>46482</v>
      </c>
      <c r="B21681">
        <v>1</v>
      </c>
      <c r="C21681">
        <v>0.41575230000000002</v>
      </c>
      <c r="D21681">
        <v>0.83172069999999998</v>
      </c>
      <c r="E21681">
        <v>-4.78</v>
      </c>
      <c r="F21681">
        <v>0.12471285999999999</v>
      </c>
      <c r="G21681" t="s">
        <v>41</v>
      </c>
      <c r="H21681" t="s">
        <v>41</v>
      </c>
    </row>
    <row r="21682" spans="1:8" x14ac:dyDescent="0.2">
      <c r="A21682" t="s">
        <v>46483</v>
      </c>
      <c r="B21682">
        <v>1</v>
      </c>
      <c r="C21682">
        <v>0.415767</v>
      </c>
      <c r="D21682">
        <v>-0.83169420000000005</v>
      </c>
      <c r="E21682">
        <v>-4.78</v>
      </c>
      <c r="F21682">
        <v>-0.1250867</v>
      </c>
      <c r="G21682" t="s">
        <v>46484</v>
      </c>
      <c r="H21682" t="s">
        <v>46485</v>
      </c>
    </row>
    <row r="21683" spans="1:8" x14ac:dyDescent="0.2">
      <c r="A21683" t="s">
        <v>46486</v>
      </c>
      <c r="B21683">
        <v>1</v>
      </c>
      <c r="C21683">
        <v>0.41577399999999998</v>
      </c>
      <c r="D21683">
        <v>0.83168140000000002</v>
      </c>
      <c r="E21683">
        <v>-4.78</v>
      </c>
      <c r="F21683">
        <v>0.26000267999999999</v>
      </c>
      <c r="G21683" t="s">
        <v>41</v>
      </c>
      <c r="H21683" t="s">
        <v>41</v>
      </c>
    </row>
    <row r="21684" spans="1:8" x14ac:dyDescent="0.2">
      <c r="A21684" t="s">
        <v>46487</v>
      </c>
      <c r="B21684">
        <v>1</v>
      </c>
      <c r="C21684">
        <v>0.41577570000000003</v>
      </c>
      <c r="D21684">
        <v>-0.83167829999999998</v>
      </c>
      <c r="E21684">
        <v>-4.78</v>
      </c>
      <c r="F21684">
        <v>-0.19458937000000001</v>
      </c>
      <c r="G21684" t="s">
        <v>33533</v>
      </c>
      <c r="H21684" t="s">
        <v>33534</v>
      </c>
    </row>
    <row r="21685" spans="1:8" x14ac:dyDescent="0.2">
      <c r="A21685" t="s">
        <v>46488</v>
      </c>
      <c r="B21685">
        <v>1</v>
      </c>
      <c r="C21685">
        <v>0.41577900000000001</v>
      </c>
      <c r="D21685">
        <v>-0.83167230000000003</v>
      </c>
      <c r="E21685">
        <v>-4.78</v>
      </c>
      <c r="F21685">
        <v>-0.15570866</v>
      </c>
      <c r="G21685" t="s">
        <v>46489</v>
      </c>
      <c r="H21685" t="s">
        <v>46490</v>
      </c>
    </row>
    <row r="21686" spans="1:8" x14ac:dyDescent="0.2">
      <c r="A21686" t="s">
        <v>46491</v>
      </c>
      <c r="B21686">
        <v>1</v>
      </c>
      <c r="C21686">
        <v>0.41581829999999997</v>
      </c>
      <c r="D21686">
        <v>0.83160109999999998</v>
      </c>
      <c r="E21686">
        <v>-4.78</v>
      </c>
      <c r="F21686">
        <v>9.9319690000000002E-2</v>
      </c>
      <c r="G21686" t="s">
        <v>46492</v>
      </c>
      <c r="H21686" t="s">
        <v>46493</v>
      </c>
    </row>
    <row r="21687" spans="1:8" x14ac:dyDescent="0.2">
      <c r="A21687" t="s">
        <v>46494</v>
      </c>
      <c r="B21687">
        <v>1</v>
      </c>
      <c r="C21687">
        <v>0.41582249999999998</v>
      </c>
      <c r="D21687">
        <v>-0.83159340000000004</v>
      </c>
      <c r="E21687">
        <v>-4.78</v>
      </c>
      <c r="F21687">
        <v>-7.0729639999999996E-2</v>
      </c>
      <c r="G21687" t="s">
        <v>46495</v>
      </c>
      <c r="H21687" t="s">
        <v>46496</v>
      </c>
    </row>
    <row r="21688" spans="1:8" x14ac:dyDescent="0.2">
      <c r="A21688" t="s">
        <v>46497</v>
      </c>
      <c r="B21688">
        <v>1</v>
      </c>
      <c r="C21688">
        <v>0.41584729999999998</v>
      </c>
      <c r="D21688">
        <v>0.83154830000000002</v>
      </c>
      <c r="E21688">
        <v>-4.78</v>
      </c>
      <c r="F21688">
        <v>0.13005463</v>
      </c>
      <c r="G21688" t="s">
        <v>23407</v>
      </c>
      <c r="H21688" t="s">
        <v>23408</v>
      </c>
    </row>
    <row r="21689" spans="1:8" x14ac:dyDescent="0.2">
      <c r="A21689" t="s">
        <v>46498</v>
      </c>
      <c r="B21689">
        <v>1</v>
      </c>
      <c r="C21689">
        <v>0.41585640000000001</v>
      </c>
      <c r="D21689">
        <v>0.83153180000000004</v>
      </c>
      <c r="E21689">
        <v>-4.78</v>
      </c>
      <c r="F21689">
        <v>6.0580120000000001E-2</v>
      </c>
      <c r="G21689" t="s">
        <v>32768</v>
      </c>
      <c r="H21689" t="s">
        <v>32769</v>
      </c>
    </row>
    <row r="21690" spans="1:8" x14ac:dyDescent="0.2">
      <c r="A21690" t="s">
        <v>46499</v>
      </c>
      <c r="B21690">
        <v>1</v>
      </c>
      <c r="C21690">
        <v>0.41587069999999998</v>
      </c>
      <c r="D21690">
        <v>0.83150590000000002</v>
      </c>
      <c r="E21690">
        <v>-4.78</v>
      </c>
      <c r="F21690">
        <v>5.877781E-2</v>
      </c>
      <c r="G21690" t="s">
        <v>46500</v>
      </c>
      <c r="H21690" t="s">
        <v>46501</v>
      </c>
    </row>
    <row r="21691" spans="1:8" x14ac:dyDescent="0.2">
      <c r="A21691" t="s">
        <v>46502</v>
      </c>
      <c r="B21691">
        <v>1</v>
      </c>
      <c r="C21691">
        <v>0.41587190000000002</v>
      </c>
      <c r="D21691">
        <v>0.83150369999999996</v>
      </c>
      <c r="E21691">
        <v>-4.78</v>
      </c>
      <c r="F21691">
        <v>8.5768259999999999E-2</v>
      </c>
      <c r="G21691" t="s">
        <v>46503</v>
      </c>
      <c r="H21691" t="s">
        <v>46504</v>
      </c>
    </row>
    <row r="21692" spans="1:8" x14ac:dyDescent="0.2">
      <c r="A21692" t="s">
        <v>46505</v>
      </c>
      <c r="B21692">
        <v>1</v>
      </c>
      <c r="C21692">
        <v>0.41588039999999998</v>
      </c>
      <c r="D21692">
        <v>0.83148829999999996</v>
      </c>
      <c r="E21692">
        <v>-4.78</v>
      </c>
      <c r="F21692">
        <v>5.4442079999999997E-2</v>
      </c>
      <c r="G21692" t="s">
        <v>41</v>
      </c>
      <c r="H21692" t="s">
        <v>41</v>
      </c>
    </row>
    <row r="21693" spans="1:8" x14ac:dyDescent="0.2">
      <c r="A21693" t="s">
        <v>46506</v>
      </c>
      <c r="B21693">
        <v>1</v>
      </c>
      <c r="C21693">
        <v>0.41588950000000002</v>
      </c>
      <c r="D21693">
        <v>0.83147170000000004</v>
      </c>
      <c r="E21693">
        <v>-4.78</v>
      </c>
      <c r="F21693">
        <v>6.4430319999999999E-2</v>
      </c>
      <c r="G21693" t="s">
        <v>12303</v>
      </c>
      <c r="H21693" t="s">
        <v>12304</v>
      </c>
    </row>
    <row r="21694" spans="1:8" x14ac:dyDescent="0.2">
      <c r="A21694" t="s">
        <v>46507</v>
      </c>
      <c r="B21694">
        <v>1</v>
      </c>
      <c r="C21694">
        <v>0.4158908</v>
      </c>
      <c r="D21694">
        <v>-0.83146940000000003</v>
      </c>
      <c r="E21694">
        <v>-4.78</v>
      </c>
      <c r="F21694">
        <v>-6.2706460000000006E-2</v>
      </c>
      <c r="G21694" t="s">
        <v>46508</v>
      </c>
      <c r="H21694" t="s">
        <v>46509</v>
      </c>
    </row>
    <row r="21695" spans="1:8" x14ac:dyDescent="0.2">
      <c r="A21695" t="s">
        <v>46510</v>
      </c>
      <c r="B21695">
        <v>1</v>
      </c>
      <c r="C21695">
        <v>0.41589189999999998</v>
      </c>
      <c r="D21695">
        <v>-0.83146739999999997</v>
      </c>
      <c r="E21695">
        <v>-4.78</v>
      </c>
      <c r="F21695">
        <v>-0.13791517</v>
      </c>
      <c r="G21695" t="s">
        <v>16757</v>
      </c>
      <c r="H21695" t="s">
        <v>16758</v>
      </c>
    </row>
    <row r="21696" spans="1:8" x14ac:dyDescent="0.2">
      <c r="A21696" t="s">
        <v>46511</v>
      </c>
      <c r="B21696">
        <v>1</v>
      </c>
      <c r="C21696">
        <v>0.41589490000000001</v>
      </c>
      <c r="D21696">
        <v>-0.83146189999999998</v>
      </c>
      <c r="E21696">
        <v>-4.78</v>
      </c>
      <c r="F21696">
        <v>-0.10446369</v>
      </c>
      <c r="G21696" t="s">
        <v>8366</v>
      </c>
      <c r="H21696" t="s">
        <v>8367</v>
      </c>
    </row>
    <row r="21697" spans="1:8" x14ac:dyDescent="0.2">
      <c r="A21697" t="s">
        <v>46512</v>
      </c>
      <c r="B21697">
        <v>1</v>
      </c>
      <c r="C21697">
        <v>0.41592620000000002</v>
      </c>
      <c r="D21697">
        <v>-0.83140519999999996</v>
      </c>
      <c r="E21697">
        <v>-4.78</v>
      </c>
      <c r="F21697">
        <v>-0.10824097000000001</v>
      </c>
      <c r="G21697" t="s">
        <v>46513</v>
      </c>
      <c r="H21697" t="s">
        <v>46514</v>
      </c>
    </row>
    <row r="21698" spans="1:8" x14ac:dyDescent="0.2">
      <c r="A21698" t="s">
        <v>46515</v>
      </c>
      <c r="B21698">
        <v>1</v>
      </c>
      <c r="C21698">
        <v>0.41595749999999998</v>
      </c>
      <c r="D21698">
        <v>0.83134830000000004</v>
      </c>
      <c r="E21698">
        <v>-4.78</v>
      </c>
      <c r="F21698">
        <v>8.4080269999999999E-2</v>
      </c>
      <c r="G21698" t="s">
        <v>39119</v>
      </c>
      <c r="H21698" t="s">
        <v>39120</v>
      </c>
    </row>
    <row r="21699" spans="1:8" x14ac:dyDescent="0.2">
      <c r="A21699" t="s">
        <v>46516</v>
      </c>
      <c r="B21699">
        <v>1</v>
      </c>
      <c r="C21699">
        <v>0.41595779999999999</v>
      </c>
      <c r="D21699">
        <v>-0.83134779999999997</v>
      </c>
      <c r="E21699">
        <v>-4.78</v>
      </c>
      <c r="F21699">
        <v>-6.0455429999999998E-2</v>
      </c>
      <c r="G21699" t="s">
        <v>25780</v>
      </c>
      <c r="H21699" t="s">
        <v>25781</v>
      </c>
    </row>
    <row r="21700" spans="1:8" x14ac:dyDescent="0.2">
      <c r="A21700" t="s">
        <v>46517</v>
      </c>
      <c r="B21700">
        <v>1</v>
      </c>
      <c r="C21700">
        <v>0.41596699999999998</v>
      </c>
      <c r="D21700">
        <v>-0.83133120000000005</v>
      </c>
      <c r="E21700">
        <v>-4.78</v>
      </c>
      <c r="F21700">
        <v>-5.3596810000000002E-2</v>
      </c>
      <c r="G21700" t="s">
        <v>46518</v>
      </c>
      <c r="H21700" t="s">
        <v>46519</v>
      </c>
    </row>
    <row r="21701" spans="1:8" x14ac:dyDescent="0.2">
      <c r="A21701" t="s">
        <v>46520</v>
      </c>
      <c r="B21701">
        <v>1</v>
      </c>
      <c r="C21701">
        <v>0.41597790000000001</v>
      </c>
      <c r="D21701">
        <v>0.83131140000000003</v>
      </c>
      <c r="E21701">
        <v>-4.78</v>
      </c>
      <c r="F21701">
        <v>9.9815390000000004E-2</v>
      </c>
      <c r="G21701" t="s">
        <v>41</v>
      </c>
      <c r="H21701" t="s">
        <v>41</v>
      </c>
    </row>
    <row r="21702" spans="1:8" x14ac:dyDescent="0.2">
      <c r="A21702" t="s">
        <v>46521</v>
      </c>
      <c r="B21702">
        <v>1</v>
      </c>
      <c r="C21702">
        <v>0.41599249999999999</v>
      </c>
      <c r="D21702">
        <v>-0.83128480000000005</v>
      </c>
      <c r="E21702">
        <v>-4.78</v>
      </c>
      <c r="F21702">
        <v>-0.24419998000000001</v>
      </c>
      <c r="G21702" t="s">
        <v>19611</v>
      </c>
      <c r="H21702" t="s">
        <v>19612</v>
      </c>
    </row>
    <row r="21703" spans="1:8" x14ac:dyDescent="0.2">
      <c r="A21703" t="s">
        <v>46522</v>
      </c>
      <c r="B21703">
        <v>1</v>
      </c>
      <c r="C21703">
        <v>0.4160353</v>
      </c>
      <c r="D21703">
        <v>-0.83120709999999998</v>
      </c>
      <c r="E21703">
        <v>-4.78</v>
      </c>
      <c r="F21703">
        <v>-9.925465E-2</v>
      </c>
      <c r="G21703" t="s">
        <v>46523</v>
      </c>
      <c r="H21703" t="s">
        <v>46524</v>
      </c>
    </row>
    <row r="21704" spans="1:8" x14ac:dyDescent="0.2">
      <c r="A21704" t="s">
        <v>46525</v>
      </c>
      <c r="B21704">
        <v>1</v>
      </c>
      <c r="C21704">
        <v>0.41603820000000002</v>
      </c>
      <c r="D21704">
        <v>-0.831202</v>
      </c>
      <c r="E21704">
        <v>-4.78</v>
      </c>
      <c r="F21704">
        <v>-7.2120900000000002E-2</v>
      </c>
      <c r="G21704" t="s">
        <v>46526</v>
      </c>
      <c r="H21704" t="s">
        <v>46527</v>
      </c>
    </row>
    <row r="21705" spans="1:8" x14ac:dyDescent="0.2">
      <c r="A21705" t="s">
        <v>46528</v>
      </c>
      <c r="B21705">
        <v>1</v>
      </c>
      <c r="C21705">
        <v>0.41603980000000002</v>
      </c>
      <c r="D21705">
        <v>-0.83119909999999997</v>
      </c>
      <c r="E21705">
        <v>-4.78</v>
      </c>
      <c r="F21705">
        <v>-8.0765199999999995E-2</v>
      </c>
      <c r="G21705" t="s">
        <v>46529</v>
      </c>
      <c r="H21705" t="s">
        <v>46530</v>
      </c>
    </row>
    <row r="21706" spans="1:8" x14ac:dyDescent="0.2">
      <c r="A21706" t="s">
        <v>46531</v>
      </c>
      <c r="B21706">
        <v>1</v>
      </c>
      <c r="C21706">
        <v>0.41604160000000001</v>
      </c>
      <c r="D21706">
        <v>0.83119580000000004</v>
      </c>
      <c r="E21706">
        <v>-4.78</v>
      </c>
      <c r="F21706">
        <v>7.1889590000000003E-2</v>
      </c>
      <c r="G21706" t="s">
        <v>46532</v>
      </c>
      <c r="H21706" t="s">
        <v>46533</v>
      </c>
    </row>
    <row r="21707" spans="1:8" x14ac:dyDescent="0.2">
      <c r="A21707" t="s">
        <v>46534</v>
      </c>
      <c r="B21707">
        <v>1</v>
      </c>
      <c r="C21707">
        <v>0.4160508</v>
      </c>
      <c r="D21707">
        <v>-0.83117909999999995</v>
      </c>
      <c r="E21707">
        <v>-4.78</v>
      </c>
      <c r="F21707">
        <v>-7.171719E-2</v>
      </c>
      <c r="G21707" t="s">
        <v>46535</v>
      </c>
      <c r="H21707" t="s">
        <v>46536</v>
      </c>
    </row>
    <row r="21708" spans="1:8" x14ac:dyDescent="0.2">
      <c r="A21708" t="s">
        <v>46537</v>
      </c>
      <c r="B21708">
        <v>1</v>
      </c>
      <c r="C21708">
        <v>0.41606029999999999</v>
      </c>
      <c r="D21708">
        <v>0.83116190000000001</v>
      </c>
      <c r="E21708">
        <v>-4.78</v>
      </c>
      <c r="F21708">
        <v>6.6850149999999997E-2</v>
      </c>
      <c r="G21708" t="s">
        <v>39695</v>
      </c>
      <c r="H21708" t="s">
        <v>39696</v>
      </c>
    </row>
    <row r="21709" spans="1:8" x14ac:dyDescent="0.2">
      <c r="A21709" t="s">
        <v>46538</v>
      </c>
      <c r="B21709">
        <v>1</v>
      </c>
      <c r="C21709">
        <v>0.41610849999999999</v>
      </c>
      <c r="D21709">
        <v>-0.83107450000000005</v>
      </c>
      <c r="E21709">
        <v>-4.78</v>
      </c>
      <c r="F21709">
        <v>-6.9678690000000001E-2</v>
      </c>
      <c r="G21709" t="s">
        <v>18976</v>
      </c>
      <c r="H21709" t="s">
        <v>18977</v>
      </c>
    </row>
    <row r="21710" spans="1:8" x14ac:dyDescent="0.2">
      <c r="A21710" t="s">
        <v>46539</v>
      </c>
      <c r="B21710">
        <v>1</v>
      </c>
      <c r="C21710">
        <v>0.41611500000000001</v>
      </c>
      <c r="D21710">
        <v>0.83106270000000004</v>
      </c>
      <c r="E21710">
        <v>-4.78</v>
      </c>
      <c r="F21710">
        <v>0.23445848</v>
      </c>
      <c r="G21710" t="s">
        <v>46540</v>
      </c>
      <c r="H21710" t="s">
        <v>46541</v>
      </c>
    </row>
    <row r="21711" spans="1:8" x14ac:dyDescent="0.2">
      <c r="A21711" t="s">
        <v>46542</v>
      </c>
      <c r="B21711">
        <v>1</v>
      </c>
      <c r="C21711">
        <v>0.41611900000000002</v>
      </c>
      <c r="D21711">
        <v>0.8310554</v>
      </c>
      <c r="E21711">
        <v>-4.78</v>
      </c>
      <c r="F21711">
        <v>7.1087620000000004E-2</v>
      </c>
      <c r="G21711" t="s">
        <v>46543</v>
      </c>
      <c r="H21711" t="s">
        <v>46544</v>
      </c>
    </row>
    <row r="21712" spans="1:8" x14ac:dyDescent="0.2">
      <c r="A21712" t="s">
        <v>46545</v>
      </c>
      <c r="B21712">
        <v>1</v>
      </c>
      <c r="C21712">
        <v>0.4161646</v>
      </c>
      <c r="D21712">
        <v>0.83097270000000001</v>
      </c>
      <c r="E21712">
        <v>-4.78</v>
      </c>
      <c r="F21712">
        <v>0.25947034000000002</v>
      </c>
      <c r="G21712" t="s">
        <v>24666</v>
      </c>
      <c r="H21712" t="s">
        <v>24667</v>
      </c>
    </row>
    <row r="21713" spans="1:8" x14ac:dyDescent="0.2">
      <c r="A21713" t="s">
        <v>46546</v>
      </c>
      <c r="B21713">
        <v>1</v>
      </c>
      <c r="C21713">
        <v>0.41616599999999998</v>
      </c>
      <c r="D21713">
        <v>-0.83097010000000004</v>
      </c>
      <c r="E21713">
        <v>-4.78</v>
      </c>
      <c r="F21713">
        <v>-5.9805030000000002E-2</v>
      </c>
      <c r="G21713" t="s">
        <v>41</v>
      </c>
      <c r="H21713" t="s">
        <v>41</v>
      </c>
    </row>
    <row r="21714" spans="1:8" x14ac:dyDescent="0.2">
      <c r="A21714" t="s">
        <v>46547</v>
      </c>
      <c r="B21714">
        <v>1</v>
      </c>
      <c r="C21714">
        <v>0.41617009999999999</v>
      </c>
      <c r="D21714">
        <v>0.8309626</v>
      </c>
      <c r="E21714">
        <v>-4.78</v>
      </c>
      <c r="F21714">
        <v>7.7275460000000004E-2</v>
      </c>
      <c r="G21714" t="s">
        <v>16644</v>
      </c>
      <c r="H21714" t="s">
        <v>16645</v>
      </c>
    </row>
    <row r="21715" spans="1:8" x14ac:dyDescent="0.2">
      <c r="A21715" t="s">
        <v>46548</v>
      </c>
      <c r="B21715">
        <v>1</v>
      </c>
      <c r="C21715">
        <v>0.41620360000000001</v>
      </c>
      <c r="D21715">
        <v>0.83090200000000003</v>
      </c>
      <c r="E21715">
        <v>-4.78</v>
      </c>
      <c r="F21715">
        <v>5.6756210000000001E-2</v>
      </c>
      <c r="G21715" t="s">
        <v>41</v>
      </c>
      <c r="H21715" t="s">
        <v>41</v>
      </c>
    </row>
    <row r="21716" spans="1:8" x14ac:dyDescent="0.2">
      <c r="A21716" t="s">
        <v>46549</v>
      </c>
      <c r="B21716">
        <v>1</v>
      </c>
      <c r="C21716">
        <v>0.41620869999999999</v>
      </c>
      <c r="D21716">
        <v>0.83089259999999998</v>
      </c>
      <c r="E21716">
        <v>-4.78</v>
      </c>
      <c r="F21716">
        <v>6.9499920000000007E-2</v>
      </c>
      <c r="G21716" t="s">
        <v>46550</v>
      </c>
      <c r="H21716" t="s">
        <v>46551</v>
      </c>
    </row>
    <row r="21717" spans="1:8" x14ac:dyDescent="0.2">
      <c r="A21717" t="s">
        <v>46552</v>
      </c>
      <c r="B21717">
        <v>1</v>
      </c>
      <c r="C21717">
        <v>0.41621010000000003</v>
      </c>
      <c r="D21717">
        <v>0.83089000000000002</v>
      </c>
      <c r="E21717">
        <v>-4.78</v>
      </c>
      <c r="F21717">
        <v>9.4714149999999997E-2</v>
      </c>
      <c r="G21717" t="s">
        <v>46553</v>
      </c>
      <c r="H21717" t="s">
        <v>46554</v>
      </c>
    </row>
    <row r="21718" spans="1:8" x14ac:dyDescent="0.2">
      <c r="A21718" t="s">
        <v>46555</v>
      </c>
      <c r="B21718">
        <v>1</v>
      </c>
      <c r="C21718">
        <v>0.4162112</v>
      </c>
      <c r="D21718">
        <v>0.83088799999999996</v>
      </c>
      <c r="E21718">
        <v>-4.78</v>
      </c>
      <c r="F21718">
        <v>6.4700019999999997E-2</v>
      </c>
      <c r="G21718" t="s">
        <v>46556</v>
      </c>
      <c r="H21718" t="s">
        <v>46557</v>
      </c>
    </row>
    <row r="21719" spans="1:8" x14ac:dyDescent="0.2">
      <c r="A21719" t="s">
        <v>46558</v>
      </c>
      <c r="B21719">
        <v>1</v>
      </c>
      <c r="C21719">
        <v>0.41622959999999998</v>
      </c>
      <c r="D21719">
        <v>0.8308546</v>
      </c>
      <c r="E21719">
        <v>-4.78</v>
      </c>
      <c r="F21719">
        <v>8.9807689999999996E-2</v>
      </c>
      <c r="G21719" t="s">
        <v>45454</v>
      </c>
      <c r="H21719" t="s">
        <v>45455</v>
      </c>
    </row>
    <row r="21720" spans="1:8" x14ac:dyDescent="0.2">
      <c r="A21720" t="s">
        <v>46559</v>
      </c>
      <c r="B21720">
        <v>1</v>
      </c>
      <c r="C21720">
        <v>0.416238</v>
      </c>
      <c r="D21720">
        <v>0.83083940000000001</v>
      </c>
      <c r="E21720">
        <v>-4.78</v>
      </c>
      <c r="F21720">
        <v>7.5589169999999997E-2</v>
      </c>
      <c r="G21720" t="s">
        <v>14572</v>
      </c>
      <c r="H21720" t="s">
        <v>14573</v>
      </c>
    </row>
    <row r="21721" spans="1:8" x14ac:dyDescent="0.2">
      <c r="A21721" t="s">
        <v>46560</v>
      </c>
      <c r="B21721">
        <v>1</v>
      </c>
      <c r="C21721">
        <v>0.41623949999999998</v>
      </c>
      <c r="D21721">
        <v>-0.83083669999999998</v>
      </c>
      <c r="E21721">
        <v>-4.78</v>
      </c>
      <c r="F21721">
        <v>-6.7962270000000005E-2</v>
      </c>
      <c r="G21721" t="s">
        <v>4936</v>
      </c>
      <c r="H21721" t="s">
        <v>4937</v>
      </c>
    </row>
    <row r="21722" spans="1:8" x14ac:dyDescent="0.2">
      <c r="A21722" t="s">
        <v>46561</v>
      </c>
      <c r="B21722">
        <v>1</v>
      </c>
      <c r="C21722">
        <v>0.41625709999999999</v>
      </c>
      <c r="D21722">
        <v>0.83080489999999996</v>
      </c>
      <c r="E21722">
        <v>-4.78</v>
      </c>
      <c r="F21722">
        <v>8.5991680000000001E-2</v>
      </c>
      <c r="G21722" t="s">
        <v>46562</v>
      </c>
      <c r="H21722" t="s">
        <v>46563</v>
      </c>
    </row>
    <row r="21723" spans="1:8" x14ac:dyDescent="0.2">
      <c r="A21723" t="s">
        <v>46564</v>
      </c>
      <c r="B21723">
        <v>1</v>
      </c>
      <c r="C21723">
        <v>0.41628340000000003</v>
      </c>
      <c r="D21723">
        <v>-0.83075719999999997</v>
      </c>
      <c r="E21723">
        <v>-4.78</v>
      </c>
      <c r="F21723">
        <v>-6.5480940000000001E-2</v>
      </c>
      <c r="G21723" t="s">
        <v>1235</v>
      </c>
      <c r="H21723" t="s">
        <v>1236</v>
      </c>
    </row>
    <row r="21724" spans="1:8" x14ac:dyDescent="0.2">
      <c r="A21724" t="s">
        <v>46565</v>
      </c>
      <c r="B21724">
        <v>1</v>
      </c>
      <c r="C21724">
        <v>0.41629709999999998</v>
      </c>
      <c r="D21724">
        <v>0.83073229999999998</v>
      </c>
      <c r="E21724">
        <v>-4.78</v>
      </c>
      <c r="F21724">
        <v>0.12410102000000001</v>
      </c>
      <c r="G21724" t="s">
        <v>46566</v>
      </c>
      <c r="H21724" t="s">
        <v>46567</v>
      </c>
    </row>
    <row r="21725" spans="1:8" x14ac:dyDescent="0.2">
      <c r="A21725" t="s">
        <v>46568</v>
      </c>
      <c r="B21725">
        <v>1</v>
      </c>
      <c r="C21725">
        <v>0.41633130000000002</v>
      </c>
      <c r="D21725">
        <v>-0.83067029999999997</v>
      </c>
      <c r="E21725">
        <v>-4.78</v>
      </c>
      <c r="F21725">
        <v>-5.2594380000000003E-2</v>
      </c>
      <c r="G21725" t="s">
        <v>46569</v>
      </c>
      <c r="H21725" t="s">
        <v>46570</v>
      </c>
    </row>
    <row r="21726" spans="1:8" x14ac:dyDescent="0.2">
      <c r="A21726" t="s">
        <v>46571</v>
      </c>
      <c r="B21726">
        <v>1</v>
      </c>
      <c r="C21726">
        <v>0.41633730000000002</v>
      </c>
      <c r="D21726">
        <v>-0.83065929999999999</v>
      </c>
      <c r="E21726">
        <v>-4.78</v>
      </c>
      <c r="F21726">
        <v>-0.11225804</v>
      </c>
      <c r="G21726" t="s">
        <v>46572</v>
      </c>
      <c r="H21726" t="s">
        <v>46573</v>
      </c>
    </row>
    <row r="21727" spans="1:8" x14ac:dyDescent="0.2">
      <c r="A21727" t="s">
        <v>46574</v>
      </c>
      <c r="B21727">
        <v>1</v>
      </c>
      <c r="C21727">
        <v>0.41637069999999998</v>
      </c>
      <c r="D21727">
        <v>0.83059879999999997</v>
      </c>
      <c r="E21727">
        <v>-4.79</v>
      </c>
      <c r="F21727">
        <v>8.2735100000000006E-2</v>
      </c>
      <c r="G21727" t="s">
        <v>41</v>
      </c>
      <c r="H21727" t="s">
        <v>41</v>
      </c>
    </row>
    <row r="21728" spans="1:8" x14ac:dyDescent="0.2">
      <c r="A21728" t="s">
        <v>46575</v>
      </c>
      <c r="B21728">
        <v>1</v>
      </c>
      <c r="C21728">
        <v>0.41638639999999999</v>
      </c>
      <c r="D21728">
        <v>0.83057029999999998</v>
      </c>
      <c r="E21728">
        <v>-4.79</v>
      </c>
      <c r="F21728">
        <v>6.0011050000000003E-2</v>
      </c>
      <c r="G21728" t="s">
        <v>46576</v>
      </c>
      <c r="H21728" t="s">
        <v>46577</v>
      </c>
    </row>
    <row r="21729" spans="1:8" x14ac:dyDescent="0.2">
      <c r="A21729" t="s">
        <v>46578</v>
      </c>
      <c r="B21729">
        <v>1</v>
      </c>
      <c r="C21729">
        <v>0.41639470000000001</v>
      </c>
      <c r="D21729">
        <v>0.8305553</v>
      </c>
      <c r="E21729">
        <v>-4.79</v>
      </c>
      <c r="F21729">
        <v>0.16675365</v>
      </c>
      <c r="G21729" t="s">
        <v>41</v>
      </c>
      <c r="H21729" t="s">
        <v>41</v>
      </c>
    </row>
    <row r="21730" spans="1:8" x14ac:dyDescent="0.2">
      <c r="A21730" t="s">
        <v>46579</v>
      </c>
      <c r="B21730">
        <v>1</v>
      </c>
      <c r="C21730">
        <v>0.41641329999999999</v>
      </c>
      <c r="D21730">
        <v>0.83052150000000002</v>
      </c>
      <c r="E21730">
        <v>-4.79</v>
      </c>
      <c r="F21730">
        <v>6.4573740000000004E-2</v>
      </c>
      <c r="G21730" t="s">
        <v>46580</v>
      </c>
      <c r="H21730" t="s">
        <v>46581</v>
      </c>
    </row>
    <row r="21731" spans="1:8" x14ac:dyDescent="0.2">
      <c r="A21731" t="s">
        <v>46582</v>
      </c>
      <c r="B21731">
        <v>1</v>
      </c>
      <c r="C21731">
        <v>0.41642639999999997</v>
      </c>
      <c r="D21731">
        <v>0.83049790000000001</v>
      </c>
      <c r="E21731">
        <v>-4.79</v>
      </c>
      <c r="F21731">
        <v>0.12559956</v>
      </c>
      <c r="G21731" t="s">
        <v>16858</v>
      </c>
      <c r="H21731" t="s">
        <v>16859</v>
      </c>
    </row>
    <row r="21732" spans="1:8" x14ac:dyDescent="0.2">
      <c r="A21732" t="s">
        <v>46583</v>
      </c>
      <c r="B21732">
        <v>1</v>
      </c>
      <c r="C21732">
        <v>0.41643279999999999</v>
      </c>
      <c r="D21732">
        <v>0.8304861</v>
      </c>
      <c r="E21732">
        <v>-4.79</v>
      </c>
      <c r="F21732">
        <v>0.1043816</v>
      </c>
      <c r="G21732" t="s">
        <v>21580</v>
      </c>
      <c r="H21732" t="s">
        <v>21581</v>
      </c>
    </row>
    <row r="21733" spans="1:8" x14ac:dyDescent="0.2">
      <c r="A21733" t="s">
        <v>46584</v>
      </c>
      <c r="B21733">
        <v>1</v>
      </c>
      <c r="C21733">
        <v>0.41645769999999999</v>
      </c>
      <c r="D21733">
        <v>0.83044099999999998</v>
      </c>
      <c r="E21733">
        <v>-4.79</v>
      </c>
      <c r="F21733">
        <v>0.1087703</v>
      </c>
      <c r="G21733" t="s">
        <v>9923</v>
      </c>
      <c r="H21733" t="s">
        <v>9924</v>
      </c>
    </row>
    <row r="21734" spans="1:8" x14ac:dyDescent="0.2">
      <c r="A21734" t="s">
        <v>46585</v>
      </c>
      <c r="B21734">
        <v>1</v>
      </c>
      <c r="C21734">
        <v>0.41646329999999998</v>
      </c>
      <c r="D21734">
        <v>0.83043100000000003</v>
      </c>
      <c r="E21734">
        <v>-4.79</v>
      </c>
      <c r="F21734">
        <v>4.9366840000000002E-2</v>
      </c>
      <c r="G21734" t="s">
        <v>46586</v>
      </c>
      <c r="H21734" t="s">
        <v>46587</v>
      </c>
    </row>
    <row r="21735" spans="1:8" x14ac:dyDescent="0.2">
      <c r="A21735" t="s">
        <v>46588</v>
      </c>
      <c r="B21735">
        <v>1</v>
      </c>
      <c r="C21735">
        <v>0.41646470000000002</v>
      </c>
      <c r="D21735">
        <v>-0.83042830000000001</v>
      </c>
      <c r="E21735">
        <v>-4.79</v>
      </c>
      <c r="F21735">
        <v>-7.5526510000000005E-2</v>
      </c>
      <c r="G21735" t="s">
        <v>25032</v>
      </c>
      <c r="H21735" t="s">
        <v>25033</v>
      </c>
    </row>
    <row r="21736" spans="1:8" x14ac:dyDescent="0.2">
      <c r="A21736" t="s">
        <v>46589</v>
      </c>
      <c r="B21736">
        <v>1</v>
      </c>
      <c r="C21736">
        <v>0.41648960000000002</v>
      </c>
      <c r="D21736">
        <v>0.83038330000000005</v>
      </c>
      <c r="E21736">
        <v>-4.79</v>
      </c>
      <c r="F21736">
        <v>5.5088209999999999E-2</v>
      </c>
      <c r="G21736" t="s">
        <v>41</v>
      </c>
      <c r="H21736" t="s">
        <v>41</v>
      </c>
    </row>
    <row r="21737" spans="1:8" x14ac:dyDescent="0.2">
      <c r="A21737" t="s">
        <v>46590</v>
      </c>
      <c r="B21737">
        <v>1</v>
      </c>
      <c r="C21737">
        <v>0.41649520000000001</v>
      </c>
      <c r="D21737">
        <v>0.83037309999999998</v>
      </c>
      <c r="E21737">
        <v>-4.79</v>
      </c>
      <c r="F21737">
        <v>8.7409189999999998E-2</v>
      </c>
      <c r="G21737" t="s">
        <v>7950</v>
      </c>
      <c r="H21737" t="s">
        <v>7951</v>
      </c>
    </row>
    <row r="21738" spans="1:8" x14ac:dyDescent="0.2">
      <c r="A21738" t="s">
        <v>46591</v>
      </c>
      <c r="B21738">
        <v>1</v>
      </c>
      <c r="C21738">
        <v>0.41649789999999998</v>
      </c>
      <c r="D21738">
        <v>0.83036810000000005</v>
      </c>
      <c r="E21738">
        <v>-4.79</v>
      </c>
      <c r="F21738">
        <v>0.18788218000000001</v>
      </c>
      <c r="G21738" t="s">
        <v>46592</v>
      </c>
      <c r="H21738" t="s">
        <v>46593</v>
      </c>
    </row>
    <row r="21739" spans="1:8" x14ac:dyDescent="0.2">
      <c r="A21739" t="s">
        <v>46594</v>
      </c>
      <c r="B21739">
        <v>1</v>
      </c>
      <c r="C21739">
        <v>0.4165161</v>
      </c>
      <c r="D21739">
        <v>-0.83033520000000005</v>
      </c>
      <c r="E21739">
        <v>-4.79</v>
      </c>
      <c r="F21739">
        <v>-0.17154499000000001</v>
      </c>
      <c r="G21739" t="s">
        <v>9226</v>
      </c>
      <c r="H21739" t="s">
        <v>9227</v>
      </c>
    </row>
    <row r="21740" spans="1:8" x14ac:dyDescent="0.2">
      <c r="A21740" t="s">
        <v>46595</v>
      </c>
      <c r="B21740">
        <v>1</v>
      </c>
      <c r="C21740">
        <v>0.41652080000000002</v>
      </c>
      <c r="D21740">
        <v>0.83032660000000003</v>
      </c>
      <c r="E21740">
        <v>-4.79</v>
      </c>
      <c r="F21740">
        <v>8.6188630000000002E-2</v>
      </c>
      <c r="G21740" t="s">
        <v>46596</v>
      </c>
      <c r="H21740" t="s">
        <v>46597</v>
      </c>
    </row>
    <row r="21741" spans="1:8" x14ac:dyDescent="0.2">
      <c r="A21741" t="s">
        <v>46598</v>
      </c>
      <c r="B21741">
        <v>1</v>
      </c>
      <c r="C21741">
        <v>0.41657529999999998</v>
      </c>
      <c r="D21741">
        <v>0.83022779999999996</v>
      </c>
      <c r="E21741">
        <v>-4.79</v>
      </c>
      <c r="F21741">
        <v>7.0880189999999996E-2</v>
      </c>
      <c r="G21741" t="s">
        <v>8285</v>
      </c>
      <c r="H21741" t="s">
        <v>8286</v>
      </c>
    </row>
    <row r="21742" spans="1:8" x14ac:dyDescent="0.2">
      <c r="A21742" t="s">
        <v>46599</v>
      </c>
      <c r="B21742">
        <v>1</v>
      </c>
      <c r="C21742">
        <v>0.41658400000000001</v>
      </c>
      <c r="D21742">
        <v>0.83021210000000001</v>
      </c>
      <c r="E21742">
        <v>-4.79</v>
      </c>
      <c r="F21742">
        <v>5.5687550000000002E-2</v>
      </c>
      <c r="G21742" t="s">
        <v>46600</v>
      </c>
      <c r="H21742" t="s">
        <v>46601</v>
      </c>
    </row>
    <row r="21743" spans="1:8" x14ac:dyDescent="0.2">
      <c r="A21743" t="s">
        <v>46602</v>
      </c>
      <c r="B21743">
        <v>1</v>
      </c>
      <c r="C21743">
        <v>0.41658400000000001</v>
      </c>
      <c r="D21743">
        <v>-0.83021199999999995</v>
      </c>
      <c r="E21743">
        <v>-4.79</v>
      </c>
      <c r="F21743">
        <v>-6.3976630000000007E-2</v>
      </c>
      <c r="G21743" t="s">
        <v>4919</v>
      </c>
      <c r="H21743" t="s">
        <v>4920</v>
      </c>
    </row>
    <row r="21744" spans="1:8" x14ac:dyDescent="0.2">
      <c r="A21744" t="s">
        <v>46603</v>
      </c>
      <c r="B21744">
        <v>1</v>
      </c>
      <c r="C21744">
        <v>0.41659089999999999</v>
      </c>
      <c r="D21744">
        <v>0.83019949999999998</v>
      </c>
      <c r="E21744">
        <v>-4.79</v>
      </c>
      <c r="F21744">
        <v>0.18045887999999999</v>
      </c>
      <c r="G21744" t="s">
        <v>25421</v>
      </c>
      <c r="H21744" t="s">
        <v>25422</v>
      </c>
    </row>
    <row r="21745" spans="1:8" x14ac:dyDescent="0.2">
      <c r="A21745" t="s">
        <v>46604</v>
      </c>
      <c r="B21745">
        <v>1</v>
      </c>
      <c r="C21745">
        <v>0.41661670000000001</v>
      </c>
      <c r="D21745">
        <v>0.83015280000000002</v>
      </c>
      <c r="E21745">
        <v>-4.79</v>
      </c>
      <c r="F21745">
        <v>0.10208472</v>
      </c>
      <c r="G21745" t="s">
        <v>46605</v>
      </c>
      <c r="H21745" t="s">
        <v>46606</v>
      </c>
    </row>
    <row r="21746" spans="1:8" x14ac:dyDescent="0.2">
      <c r="A21746" t="s">
        <v>46607</v>
      </c>
      <c r="B21746">
        <v>1</v>
      </c>
      <c r="C21746">
        <v>0.41663549999999999</v>
      </c>
      <c r="D21746">
        <v>0.83011860000000004</v>
      </c>
      <c r="E21746">
        <v>-4.79</v>
      </c>
      <c r="F21746">
        <v>7.484789E-2</v>
      </c>
      <c r="G21746" t="s">
        <v>46608</v>
      </c>
      <c r="H21746" t="s">
        <v>46609</v>
      </c>
    </row>
    <row r="21747" spans="1:8" x14ac:dyDescent="0.2">
      <c r="A21747" t="s">
        <v>46610</v>
      </c>
      <c r="B21747">
        <v>1</v>
      </c>
      <c r="C21747">
        <v>0.41663670000000003</v>
      </c>
      <c r="D21747">
        <v>-0.83011650000000003</v>
      </c>
      <c r="E21747">
        <v>-4.79</v>
      </c>
      <c r="F21747">
        <v>-0.10843682</v>
      </c>
      <c r="G21747" t="s">
        <v>23347</v>
      </c>
      <c r="H21747" t="s">
        <v>23348</v>
      </c>
    </row>
    <row r="21748" spans="1:8" x14ac:dyDescent="0.2">
      <c r="A21748" t="s">
        <v>46611</v>
      </c>
      <c r="B21748">
        <v>1</v>
      </c>
      <c r="C21748">
        <v>0.4166454</v>
      </c>
      <c r="D21748">
        <v>0.83010079999999997</v>
      </c>
      <c r="E21748">
        <v>-4.79</v>
      </c>
      <c r="F21748">
        <v>7.5694540000000005E-2</v>
      </c>
      <c r="G21748" t="s">
        <v>46612</v>
      </c>
      <c r="H21748" t="s">
        <v>46613</v>
      </c>
    </row>
    <row r="21749" spans="1:8" x14ac:dyDescent="0.2">
      <c r="A21749" t="s">
        <v>46614</v>
      </c>
      <c r="B21749">
        <v>1</v>
      </c>
      <c r="C21749">
        <v>0.4166512</v>
      </c>
      <c r="D21749">
        <v>-0.83009010000000005</v>
      </c>
      <c r="E21749">
        <v>-4.79</v>
      </c>
      <c r="F21749">
        <v>-0.11480592000000001</v>
      </c>
      <c r="G21749" t="s">
        <v>46615</v>
      </c>
      <c r="H21749" t="s">
        <v>46616</v>
      </c>
    </row>
    <row r="21750" spans="1:8" x14ac:dyDescent="0.2">
      <c r="A21750" t="s">
        <v>46617</v>
      </c>
      <c r="B21750">
        <v>1</v>
      </c>
      <c r="C21750">
        <v>0.41671819999999998</v>
      </c>
      <c r="D21750">
        <v>-0.82996879999999995</v>
      </c>
      <c r="E21750">
        <v>-4.79</v>
      </c>
      <c r="F21750">
        <v>-9.143271E-2</v>
      </c>
      <c r="G21750" t="s">
        <v>17791</v>
      </c>
      <c r="H21750" t="s">
        <v>17792</v>
      </c>
    </row>
    <row r="21751" spans="1:8" x14ac:dyDescent="0.2">
      <c r="A21751" t="s">
        <v>46618</v>
      </c>
      <c r="B21751">
        <v>1</v>
      </c>
      <c r="C21751">
        <v>0.41674990000000001</v>
      </c>
      <c r="D21751">
        <v>0.82991119999999996</v>
      </c>
      <c r="E21751">
        <v>-4.79</v>
      </c>
      <c r="F21751">
        <v>8.7664450000000005E-2</v>
      </c>
      <c r="G21751" t="s">
        <v>41059</v>
      </c>
      <c r="H21751" t="s">
        <v>41060</v>
      </c>
    </row>
    <row r="21752" spans="1:8" x14ac:dyDescent="0.2">
      <c r="A21752" t="s">
        <v>46619</v>
      </c>
      <c r="B21752">
        <v>1</v>
      </c>
      <c r="C21752">
        <v>0.41679430000000001</v>
      </c>
      <c r="D21752">
        <v>0.82983079999999998</v>
      </c>
      <c r="E21752">
        <v>-4.79</v>
      </c>
      <c r="F21752">
        <v>0.12123347</v>
      </c>
      <c r="G21752" t="s">
        <v>16588</v>
      </c>
      <c r="H21752" t="s">
        <v>16589</v>
      </c>
    </row>
    <row r="21753" spans="1:8" x14ac:dyDescent="0.2">
      <c r="A21753" t="s">
        <v>46620</v>
      </c>
      <c r="B21753">
        <v>1</v>
      </c>
      <c r="C21753">
        <v>0.41680050000000002</v>
      </c>
      <c r="D21753">
        <v>0.82981959999999999</v>
      </c>
      <c r="E21753">
        <v>-4.79</v>
      </c>
      <c r="F21753">
        <v>5.0409879999999997E-2</v>
      </c>
      <c r="G21753" t="s">
        <v>46621</v>
      </c>
      <c r="H21753" t="s">
        <v>46622</v>
      </c>
    </row>
    <row r="21754" spans="1:8" x14ac:dyDescent="0.2">
      <c r="A21754" t="s">
        <v>46623</v>
      </c>
      <c r="B21754">
        <v>1</v>
      </c>
      <c r="C21754">
        <v>0.4168115</v>
      </c>
      <c r="D21754">
        <v>0.82979959999999997</v>
      </c>
      <c r="E21754">
        <v>-4.79</v>
      </c>
      <c r="F21754">
        <v>8.6654449999999994E-2</v>
      </c>
      <c r="G21754" t="s">
        <v>12292</v>
      </c>
      <c r="H21754" t="s">
        <v>12293</v>
      </c>
    </row>
    <row r="21755" spans="1:8" x14ac:dyDescent="0.2">
      <c r="A21755" t="s">
        <v>46624</v>
      </c>
      <c r="B21755">
        <v>1</v>
      </c>
      <c r="C21755">
        <v>0.41682219999999998</v>
      </c>
      <c r="D21755">
        <v>0.82978030000000003</v>
      </c>
      <c r="E21755">
        <v>-4.79</v>
      </c>
      <c r="F21755">
        <v>0.12679631</v>
      </c>
      <c r="G21755" t="s">
        <v>41</v>
      </c>
      <c r="H21755" t="s">
        <v>41</v>
      </c>
    </row>
    <row r="21756" spans="1:8" x14ac:dyDescent="0.2">
      <c r="A21756" t="s">
        <v>46625</v>
      </c>
      <c r="B21756">
        <v>1</v>
      </c>
      <c r="C21756">
        <v>0.41685749999999999</v>
      </c>
      <c r="D21756">
        <v>0.82971629999999996</v>
      </c>
      <c r="E21756">
        <v>-4.79</v>
      </c>
      <c r="F21756">
        <v>8.0625959999999997E-2</v>
      </c>
      <c r="G21756" t="s">
        <v>3134</v>
      </c>
      <c r="H21756" t="s">
        <v>3135</v>
      </c>
    </row>
    <row r="21757" spans="1:8" x14ac:dyDescent="0.2">
      <c r="A21757" t="s">
        <v>46626</v>
      </c>
      <c r="B21757">
        <v>1</v>
      </c>
      <c r="C21757">
        <v>0.41688809999999998</v>
      </c>
      <c r="D21757">
        <v>-0.82966079999999998</v>
      </c>
      <c r="E21757">
        <v>-4.79</v>
      </c>
      <c r="F21757">
        <v>-8.0366850000000004E-2</v>
      </c>
      <c r="G21757" t="s">
        <v>8261</v>
      </c>
      <c r="H21757" t="s">
        <v>8262</v>
      </c>
    </row>
    <row r="21758" spans="1:8" x14ac:dyDescent="0.2">
      <c r="A21758" t="s">
        <v>46627</v>
      </c>
      <c r="B21758">
        <v>1</v>
      </c>
      <c r="C21758">
        <v>0.41689340000000003</v>
      </c>
      <c r="D21758">
        <v>0.82965120000000003</v>
      </c>
      <c r="E21758">
        <v>-4.79</v>
      </c>
      <c r="F21758">
        <v>6.030394E-2</v>
      </c>
      <c r="G21758" t="s">
        <v>46628</v>
      </c>
      <c r="H21758" t="s">
        <v>46629</v>
      </c>
    </row>
    <row r="21759" spans="1:8" x14ac:dyDescent="0.2">
      <c r="A21759" t="s">
        <v>46630</v>
      </c>
      <c r="B21759">
        <v>1</v>
      </c>
      <c r="C21759">
        <v>0.41694110000000001</v>
      </c>
      <c r="D21759">
        <v>0.82956479999999999</v>
      </c>
      <c r="E21759">
        <v>-4.79</v>
      </c>
      <c r="F21759">
        <v>5.6339060000000003E-2</v>
      </c>
      <c r="G21759" t="s">
        <v>46631</v>
      </c>
      <c r="H21759" t="s">
        <v>46632</v>
      </c>
    </row>
    <row r="21760" spans="1:8" x14ac:dyDescent="0.2">
      <c r="A21760" t="s">
        <v>46633</v>
      </c>
      <c r="B21760">
        <v>1</v>
      </c>
      <c r="C21760">
        <v>0.4169544</v>
      </c>
      <c r="D21760">
        <v>-0.82954079999999997</v>
      </c>
      <c r="E21760">
        <v>-4.79</v>
      </c>
      <c r="F21760">
        <v>-0.10169725</v>
      </c>
      <c r="G21760" t="s">
        <v>46634</v>
      </c>
      <c r="H21760" t="s">
        <v>46635</v>
      </c>
    </row>
    <row r="21761" spans="1:8" x14ac:dyDescent="0.2">
      <c r="A21761" t="s">
        <v>46636</v>
      </c>
      <c r="B21761">
        <v>1</v>
      </c>
      <c r="C21761">
        <v>0.41696670000000002</v>
      </c>
      <c r="D21761">
        <v>-0.82951839999999999</v>
      </c>
      <c r="E21761">
        <v>-4.79</v>
      </c>
      <c r="F21761">
        <v>-5.5361250000000001E-2</v>
      </c>
      <c r="G21761" t="s">
        <v>2338</v>
      </c>
      <c r="H21761" t="s">
        <v>2339</v>
      </c>
    </row>
    <row r="21762" spans="1:8" x14ac:dyDescent="0.2">
      <c r="A21762" t="s">
        <v>46637</v>
      </c>
      <c r="B21762">
        <v>1</v>
      </c>
      <c r="C21762">
        <v>0.41703980000000002</v>
      </c>
      <c r="D21762">
        <v>-0.82938599999999996</v>
      </c>
      <c r="E21762">
        <v>-4.79</v>
      </c>
      <c r="F21762">
        <v>-5.8221469999999997E-2</v>
      </c>
      <c r="G21762" t="s">
        <v>11106</v>
      </c>
      <c r="H21762" t="s">
        <v>11107</v>
      </c>
    </row>
    <row r="21763" spans="1:8" x14ac:dyDescent="0.2">
      <c r="A21763" t="s">
        <v>46638</v>
      </c>
      <c r="B21763">
        <v>1</v>
      </c>
      <c r="C21763">
        <v>0.41704419999999998</v>
      </c>
      <c r="D21763">
        <v>-0.82937810000000001</v>
      </c>
      <c r="E21763">
        <v>-4.79</v>
      </c>
      <c r="F21763">
        <v>-6.6689419999999999E-2</v>
      </c>
      <c r="G21763" t="s">
        <v>46639</v>
      </c>
      <c r="H21763" t="s">
        <v>46640</v>
      </c>
    </row>
    <row r="21764" spans="1:8" x14ac:dyDescent="0.2">
      <c r="A21764" t="s">
        <v>46641</v>
      </c>
      <c r="B21764">
        <v>1</v>
      </c>
      <c r="C21764">
        <v>0.41704950000000002</v>
      </c>
      <c r="D21764">
        <v>-0.82936840000000001</v>
      </c>
      <c r="E21764">
        <v>-4.79</v>
      </c>
      <c r="F21764">
        <v>-7.9169180000000006E-2</v>
      </c>
      <c r="G21764" t="s">
        <v>46642</v>
      </c>
      <c r="H21764" t="s">
        <v>46643</v>
      </c>
    </row>
    <row r="21765" spans="1:8" x14ac:dyDescent="0.2">
      <c r="A21765" t="s">
        <v>46644</v>
      </c>
      <c r="B21765">
        <v>1</v>
      </c>
      <c r="C21765">
        <v>0.41705969999999998</v>
      </c>
      <c r="D21765">
        <v>-0.82935000000000003</v>
      </c>
      <c r="E21765">
        <v>-4.79</v>
      </c>
      <c r="F21765">
        <v>-9.7144400000000006E-2</v>
      </c>
      <c r="G21765" t="s">
        <v>19076</v>
      </c>
      <c r="H21765" t="s">
        <v>19077</v>
      </c>
    </row>
    <row r="21766" spans="1:8" x14ac:dyDescent="0.2">
      <c r="A21766" t="s">
        <v>46645</v>
      </c>
      <c r="B21766">
        <v>1</v>
      </c>
      <c r="C21766">
        <v>0.4170778</v>
      </c>
      <c r="D21766">
        <v>0.82931710000000003</v>
      </c>
      <c r="E21766">
        <v>-4.79</v>
      </c>
      <c r="F21766">
        <v>7.3533020000000004E-2</v>
      </c>
      <c r="G21766" t="s">
        <v>46646</v>
      </c>
      <c r="H21766" t="s">
        <v>46647</v>
      </c>
    </row>
    <row r="21767" spans="1:8" x14ac:dyDescent="0.2">
      <c r="A21767" t="s">
        <v>46648</v>
      </c>
      <c r="B21767">
        <v>1</v>
      </c>
      <c r="C21767">
        <v>0.4170797</v>
      </c>
      <c r="D21767">
        <v>0.82931370000000004</v>
      </c>
      <c r="E21767">
        <v>-4.79</v>
      </c>
      <c r="F21767">
        <v>5.4626330000000001E-2</v>
      </c>
      <c r="G21767" t="s">
        <v>41</v>
      </c>
      <c r="H21767" t="s">
        <v>41</v>
      </c>
    </row>
    <row r="21768" spans="1:8" x14ac:dyDescent="0.2">
      <c r="A21768" t="s">
        <v>46649</v>
      </c>
      <c r="B21768">
        <v>1</v>
      </c>
      <c r="C21768">
        <v>0.4170912</v>
      </c>
      <c r="D21768">
        <v>0.8292929</v>
      </c>
      <c r="E21768">
        <v>-4.79</v>
      </c>
      <c r="F21768">
        <v>0.12531712</v>
      </c>
      <c r="G21768" t="s">
        <v>29100</v>
      </c>
      <c r="H21768" t="s">
        <v>29101</v>
      </c>
    </row>
    <row r="21769" spans="1:8" x14ac:dyDescent="0.2">
      <c r="A21769" t="s">
        <v>46650</v>
      </c>
      <c r="B21769">
        <v>1</v>
      </c>
      <c r="C21769">
        <v>0.41709190000000002</v>
      </c>
      <c r="D21769">
        <v>0.82929160000000002</v>
      </c>
      <c r="E21769">
        <v>-4.79</v>
      </c>
      <c r="F21769">
        <v>7.7508789999999994E-2</v>
      </c>
      <c r="G21769" t="s">
        <v>1009</v>
      </c>
      <c r="H21769" t="s">
        <v>1010</v>
      </c>
    </row>
    <row r="21770" spans="1:8" x14ac:dyDescent="0.2">
      <c r="A21770" t="s">
        <v>46651</v>
      </c>
      <c r="B21770">
        <v>1</v>
      </c>
      <c r="C21770">
        <v>0.41709839999999998</v>
      </c>
      <c r="D21770">
        <v>-0.82927980000000001</v>
      </c>
      <c r="E21770">
        <v>-4.79</v>
      </c>
      <c r="F21770">
        <v>-7.8629699999999997E-2</v>
      </c>
      <c r="G21770" t="s">
        <v>46652</v>
      </c>
      <c r="H21770" t="s">
        <v>46653</v>
      </c>
    </row>
    <row r="21771" spans="1:8" x14ac:dyDescent="0.2">
      <c r="A21771" t="s">
        <v>46654</v>
      </c>
      <c r="B21771">
        <v>1</v>
      </c>
      <c r="C21771">
        <v>0.41710360000000002</v>
      </c>
      <c r="D21771">
        <v>-0.82927050000000002</v>
      </c>
      <c r="E21771">
        <v>-4.79</v>
      </c>
      <c r="F21771">
        <v>-7.7279490000000006E-2</v>
      </c>
      <c r="G21771" t="s">
        <v>23011</v>
      </c>
      <c r="H21771" t="s">
        <v>23012</v>
      </c>
    </row>
    <row r="21772" spans="1:8" x14ac:dyDescent="0.2">
      <c r="A21772" t="s">
        <v>46655</v>
      </c>
      <c r="B21772">
        <v>1</v>
      </c>
      <c r="C21772">
        <v>0.41711979999999999</v>
      </c>
      <c r="D21772">
        <v>-0.82924109999999995</v>
      </c>
      <c r="E21772">
        <v>-4.79</v>
      </c>
      <c r="F21772">
        <v>-6.3283010000000001E-2</v>
      </c>
      <c r="G21772" t="s">
        <v>46656</v>
      </c>
      <c r="H21772" t="s">
        <v>46657</v>
      </c>
    </row>
    <row r="21773" spans="1:8" x14ac:dyDescent="0.2">
      <c r="A21773" t="s">
        <v>46658</v>
      </c>
      <c r="B21773">
        <v>1</v>
      </c>
      <c r="C21773">
        <v>0.4171745</v>
      </c>
      <c r="D21773">
        <v>0.82914209999999999</v>
      </c>
      <c r="E21773">
        <v>-4.79</v>
      </c>
      <c r="F21773">
        <v>7.096392E-2</v>
      </c>
      <c r="G21773" t="s">
        <v>41</v>
      </c>
      <c r="H21773" t="s">
        <v>41</v>
      </c>
    </row>
    <row r="21774" spans="1:8" x14ac:dyDescent="0.2">
      <c r="A21774" t="s">
        <v>46659</v>
      </c>
      <c r="B21774">
        <v>1</v>
      </c>
      <c r="C21774">
        <v>0.41719289999999998</v>
      </c>
      <c r="D21774">
        <v>-0.82910859999999997</v>
      </c>
      <c r="E21774">
        <v>-4.79</v>
      </c>
      <c r="F21774">
        <v>-0.11310702</v>
      </c>
      <c r="G21774" t="s">
        <v>41</v>
      </c>
      <c r="H21774" t="s">
        <v>41</v>
      </c>
    </row>
    <row r="21775" spans="1:8" x14ac:dyDescent="0.2">
      <c r="A21775" t="s">
        <v>46660</v>
      </c>
      <c r="B21775">
        <v>1</v>
      </c>
      <c r="C21775">
        <v>0.41720839999999998</v>
      </c>
      <c r="D21775">
        <v>-0.8290807</v>
      </c>
      <c r="E21775">
        <v>-4.79</v>
      </c>
      <c r="F21775">
        <v>-0.14904943000000001</v>
      </c>
      <c r="G21775" t="s">
        <v>46661</v>
      </c>
      <c r="H21775" t="s">
        <v>46662</v>
      </c>
    </row>
    <row r="21776" spans="1:8" x14ac:dyDescent="0.2">
      <c r="A21776" t="s">
        <v>46663</v>
      </c>
      <c r="B21776">
        <v>1</v>
      </c>
      <c r="C21776">
        <v>0.41721350000000001</v>
      </c>
      <c r="D21776">
        <v>0.82907140000000001</v>
      </c>
      <c r="E21776">
        <v>-4.79</v>
      </c>
      <c r="F21776">
        <v>9.0998019999999999E-2</v>
      </c>
      <c r="G21776" t="s">
        <v>46664</v>
      </c>
      <c r="H21776" t="s">
        <v>46665</v>
      </c>
    </row>
    <row r="21777" spans="1:8" x14ac:dyDescent="0.2">
      <c r="A21777" t="s">
        <v>46666</v>
      </c>
      <c r="B21777">
        <v>1</v>
      </c>
      <c r="C21777">
        <v>0.41724600000000001</v>
      </c>
      <c r="D21777">
        <v>0.82901250000000004</v>
      </c>
      <c r="E21777">
        <v>-4.79</v>
      </c>
      <c r="F21777">
        <v>6.2606529999999994E-2</v>
      </c>
      <c r="G21777" t="s">
        <v>12373</v>
      </c>
      <c r="H21777" t="s">
        <v>12374</v>
      </c>
    </row>
    <row r="21778" spans="1:8" x14ac:dyDescent="0.2">
      <c r="A21778" t="s">
        <v>46667</v>
      </c>
      <c r="B21778">
        <v>1</v>
      </c>
      <c r="C21778">
        <v>0.4172691</v>
      </c>
      <c r="D21778">
        <v>0.82897069999999995</v>
      </c>
      <c r="E21778">
        <v>-4.79</v>
      </c>
      <c r="F21778">
        <v>5.7088340000000001E-2</v>
      </c>
      <c r="G21778" t="s">
        <v>19559</v>
      </c>
      <c r="H21778" t="s">
        <v>19560</v>
      </c>
    </row>
    <row r="21779" spans="1:8" x14ac:dyDescent="0.2">
      <c r="A21779" t="s">
        <v>46668</v>
      </c>
      <c r="B21779">
        <v>1</v>
      </c>
      <c r="C21779">
        <v>0.41727330000000001</v>
      </c>
      <c r="D21779">
        <v>-0.82896309999999995</v>
      </c>
      <c r="E21779">
        <v>-4.79</v>
      </c>
      <c r="F21779">
        <v>-7.8716739999999993E-2</v>
      </c>
      <c r="G21779" t="s">
        <v>41</v>
      </c>
      <c r="H21779" t="s">
        <v>41</v>
      </c>
    </row>
    <row r="21780" spans="1:8" x14ac:dyDescent="0.2">
      <c r="A21780" t="s">
        <v>46669</v>
      </c>
      <c r="B21780">
        <v>1</v>
      </c>
      <c r="C21780">
        <v>0.41727589999999998</v>
      </c>
      <c r="D21780">
        <v>0.82895839999999998</v>
      </c>
      <c r="E21780">
        <v>-4.79</v>
      </c>
      <c r="F21780">
        <v>0.16214239</v>
      </c>
      <c r="G21780" t="s">
        <v>46670</v>
      </c>
      <c r="H21780" t="s">
        <v>46671</v>
      </c>
    </row>
    <row r="21781" spans="1:8" x14ac:dyDescent="0.2">
      <c r="A21781" t="s">
        <v>46672</v>
      </c>
      <c r="B21781">
        <v>1</v>
      </c>
      <c r="C21781">
        <v>0.41727920000000002</v>
      </c>
      <c r="D21781">
        <v>-0.82895229999999998</v>
      </c>
      <c r="E21781">
        <v>-4.79</v>
      </c>
      <c r="F21781">
        <v>-6.8615910000000002E-2</v>
      </c>
      <c r="G21781" t="s">
        <v>46673</v>
      </c>
      <c r="H21781" t="s">
        <v>46674</v>
      </c>
    </row>
    <row r="21782" spans="1:8" x14ac:dyDescent="0.2">
      <c r="A21782" t="s">
        <v>46675</v>
      </c>
      <c r="B21782">
        <v>1</v>
      </c>
      <c r="C21782">
        <v>0.41728579999999998</v>
      </c>
      <c r="D21782">
        <v>0.82894049999999997</v>
      </c>
      <c r="E21782">
        <v>-4.79</v>
      </c>
      <c r="F21782">
        <v>0.18029791000000001</v>
      </c>
      <c r="G21782" t="s">
        <v>41</v>
      </c>
      <c r="H21782" t="s">
        <v>41</v>
      </c>
    </row>
    <row r="21783" spans="1:8" x14ac:dyDescent="0.2">
      <c r="A21783" t="s">
        <v>46676</v>
      </c>
      <c r="B21783">
        <v>1</v>
      </c>
      <c r="C21783">
        <v>0.4172883</v>
      </c>
      <c r="D21783">
        <v>0.82893589999999995</v>
      </c>
      <c r="E21783">
        <v>-4.79</v>
      </c>
      <c r="F21783">
        <v>6.3130629999999993E-2</v>
      </c>
      <c r="G21783" t="s">
        <v>24692</v>
      </c>
      <c r="H21783" t="s">
        <v>24693</v>
      </c>
    </row>
    <row r="21784" spans="1:8" x14ac:dyDescent="0.2">
      <c r="A21784" t="s">
        <v>46677</v>
      </c>
      <c r="B21784">
        <v>1</v>
      </c>
      <c r="C21784">
        <v>0.41729880000000003</v>
      </c>
      <c r="D21784">
        <v>0.82891680000000001</v>
      </c>
      <c r="E21784">
        <v>-4.79</v>
      </c>
      <c r="F21784">
        <v>8.8757959999999997E-2</v>
      </c>
      <c r="G21784" t="s">
        <v>373</v>
      </c>
      <c r="H21784" t="s">
        <v>374</v>
      </c>
    </row>
    <row r="21785" spans="1:8" x14ac:dyDescent="0.2">
      <c r="A21785" t="s">
        <v>46678</v>
      </c>
      <c r="B21785">
        <v>1</v>
      </c>
      <c r="C21785">
        <v>0.4173074</v>
      </c>
      <c r="D21785">
        <v>-0.82890140000000001</v>
      </c>
      <c r="E21785">
        <v>-4.79</v>
      </c>
      <c r="F21785">
        <v>-5.7341179999999999E-2</v>
      </c>
      <c r="G21785" t="s">
        <v>19360</v>
      </c>
      <c r="H21785" t="s">
        <v>19361</v>
      </c>
    </row>
    <row r="21786" spans="1:8" x14ac:dyDescent="0.2">
      <c r="A21786" t="s">
        <v>46679</v>
      </c>
      <c r="B21786">
        <v>1</v>
      </c>
      <c r="C21786">
        <v>0.41733429999999999</v>
      </c>
      <c r="D21786">
        <v>-0.8288527</v>
      </c>
      <c r="E21786">
        <v>-4.79</v>
      </c>
      <c r="F21786">
        <v>-9.2541429999999994E-2</v>
      </c>
      <c r="G21786" t="s">
        <v>9306</v>
      </c>
      <c r="H21786" t="s">
        <v>9307</v>
      </c>
    </row>
    <row r="21787" spans="1:8" x14ac:dyDescent="0.2">
      <c r="A21787" t="s">
        <v>46680</v>
      </c>
      <c r="B21787">
        <v>1</v>
      </c>
      <c r="C21787">
        <v>0.41734640000000001</v>
      </c>
      <c r="D21787">
        <v>-0.82883070000000003</v>
      </c>
      <c r="E21787">
        <v>-4.79</v>
      </c>
      <c r="F21787">
        <v>-0.13202675</v>
      </c>
      <c r="G21787" t="s">
        <v>9436</v>
      </c>
      <c r="H21787" t="s">
        <v>9437</v>
      </c>
    </row>
    <row r="21788" spans="1:8" x14ac:dyDescent="0.2">
      <c r="A21788" t="s">
        <v>46681</v>
      </c>
      <c r="B21788">
        <v>1</v>
      </c>
      <c r="C21788">
        <v>0.41736760000000001</v>
      </c>
      <c r="D21788">
        <v>0.82879230000000004</v>
      </c>
      <c r="E21788">
        <v>-4.79</v>
      </c>
      <c r="F21788">
        <v>0.22198934000000001</v>
      </c>
      <c r="G21788" t="s">
        <v>43754</v>
      </c>
      <c r="H21788" t="s">
        <v>43755</v>
      </c>
    </row>
    <row r="21789" spans="1:8" x14ac:dyDescent="0.2">
      <c r="A21789" t="s">
        <v>46682</v>
      </c>
      <c r="B21789">
        <v>1</v>
      </c>
      <c r="C21789">
        <v>0.41737299999999999</v>
      </c>
      <c r="D21789">
        <v>0.82878260000000004</v>
      </c>
      <c r="E21789">
        <v>-4.79</v>
      </c>
      <c r="F21789">
        <v>7.9145480000000004E-2</v>
      </c>
      <c r="G21789" t="s">
        <v>46683</v>
      </c>
      <c r="H21789" t="s">
        <v>46684</v>
      </c>
    </row>
    <row r="21790" spans="1:8" x14ac:dyDescent="0.2">
      <c r="A21790" t="s">
        <v>46685</v>
      </c>
      <c r="B21790">
        <v>1</v>
      </c>
      <c r="C21790">
        <v>0.41739379999999998</v>
      </c>
      <c r="D21790">
        <v>-0.82874490000000001</v>
      </c>
      <c r="E21790">
        <v>-4.79</v>
      </c>
      <c r="F21790">
        <v>-9.7822350000000002E-2</v>
      </c>
      <c r="G21790" t="s">
        <v>14667</v>
      </c>
      <c r="H21790" t="s">
        <v>14668</v>
      </c>
    </row>
    <row r="21791" spans="1:8" x14ac:dyDescent="0.2">
      <c r="A21791" t="s">
        <v>46686</v>
      </c>
      <c r="B21791">
        <v>1</v>
      </c>
      <c r="C21791">
        <v>0.41740339999999998</v>
      </c>
      <c r="D21791">
        <v>0.82872749999999995</v>
      </c>
      <c r="E21791">
        <v>-4.79</v>
      </c>
      <c r="F21791">
        <v>6.9048509999999994E-2</v>
      </c>
      <c r="G21791" t="s">
        <v>41</v>
      </c>
      <c r="H21791" t="s">
        <v>41</v>
      </c>
    </row>
    <row r="21792" spans="1:8" x14ac:dyDescent="0.2">
      <c r="A21792" t="s">
        <v>46687</v>
      </c>
      <c r="B21792">
        <v>1</v>
      </c>
      <c r="C21792">
        <v>0.41742489999999999</v>
      </c>
      <c r="D21792">
        <v>0.8286886</v>
      </c>
      <c r="E21792">
        <v>-4.79</v>
      </c>
      <c r="F21792">
        <v>9.5625340000000003E-2</v>
      </c>
      <c r="G21792" t="s">
        <v>46688</v>
      </c>
      <c r="H21792" t="s">
        <v>46689</v>
      </c>
    </row>
    <row r="21793" spans="1:8" x14ac:dyDescent="0.2">
      <c r="A21793" t="s">
        <v>46690</v>
      </c>
      <c r="B21793">
        <v>1</v>
      </c>
      <c r="C21793">
        <v>0.41743039999999998</v>
      </c>
      <c r="D21793">
        <v>-0.82867860000000004</v>
      </c>
      <c r="E21793">
        <v>-4.79</v>
      </c>
      <c r="F21793">
        <v>-0.12711549</v>
      </c>
      <c r="G21793" t="s">
        <v>46691</v>
      </c>
      <c r="H21793" t="s">
        <v>46692</v>
      </c>
    </row>
    <row r="21794" spans="1:8" x14ac:dyDescent="0.2">
      <c r="A21794" t="s">
        <v>46693</v>
      </c>
      <c r="B21794">
        <v>1</v>
      </c>
      <c r="C21794">
        <v>0.41746339999999998</v>
      </c>
      <c r="D21794">
        <v>0.82861879999999999</v>
      </c>
      <c r="E21794">
        <v>-4.79</v>
      </c>
      <c r="F21794">
        <v>6.4275020000000002E-2</v>
      </c>
      <c r="G21794" t="s">
        <v>46694</v>
      </c>
      <c r="H21794" t="s">
        <v>46695</v>
      </c>
    </row>
    <row r="21795" spans="1:8" x14ac:dyDescent="0.2">
      <c r="A21795" t="s">
        <v>46696</v>
      </c>
      <c r="B21795">
        <v>1</v>
      </c>
      <c r="C21795">
        <v>0.41747519999999999</v>
      </c>
      <c r="D21795">
        <v>-0.82859740000000004</v>
      </c>
      <c r="E21795">
        <v>-4.79</v>
      </c>
      <c r="F21795">
        <v>-9.3302930000000006E-2</v>
      </c>
      <c r="G21795" t="s">
        <v>34599</v>
      </c>
      <c r="H21795" t="s">
        <v>34600</v>
      </c>
    </row>
    <row r="21796" spans="1:8" x14ac:dyDescent="0.2">
      <c r="A21796" t="s">
        <v>46697</v>
      </c>
      <c r="B21796">
        <v>1</v>
      </c>
      <c r="C21796">
        <v>0.41748970000000002</v>
      </c>
      <c r="D21796">
        <v>0.82857119999999995</v>
      </c>
      <c r="E21796">
        <v>-4.79</v>
      </c>
      <c r="F21796">
        <v>6.3229179999999996E-2</v>
      </c>
      <c r="G21796" t="s">
        <v>2816</v>
      </c>
      <c r="H21796" t="s">
        <v>2817</v>
      </c>
    </row>
    <row r="21797" spans="1:8" x14ac:dyDescent="0.2">
      <c r="A21797" t="s">
        <v>46698</v>
      </c>
      <c r="B21797">
        <v>1</v>
      </c>
      <c r="C21797">
        <v>0.41750019999999999</v>
      </c>
      <c r="D21797">
        <v>0.82855219999999996</v>
      </c>
      <c r="E21797">
        <v>-4.79</v>
      </c>
      <c r="F21797">
        <v>0.10466145</v>
      </c>
      <c r="G21797" t="s">
        <v>46699</v>
      </c>
      <c r="H21797" t="s">
        <v>46700</v>
      </c>
    </row>
    <row r="21798" spans="1:8" x14ac:dyDescent="0.2">
      <c r="A21798" t="s">
        <v>46701</v>
      </c>
      <c r="B21798">
        <v>1</v>
      </c>
      <c r="C21798">
        <v>0.41750340000000002</v>
      </c>
      <c r="D21798">
        <v>-0.82854649999999996</v>
      </c>
      <c r="E21798">
        <v>-4.79</v>
      </c>
      <c r="F21798">
        <v>-5.9047280000000001E-2</v>
      </c>
      <c r="G21798" t="s">
        <v>11799</v>
      </c>
      <c r="H21798" t="s">
        <v>11800</v>
      </c>
    </row>
    <row r="21799" spans="1:8" x14ac:dyDescent="0.2">
      <c r="A21799" t="s">
        <v>46702</v>
      </c>
      <c r="B21799">
        <v>1</v>
      </c>
      <c r="C21799">
        <v>0.41753170000000001</v>
      </c>
      <c r="D21799">
        <v>0.82849530000000005</v>
      </c>
      <c r="E21799">
        <v>-4.79</v>
      </c>
      <c r="F21799">
        <v>8.14391E-2</v>
      </c>
      <c r="G21799" t="s">
        <v>27191</v>
      </c>
      <c r="H21799" t="s">
        <v>27192</v>
      </c>
    </row>
    <row r="21800" spans="1:8" x14ac:dyDescent="0.2">
      <c r="A21800" t="s">
        <v>46703</v>
      </c>
      <c r="B21800">
        <v>1</v>
      </c>
      <c r="C21800">
        <v>0.41760000000000003</v>
      </c>
      <c r="D21800">
        <v>0.82837150000000004</v>
      </c>
      <c r="E21800">
        <v>-4.79</v>
      </c>
      <c r="F21800">
        <v>5.1632419999999998E-2</v>
      </c>
      <c r="G21800" t="s">
        <v>46704</v>
      </c>
      <c r="H21800" t="s">
        <v>46705</v>
      </c>
    </row>
    <row r="21801" spans="1:8" x14ac:dyDescent="0.2">
      <c r="A21801" t="s">
        <v>46706</v>
      </c>
      <c r="B21801">
        <v>1</v>
      </c>
      <c r="C21801">
        <v>0.41762640000000001</v>
      </c>
      <c r="D21801">
        <v>-0.8283237</v>
      </c>
      <c r="E21801">
        <v>-4.79</v>
      </c>
      <c r="F21801">
        <v>-6.4483299999999993E-2</v>
      </c>
      <c r="G21801" t="s">
        <v>41</v>
      </c>
      <c r="H21801" t="s">
        <v>41</v>
      </c>
    </row>
    <row r="21802" spans="1:8" x14ac:dyDescent="0.2">
      <c r="A21802" t="s">
        <v>46707</v>
      </c>
      <c r="B21802">
        <v>1</v>
      </c>
      <c r="C21802">
        <v>0.41766360000000002</v>
      </c>
      <c r="D21802">
        <v>0.82825649999999995</v>
      </c>
      <c r="E21802">
        <v>-4.79</v>
      </c>
      <c r="F21802">
        <v>7.6573169999999996E-2</v>
      </c>
      <c r="G21802" t="s">
        <v>29434</v>
      </c>
      <c r="H21802" t="s">
        <v>29435</v>
      </c>
    </row>
    <row r="21803" spans="1:8" x14ac:dyDescent="0.2">
      <c r="A21803" t="s">
        <v>46708</v>
      </c>
      <c r="B21803">
        <v>1</v>
      </c>
      <c r="C21803">
        <v>0.41767130000000002</v>
      </c>
      <c r="D21803">
        <v>0.82824240000000005</v>
      </c>
      <c r="E21803">
        <v>-4.79</v>
      </c>
      <c r="F21803">
        <v>0.12048569000000001</v>
      </c>
      <c r="G21803" t="s">
        <v>37205</v>
      </c>
      <c r="H21803" t="s">
        <v>37206</v>
      </c>
    </row>
    <row r="21804" spans="1:8" x14ac:dyDescent="0.2">
      <c r="A21804" t="s">
        <v>46709</v>
      </c>
      <c r="B21804">
        <v>1</v>
      </c>
      <c r="C21804">
        <v>0.41768110000000003</v>
      </c>
      <c r="D21804">
        <v>-0.82822470000000004</v>
      </c>
      <c r="E21804">
        <v>-4.79</v>
      </c>
      <c r="F21804">
        <v>-0.11188252</v>
      </c>
      <c r="G21804" t="s">
        <v>9284</v>
      </c>
      <c r="H21804" t="s">
        <v>9285</v>
      </c>
    </row>
    <row r="21805" spans="1:8" x14ac:dyDescent="0.2">
      <c r="A21805" t="s">
        <v>46710</v>
      </c>
      <c r="B21805">
        <v>1</v>
      </c>
      <c r="C21805">
        <v>0.41768860000000002</v>
      </c>
      <c r="D21805">
        <v>-0.82821109999999998</v>
      </c>
      <c r="E21805">
        <v>-4.79</v>
      </c>
      <c r="F21805">
        <v>-7.2557289999999997E-2</v>
      </c>
      <c r="G21805" t="s">
        <v>46711</v>
      </c>
      <c r="H21805" t="s">
        <v>46712</v>
      </c>
    </row>
    <row r="21806" spans="1:8" x14ac:dyDescent="0.2">
      <c r="A21806" t="s">
        <v>46713</v>
      </c>
      <c r="B21806">
        <v>1</v>
      </c>
      <c r="C21806">
        <v>0.41768919999999998</v>
      </c>
      <c r="D21806">
        <v>0.82821009999999995</v>
      </c>
      <c r="E21806">
        <v>-4.79</v>
      </c>
      <c r="F21806">
        <v>7.8142020000000006E-2</v>
      </c>
      <c r="G21806" t="s">
        <v>31287</v>
      </c>
      <c r="H21806" t="s">
        <v>31288</v>
      </c>
    </row>
    <row r="21807" spans="1:8" x14ac:dyDescent="0.2">
      <c r="A21807" t="s">
        <v>46714</v>
      </c>
      <c r="B21807">
        <v>1</v>
      </c>
      <c r="C21807">
        <v>0.4176938</v>
      </c>
      <c r="D21807">
        <v>0.82820179999999999</v>
      </c>
      <c r="E21807">
        <v>-4.79</v>
      </c>
      <c r="F21807">
        <v>6.5796530000000006E-2</v>
      </c>
      <c r="G21807" t="s">
        <v>26219</v>
      </c>
      <c r="H21807" t="s">
        <v>26220</v>
      </c>
    </row>
    <row r="21808" spans="1:8" x14ac:dyDescent="0.2">
      <c r="A21808" t="s">
        <v>46715</v>
      </c>
      <c r="B21808">
        <v>1</v>
      </c>
      <c r="C21808">
        <v>0.41770109999999999</v>
      </c>
      <c r="D21808">
        <v>-0.8281887</v>
      </c>
      <c r="E21808">
        <v>-4.79</v>
      </c>
      <c r="F21808">
        <v>-5.2864710000000002E-2</v>
      </c>
      <c r="G21808" t="s">
        <v>46716</v>
      </c>
      <c r="H21808" t="s">
        <v>46717</v>
      </c>
    </row>
    <row r="21809" spans="1:8" x14ac:dyDescent="0.2">
      <c r="A21809" t="s">
        <v>46718</v>
      </c>
      <c r="B21809">
        <v>1</v>
      </c>
      <c r="C21809">
        <v>0.41770170000000001</v>
      </c>
      <c r="D21809">
        <v>-0.82818749999999997</v>
      </c>
      <c r="E21809">
        <v>-4.79</v>
      </c>
      <c r="F21809">
        <v>-7.5219640000000004E-2</v>
      </c>
      <c r="G21809" t="s">
        <v>46719</v>
      </c>
      <c r="H21809" t="s">
        <v>46720</v>
      </c>
    </row>
    <row r="21810" spans="1:8" x14ac:dyDescent="0.2">
      <c r="A21810" t="s">
        <v>46721</v>
      </c>
      <c r="B21810">
        <v>1</v>
      </c>
      <c r="C21810">
        <v>0.41772500000000001</v>
      </c>
      <c r="D21810">
        <v>0.82814529999999997</v>
      </c>
      <c r="E21810">
        <v>-4.79</v>
      </c>
      <c r="F21810">
        <v>0.14756913999999999</v>
      </c>
      <c r="G21810" t="s">
        <v>45978</v>
      </c>
      <c r="H21810" t="s">
        <v>45979</v>
      </c>
    </row>
    <row r="21811" spans="1:8" x14ac:dyDescent="0.2">
      <c r="A21811" t="s">
        <v>46722</v>
      </c>
      <c r="B21811">
        <v>1</v>
      </c>
      <c r="C21811">
        <v>0.41776629999999998</v>
      </c>
      <c r="D21811">
        <v>-0.82807059999999999</v>
      </c>
      <c r="E21811">
        <v>-4.79</v>
      </c>
      <c r="F21811">
        <v>-5.4632750000000001E-2</v>
      </c>
      <c r="G21811" t="s">
        <v>46723</v>
      </c>
      <c r="H21811" t="s">
        <v>46724</v>
      </c>
    </row>
    <row r="21812" spans="1:8" x14ac:dyDescent="0.2">
      <c r="A21812" t="s">
        <v>46725</v>
      </c>
      <c r="B21812">
        <v>1</v>
      </c>
      <c r="C21812">
        <v>0.41777629999999999</v>
      </c>
      <c r="D21812">
        <v>-0.82805240000000002</v>
      </c>
      <c r="E21812">
        <v>-4.79</v>
      </c>
      <c r="F21812">
        <v>-7.7041419999999999E-2</v>
      </c>
      <c r="G21812" t="s">
        <v>28467</v>
      </c>
      <c r="H21812" t="s">
        <v>28468</v>
      </c>
    </row>
    <row r="21813" spans="1:8" x14ac:dyDescent="0.2">
      <c r="A21813" t="s">
        <v>46726</v>
      </c>
      <c r="B21813">
        <v>1</v>
      </c>
      <c r="C21813">
        <v>0.41779179999999999</v>
      </c>
      <c r="D21813">
        <v>0.82802450000000005</v>
      </c>
      <c r="E21813">
        <v>-4.79</v>
      </c>
      <c r="F21813">
        <v>9.0802450000000007E-2</v>
      </c>
      <c r="G21813" t="s">
        <v>17461</v>
      </c>
      <c r="H21813" t="s">
        <v>17462</v>
      </c>
    </row>
    <row r="21814" spans="1:8" x14ac:dyDescent="0.2">
      <c r="A21814" t="s">
        <v>46727</v>
      </c>
      <c r="B21814">
        <v>1</v>
      </c>
      <c r="C21814">
        <v>0.4178269</v>
      </c>
      <c r="D21814">
        <v>-0.82796080000000005</v>
      </c>
      <c r="E21814">
        <v>-4.79</v>
      </c>
      <c r="F21814">
        <v>-5.7501099999999999E-2</v>
      </c>
      <c r="G21814" t="s">
        <v>37811</v>
      </c>
      <c r="H21814" t="s">
        <v>37812</v>
      </c>
    </row>
    <row r="21815" spans="1:8" x14ac:dyDescent="0.2">
      <c r="A21815" t="s">
        <v>46728</v>
      </c>
      <c r="B21815">
        <v>1</v>
      </c>
      <c r="C21815">
        <v>0.417827</v>
      </c>
      <c r="D21815">
        <v>-0.82796069999999999</v>
      </c>
      <c r="E21815">
        <v>-4.79</v>
      </c>
      <c r="F21815">
        <v>-7.3743400000000001E-2</v>
      </c>
      <c r="G21815" t="s">
        <v>38364</v>
      </c>
      <c r="H21815" t="s">
        <v>38365</v>
      </c>
    </row>
    <row r="21816" spans="1:8" x14ac:dyDescent="0.2">
      <c r="A21816" t="s">
        <v>46729</v>
      </c>
      <c r="B21816">
        <v>1</v>
      </c>
      <c r="C21816">
        <v>0.41787010000000002</v>
      </c>
      <c r="D21816">
        <v>-0.82788269999999997</v>
      </c>
      <c r="E21816">
        <v>-4.79</v>
      </c>
      <c r="F21816">
        <v>-0.22090702000000001</v>
      </c>
      <c r="G21816" t="s">
        <v>24618</v>
      </c>
      <c r="H21816" t="s">
        <v>24619</v>
      </c>
    </row>
    <row r="21817" spans="1:8" x14ac:dyDescent="0.2">
      <c r="A21817" t="s">
        <v>46730</v>
      </c>
      <c r="B21817">
        <v>1</v>
      </c>
      <c r="C21817">
        <v>0.41787679999999999</v>
      </c>
      <c r="D21817">
        <v>0.82787069999999996</v>
      </c>
      <c r="E21817">
        <v>-4.79</v>
      </c>
      <c r="F21817">
        <v>6.8398790000000001E-2</v>
      </c>
      <c r="G21817" t="s">
        <v>46731</v>
      </c>
      <c r="H21817" t="s">
        <v>46732</v>
      </c>
    </row>
    <row r="21818" spans="1:8" x14ac:dyDescent="0.2">
      <c r="A21818" t="s">
        <v>46733</v>
      </c>
      <c r="B21818">
        <v>1</v>
      </c>
      <c r="C21818">
        <v>0.41787800000000003</v>
      </c>
      <c r="D21818">
        <v>0.82786850000000001</v>
      </c>
      <c r="E21818">
        <v>-4.79</v>
      </c>
      <c r="F21818">
        <v>7.8199939999999996E-2</v>
      </c>
      <c r="G21818" t="s">
        <v>41</v>
      </c>
      <c r="H21818" t="s">
        <v>41</v>
      </c>
    </row>
    <row r="21819" spans="1:8" x14ac:dyDescent="0.2">
      <c r="A21819" t="s">
        <v>46734</v>
      </c>
      <c r="B21819">
        <v>1</v>
      </c>
      <c r="C21819">
        <v>0.4178983</v>
      </c>
      <c r="D21819">
        <v>-0.82783180000000001</v>
      </c>
      <c r="E21819">
        <v>-4.79</v>
      </c>
      <c r="F21819">
        <v>-9.3239489999999994E-2</v>
      </c>
      <c r="G21819" t="s">
        <v>46735</v>
      </c>
      <c r="H21819" t="s">
        <v>46736</v>
      </c>
    </row>
    <row r="21820" spans="1:8" x14ac:dyDescent="0.2">
      <c r="A21820" t="s">
        <v>46737</v>
      </c>
      <c r="B21820">
        <v>1</v>
      </c>
      <c r="C21820">
        <v>0.41793029999999998</v>
      </c>
      <c r="D21820">
        <v>-0.8277738</v>
      </c>
      <c r="E21820">
        <v>-4.79</v>
      </c>
      <c r="F21820">
        <v>-7.2385519999999995E-2</v>
      </c>
      <c r="G21820" t="s">
        <v>41</v>
      </c>
      <c r="H21820" t="s">
        <v>41</v>
      </c>
    </row>
    <row r="21821" spans="1:8" x14ac:dyDescent="0.2">
      <c r="A21821" t="s">
        <v>46738</v>
      </c>
      <c r="B21821">
        <v>1</v>
      </c>
      <c r="C21821">
        <v>0.41793599999999997</v>
      </c>
      <c r="D21821">
        <v>0.82776360000000004</v>
      </c>
      <c r="E21821">
        <v>-4.79</v>
      </c>
      <c r="F21821">
        <v>6.5008460000000004E-2</v>
      </c>
      <c r="G21821" t="s">
        <v>46739</v>
      </c>
      <c r="H21821" t="s">
        <v>46740</v>
      </c>
    </row>
    <row r="21822" spans="1:8" x14ac:dyDescent="0.2">
      <c r="A21822" t="s">
        <v>46741</v>
      </c>
      <c r="B21822">
        <v>1</v>
      </c>
      <c r="C21822">
        <v>0.41796070000000002</v>
      </c>
      <c r="D21822">
        <v>-0.82771890000000004</v>
      </c>
      <c r="E21822">
        <v>-4.79</v>
      </c>
      <c r="F21822">
        <v>-8.2473370000000004E-2</v>
      </c>
      <c r="G21822" t="s">
        <v>23492</v>
      </c>
      <c r="H21822" t="s">
        <v>23493</v>
      </c>
    </row>
    <row r="21823" spans="1:8" x14ac:dyDescent="0.2">
      <c r="A21823" t="s">
        <v>46742</v>
      </c>
      <c r="B21823">
        <v>1</v>
      </c>
      <c r="C21823">
        <v>0.41797709999999999</v>
      </c>
      <c r="D21823">
        <v>0.82768909999999996</v>
      </c>
      <c r="E21823">
        <v>-4.79</v>
      </c>
      <c r="F21823">
        <v>0.1198207</v>
      </c>
      <c r="G21823" t="s">
        <v>46743</v>
      </c>
      <c r="H21823" t="s">
        <v>46744</v>
      </c>
    </row>
    <row r="21824" spans="1:8" x14ac:dyDescent="0.2">
      <c r="A21824" t="s">
        <v>46745</v>
      </c>
      <c r="B21824">
        <v>1</v>
      </c>
      <c r="C21824">
        <v>0.41797709999999999</v>
      </c>
      <c r="D21824">
        <v>-0.82768909999999996</v>
      </c>
      <c r="E21824">
        <v>-4.79</v>
      </c>
      <c r="F21824">
        <v>-4.884699E-2</v>
      </c>
      <c r="G21824" t="s">
        <v>38524</v>
      </c>
      <c r="H21824" t="s">
        <v>38525</v>
      </c>
    </row>
    <row r="21825" spans="1:8" x14ac:dyDescent="0.2">
      <c r="A21825" t="s">
        <v>46746</v>
      </c>
      <c r="B21825">
        <v>1</v>
      </c>
      <c r="C21825">
        <v>0.41797840000000003</v>
      </c>
      <c r="D21825">
        <v>0.82768679999999994</v>
      </c>
      <c r="E21825">
        <v>-4.79</v>
      </c>
      <c r="F21825">
        <v>9.7613359999999996E-2</v>
      </c>
      <c r="G21825" t="s">
        <v>35564</v>
      </c>
      <c r="H21825" t="s">
        <v>35565</v>
      </c>
    </row>
    <row r="21826" spans="1:8" x14ac:dyDescent="0.2">
      <c r="A21826" t="s">
        <v>46747</v>
      </c>
      <c r="B21826">
        <v>1</v>
      </c>
      <c r="C21826">
        <v>0.41800510000000002</v>
      </c>
      <c r="D21826">
        <v>0.82763850000000005</v>
      </c>
      <c r="E21826">
        <v>-4.79</v>
      </c>
      <c r="F21826">
        <v>6.8565689999999999E-2</v>
      </c>
      <c r="G21826" t="s">
        <v>46748</v>
      </c>
      <c r="H21826" t="s">
        <v>46749</v>
      </c>
    </row>
    <row r="21827" spans="1:8" x14ac:dyDescent="0.2">
      <c r="A21827" t="s">
        <v>46750</v>
      </c>
      <c r="B21827">
        <v>1</v>
      </c>
      <c r="C21827">
        <v>0.41800670000000001</v>
      </c>
      <c r="D21827">
        <v>0.82763569999999997</v>
      </c>
      <c r="E21827">
        <v>-4.79</v>
      </c>
      <c r="F21827">
        <v>7.8302159999999996E-2</v>
      </c>
      <c r="G21827" t="s">
        <v>8562</v>
      </c>
      <c r="H21827" t="s">
        <v>8563</v>
      </c>
    </row>
    <row r="21828" spans="1:8" x14ac:dyDescent="0.2">
      <c r="A21828" t="s">
        <v>46751</v>
      </c>
      <c r="B21828">
        <v>1</v>
      </c>
      <c r="C21828">
        <v>0.41800670000000001</v>
      </c>
      <c r="D21828">
        <v>-0.82763560000000003</v>
      </c>
      <c r="E21828">
        <v>-4.79</v>
      </c>
      <c r="F21828">
        <v>-7.7741669999999999E-2</v>
      </c>
      <c r="G21828" t="s">
        <v>46752</v>
      </c>
      <c r="H21828" t="s">
        <v>46753</v>
      </c>
    </row>
    <row r="21829" spans="1:8" x14ac:dyDescent="0.2">
      <c r="A21829" t="s">
        <v>46754</v>
      </c>
      <c r="B21829">
        <v>1</v>
      </c>
      <c r="C21829">
        <v>0.41801680000000002</v>
      </c>
      <c r="D21829">
        <v>0.82761739999999995</v>
      </c>
      <c r="E21829">
        <v>-4.79</v>
      </c>
      <c r="F21829">
        <v>0.17022182</v>
      </c>
      <c r="G21829" t="s">
        <v>33382</v>
      </c>
      <c r="H21829" t="s">
        <v>33383</v>
      </c>
    </row>
    <row r="21830" spans="1:8" x14ac:dyDescent="0.2">
      <c r="A21830" t="s">
        <v>46755</v>
      </c>
      <c r="B21830">
        <v>1</v>
      </c>
      <c r="C21830">
        <v>0.41803269999999998</v>
      </c>
      <c r="D21830">
        <v>-0.82758860000000001</v>
      </c>
      <c r="E21830">
        <v>-4.79</v>
      </c>
      <c r="F21830">
        <v>-5.6880590000000002E-2</v>
      </c>
      <c r="G21830" t="s">
        <v>41</v>
      </c>
      <c r="H21830" t="s">
        <v>41</v>
      </c>
    </row>
    <row r="21831" spans="1:8" x14ac:dyDescent="0.2">
      <c r="A21831" t="s">
        <v>46756</v>
      </c>
      <c r="B21831">
        <v>1</v>
      </c>
      <c r="C21831">
        <v>0.41804910000000001</v>
      </c>
      <c r="D21831">
        <v>0.82755889999999999</v>
      </c>
      <c r="E21831">
        <v>-4.79</v>
      </c>
      <c r="F21831">
        <v>5.4985119999999998E-2</v>
      </c>
      <c r="G21831" t="s">
        <v>46757</v>
      </c>
      <c r="H21831" t="s">
        <v>46758</v>
      </c>
    </row>
    <row r="21832" spans="1:8" x14ac:dyDescent="0.2">
      <c r="A21832" t="s">
        <v>46759</v>
      </c>
      <c r="B21832">
        <v>1</v>
      </c>
      <c r="C21832">
        <v>0.41806589999999999</v>
      </c>
      <c r="D21832">
        <v>-0.8275285</v>
      </c>
      <c r="E21832">
        <v>-4.79</v>
      </c>
      <c r="F21832">
        <v>-6.8793679999999996E-2</v>
      </c>
      <c r="G21832" t="s">
        <v>46760</v>
      </c>
      <c r="H21832" t="s">
        <v>46761</v>
      </c>
    </row>
    <row r="21833" spans="1:8" x14ac:dyDescent="0.2">
      <c r="A21833" t="s">
        <v>46762</v>
      </c>
      <c r="B21833">
        <v>1</v>
      </c>
      <c r="C21833">
        <v>0.41807499999999997</v>
      </c>
      <c r="D21833">
        <v>0.82751200000000003</v>
      </c>
      <c r="E21833">
        <v>-4.79</v>
      </c>
      <c r="F21833">
        <v>7.7059710000000003E-2</v>
      </c>
      <c r="G21833" t="s">
        <v>46763</v>
      </c>
      <c r="H21833" t="s">
        <v>46764</v>
      </c>
    </row>
    <row r="21834" spans="1:8" x14ac:dyDescent="0.2">
      <c r="A21834" t="s">
        <v>46765</v>
      </c>
      <c r="B21834">
        <v>1</v>
      </c>
      <c r="C21834">
        <v>0.4180835</v>
      </c>
      <c r="D21834">
        <v>-0.82749669999999997</v>
      </c>
      <c r="E21834">
        <v>-4.79</v>
      </c>
      <c r="F21834">
        <v>-6.3411300000000004E-2</v>
      </c>
      <c r="G21834" t="s">
        <v>41</v>
      </c>
      <c r="H21834" t="s">
        <v>41</v>
      </c>
    </row>
    <row r="21835" spans="1:8" x14ac:dyDescent="0.2">
      <c r="A21835" t="s">
        <v>46766</v>
      </c>
      <c r="B21835">
        <v>1</v>
      </c>
      <c r="C21835">
        <v>0.41813410000000001</v>
      </c>
      <c r="D21835">
        <v>-0.8274051</v>
      </c>
      <c r="E21835">
        <v>-4.79</v>
      </c>
      <c r="F21835">
        <v>-6.5265699999999996E-2</v>
      </c>
      <c r="G21835" t="s">
        <v>41</v>
      </c>
      <c r="H21835" t="s">
        <v>41</v>
      </c>
    </row>
    <row r="21836" spans="1:8" x14ac:dyDescent="0.2">
      <c r="A21836" t="s">
        <v>46767</v>
      </c>
      <c r="B21836">
        <v>1</v>
      </c>
      <c r="C21836">
        <v>0.41814259999999998</v>
      </c>
      <c r="D21836">
        <v>0.82738979999999995</v>
      </c>
      <c r="E21836">
        <v>-4.79</v>
      </c>
      <c r="F21836">
        <v>6.9719160000000002E-2</v>
      </c>
      <c r="G21836" t="s">
        <v>46768</v>
      </c>
      <c r="H21836" t="s">
        <v>46769</v>
      </c>
    </row>
    <row r="21837" spans="1:8" x14ac:dyDescent="0.2">
      <c r="A21837" t="s">
        <v>46770</v>
      </c>
      <c r="B21837">
        <v>1</v>
      </c>
      <c r="C21837">
        <v>0.41814960000000001</v>
      </c>
      <c r="D21837">
        <v>-0.82737720000000003</v>
      </c>
      <c r="E21837">
        <v>-4.79</v>
      </c>
      <c r="F21837">
        <v>-7.5524770000000005E-2</v>
      </c>
      <c r="G21837" t="s">
        <v>46771</v>
      </c>
      <c r="H21837" t="s">
        <v>46772</v>
      </c>
    </row>
    <row r="21838" spans="1:8" x14ac:dyDescent="0.2">
      <c r="A21838" t="s">
        <v>46773</v>
      </c>
      <c r="B21838">
        <v>1</v>
      </c>
      <c r="C21838">
        <v>0.41815619999999998</v>
      </c>
      <c r="D21838">
        <v>0.82736529999999997</v>
      </c>
      <c r="E21838">
        <v>-4.79</v>
      </c>
      <c r="F21838">
        <v>6.0989479999999999E-2</v>
      </c>
      <c r="G21838" t="s">
        <v>18307</v>
      </c>
      <c r="H21838" t="s">
        <v>18308</v>
      </c>
    </row>
    <row r="21839" spans="1:8" x14ac:dyDescent="0.2">
      <c r="A21839" t="s">
        <v>46774</v>
      </c>
      <c r="B21839">
        <v>1</v>
      </c>
      <c r="C21839">
        <v>0.41816829999999999</v>
      </c>
      <c r="D21839">
        <v>-0.82734339999999995</v>
      </c>
      <c r="E21839">
        <v>-4.79</v>
      </c>
      <c r="F21839">
        <v>-9.0578000000000006E-2</v>
      </c>
      <c r="G21839" t="s">
        <v>12021</v>
      </c>
      <c r="H21839" t="s">
        <v>12022</v>
      </c>
    </row>
    <row r="21840" spans="1:8" x14ac:dyDescent="0.2">
      <c r="A21840" t="s">
        <v>46775</v>
      </c>
      <c r="B21840">
        <v>1</v>
      </c>
      <c r="C21840">
        <v>0.41819529999999999</v>
      </c>
      <c r="D21840">
        <v>0.82729450000000004</v>
      </c>
      <c r="E21840">
        <v>-4.79</v>
      </c>
      <c r="F21840">
        <v>8.2627759999999995E-2</v>
      </c>
      <c r="G21840" t="s">
        <v>46776</v>
      </c>
      <c r="H21840" t="s">
        <v>46777</v>
      </c>
    </row>
    <row r="21841" spans="1:8" x14ac:dyDescent="0.2">
      <c r="A21841" t="s">
        <v>46778</v>
      </c>
      <c r="B21841">
        <v>1</v>
      </c>
      <c r="C21841">
        <v>0.41823009999999999</v>
      </c>
      <c r="D21841">
        <v>0.82723159999999996</v>
      </c>
      <c r="E21841">
        <v>-4.79</v>
      </c>
      <c r="F21841">
        <v>7.0469669999999998E-2</v>
      </c>
      <c r="G21841" t="s">
        <v>39260</v>
      </c>
      <c r="H21841" t="s">
        <v>39261</v>
      </c>
    </row>
    <row r="21842" spans="1:8" x14ac:dyDescent="0.2">
      <c r="A21842" t="s">
        <v>46779</v>
      </c>
      <c r="B21842">
        <v>1</v>
      </c>
      <c r="C21842">
        <v>0.41823050000000001</v>
      </c>
      <c r="D21842">
        <v>-0.82723089999999999</v>
      </c>
      <c r="E21842">
        <v>-4.79</v>
      </c>
      <c r="F21842">
        <v>-0.11493212999999999</v>
      </c>
      <c r="G21842" t="s">
        <v>45204</v>
      </c>
      <c r="H21842" t="s">
        <v>45205</v>
      </c>
    </row>
    <row r="21843" spans="1:8" x14ac:dyDescent="0.2">
      <c r="A21843" t="s">
        <v>46780</v>
      </c>
      <c r="B21843">
        <v>1</v>
      </c>
      <c r="C21843">
        <v>0.41825129999999999</v>
      </c>
      <c r="D21843">
        <v>-0.82719330000000002</v>
      </c>
      <c r="E21843">
        <v>-4.79</v>
      </c>
      <c r="F21843">
        <v>-7.4130929999999998E-2</v>
      </c>
      <c r="G21843" t="s">
        <v>46781</v>
      </c>
      <c r="H21843" t="s">
        <v>46782</v>
      </c>
    </row>
    <row r="21844" spans="1:8" x14ac:dyDescent="0.2">
      <c r="A21844" t="s">
        <v>46783</v>
      </c>
      <c r="B21844">
        <v>1</v>
      </c>
      <c r="C21844">
        <v>0.41826540000000001</v>
      </c>
      <c r="D21844">
        <v>-0.82716769999999995</v>
      </c>
      <c r="E21844">
        <v>-4.79</v>
      </c>
      <c r="F21844">
        <v>-8.5895269999999996E-2</v>
      </c>
      <c r="G21844" t="s">
        <v>46784</v>
      </c>
      <c r="H21844" t="s">
        <v>46785</v>
      </c>
    </row>
    <row r="21845" spans="1:8" x14ac:dyDescent="0.2">
      <c r="A21845" t="s">
        <v>46786</v>
      </c>
      <c r="B21845">
        <v>1</v>
      </c>
      <c r="C21845">
        <v>0.41826639999999998</v>
      </c>
      <c r="D21845">
        <v>0.82716579999999995</v>
      </c>
      <c r="E21845">
        <v>-4.79</v>
      </c>
      <c r="F21845">
        <v>0.10558099999999999</v>
      </c>
      <c r="G21845" t="s">
        <v>41</v>
      </c>
      <c r="H21845" t="s">
        <v>41</v>
      </c>
    </row>
    <row r="21846" spans="1:8" x14ac:dyDescent="0.2">
      <c r="A21846" t="s">
        <v>46787</v>
      </c>
      <c r="B21846">
        <v>1</v>
      </c>
      <c r="C21846">
        <v>0.418269</v>
      </c>
      <c r="D21846">
        <v>-0.82716129999999999</v>
      </c>
      <c r="E21846">
        <v>-4.79</v>
      </c>
      <c r="F21846">
        <v>-7.7333239999999998E-2</v>
      </c>
      <c r="G21846" t="s">
        <v>41</v>
      </c>
      <c r="H21846" t="s">
        <v>41</v>
      </c>
    </row>
    <row r="21847" spans="1:8" x14ac:dyDescent="0.2">
      <c r="A21847" t="s">
        <v>46788</v>
      </c>
      <c r="B21847">
        <v>1</v>
      </c>
      <c r="C21847">
        <v>0.41827140000000002</v>
      </c>
      <c r="D21847">
        <v>-0.82715689999999997</v>
      </c>
      <c r="E21847">
        <v>-4.79</v>
      </c>
      <c r="F21847">
        <v>-0.12756124999999999</v>
      </c>
      <c r="G21847" t="s">
        <v>25663</v>
      </c>
      <c r="H21847" t="s">
        <v>25664</v>
      </c>
    </row>
    <row r="21848" spans="1:8" x14ac:dyDescent="0.2">
      <c r="A21848" t="s">
        <v>46789</v>
      </c>
      <c r="B21848">
        <v>1</v>
      </c>
      <c r="C21848">
        <v>0.41827429999999999</v>
      </c>
      <c r="D21848">
        <v>0.82715170000000005</v>
      </c>
      <c r="E21848">
        <v>-4.79</v>
      </c>
      <c r="F21848">
        <v>0.13168546</v>
      </c>
      <c r="G21848" t="s">
        <v>128</v>
      </c>
      <c r="H21848" t="s">
        <v>129</v>
      </c>
    </row>
    <row r="21849" spans="1:8" x14ac:dyDescent="0.2">
      <c r="A21849" t="s">
        <v>46790</v>
      </c>
      <c r="B21849">
        <v>1</v>
      </c>
      <c r="C21849">
        <v>0.41827710000000001</v>
      </c>
      <c r="D21849">
        <v>0.82714650000000001</v>
      </c>
      <c r="E21849">
        <v>-4.79</v>
      </c>
      <c r="F21849">
        <v>9.4251139999999997E-2</v>
      </c>
      <c r="G21849" t="s">
        <v>46791</v>
      </c>
      <c r="H21849" t="s">
        <v>46792</v>
      </c>
    </row>
    <row r="21850" spans="1:8" x14ac:dyDescent="0.2">
      <c r="A21850" t="s">
        <v>46793</v>
      </c>
      <c r="B21850">
        <v>1</v>
      </c>
      <c r="C21850">
        <v>0.41827750000000002</v>
      </c>
      <c r="D21850">
        <v>-0.82714580000000004</v>
      </c>
      <c r="E21850">
        <v>-4.79</v>
      </c>
      <c r="F21850">
        <v>-5.8628140000000002E-2</v>
      </c>
      <c r="G21850" t="s">
        <v>46794</v>
      </c>
      <c r="H21850" t="s">
        <v>46795</v>
      </c>
    </row>
    <row r="21851" spans="1:8" x14ac:dyDescent="0.2">
      <c r="A21851" t="s">
        <v>46796</v>
      </c>
      <c r="B21851">
        <v>1</v>
      </c>
      <c r="C21851">
        <v>0.41831230000000003</v>
      </c>
      <c r="D21851">
        <v>-0.82708300000000001</v>
      </c>
      <c r="E21851">
        <v>-4.79</v>
      </c>
      <c r="F21851">
        <v>-0.10451232000000001</v>
      </c>
      <c r="G21851" t="s">
        <v>46797</v>
      </c>
      <c r="H21851" t="s">
        <v>46798</v>
      </c>
    </row>
    <row r="21852" spans="1:8" x14ac:dyDescent="0.2">
      <c r="A21852" t="s">
        <v>46799</v>
      </c>
      <c r="B21852">
        <v>1</v>
      </c>
      <c r="C21852">
        <v>0.41832599999999998</v>
      </c>
      <c r="D21852">
        <v>0.82705810000000002</v>
      </c>
      <c r="E21852">
        <v>-4.79</v>
      </c>
      <c r="F21852">
        <v>6.7731730000000004E-2</v>
      </c>
      <c r="G21852" t="s">
        <v>46800</v>
      </c>
      <c r="H21852" t="s">
        <v>46801</v>
      </c>
    </row>
    <row r="21853" spans="1:8" x14ac:dyDescent="0.2">
      <c r="A21853" t="s">
        <v>46802</v>
      </c>
      <c r="B21853">
        <v>1</v>
      </c>
      <c r="C21853">
        <v>0.41833140000000002</v>
      </c>
      <c r="D21853">
        <v>0.82704829999999996</v>
      </c>
      <c r="E21853">
        <v>-4.79</v>
      </c>
      <c r="F21853">
        <v>7.5838680000000006E-2</v>
      </c>
      <c r="G21853" t="s">
        <v>46803</v>
      </c>
      <c r="H21853" t="s">
        <v>46804</v>
      </c>
    </row>
    <row r="21854" spans="1:8" x14ac:dyDescent="0.2">
      <c r="A21854" t="s">
        <v>46805</v>
      </c>
      <c r="B21854">
        <v>1</v>
      </c>
      <c r="C21854">
        <v>0.41836820000000002</v>
      </c>
      <c r="D21854">
        <v>0.82698179999999999</v>
      </c>
      <c r="E21854">
        <v>-4.79</v>
      </c>
      <c r="F21854">
        <v>5.4308439999999999E-2</v>
      </c>
      <c r="G21854" t="s">
        <v>46806</v>
      </c>
      <c r="H21854" t="s">
        <v>46807</v>
      </c>
    </row>
    <row r="21855" spans="1:8" x14ac:dyDescent="0.2">
      <c r="A21855" t="s">
        <v>46808</v>
      </c>
      <c r="B21855">
        <v>1</v>
      </c>
      <c r="C21855">
        <v>0.4184155</v>
      </c>
      <c r="D21855">
        <v>-0.82689630000000003</v>
      </c>
      <c r="E21855">
        <v>-4.79</v>
      </c>
      <c r="F21855">
        <v>-0.11669718</v>
      </c>
      <c r="G21855" t="s">
        <v>23335</v>
      </c>
      <c r="H21855" t="s">
        <v>23336</v>
      </c>
    </row>
    <row r="21856" spans="1:8" x14ac:dyDescent="0.2">
      <c r="A21856" t="s">
        <v>46809</v>
      </c>
      <c r="B21856">
        <v>1</v>
      </c>
      <c r="C21856">
        <v>0.4184466</v>
      </c>
      <c r="D21856">
        <v>0.82684009999999997</v>
      </c>
      <c r="E21856">
        <v>-4.79</v>
      </c>
      <c r="F21856">
        <v>0.24428240000000001</v>
      </c>
      <c r="G21856" t="s">
        <v>46810</v>
      </c>
      <c r="H21856" t="s">
        <v>46811</v>
      </c>
    </row>
    <row r="21857" spans="1:8" x14ac:dyDescent="0.2">
      <c r="A21857" t="s">
        <v>46812</v>
      </c>
      <c r="B21857">
        <v>1</v>
      </c>
      <c r="C21857">
        <v>0.4184563</v>
      </c>
      <c r="D21857">
        <v>-0.82682259999999996</v>
      </c>
      <c r="E21857">
        <v>-4.79</v>
      </c>
      <c r="F21857">
        <v>-7.045071E-2</v>
      </c>
      <c r="G21857" t="s">
        <v>46813</v>
      </c>
      <c r="H21857" t="s">
        <v>46814</v>
      </c>
    </row>
    <row r="21858" spans="1:8" x14ac:dyDescent="0.2">
      <c r="A21858" t="s">
        <v>46815</v>
      </c>
      <c r="B21858">
        <v>1</v>
      </c>
      <c r="C21858">
        <v>0.41849760000000003</v>
      </c>
      <c r="D21858">
        <v>0.82674789999999998</v>
      </c>
      <c r="E21858">
        <v>-4.79</v>
      </c>
      <c r="F21858">
        <v>9.4201140000000003E-2</v>
      </c>
      <c r="G21858" t="s">
        <v>6981</v>
      </c>
      <c r="H21858" t="s">
        <v>6982</v>
      </c>
    </row>
    <row r="21859" spans="1:8" x14ac:dyDescent="0.2">
      <c r="A21859" t="s">
        <v>46816</v>
      </c>
      <c r="B21859">
        <v>1</v>
      </c>
      <c r="C21859">
        <v>0.41850120000000002</v>
      </c>
      <c r="D21859">
        <v>0.82674139999999996</v>
      </c>
      <c r="E21859">
        <v>-4.79</v>
      </c>
      <c r="F21859">
        <v>6.9846060000000001E-2</v>
      </c>
      <c r="G21859" t="s">
        <v>46817</v>
      </c>
      <c r="H21859" t="s">
        <v>46818</v>
      </c>
    </row>
    <row r="21860" spans="1:8" x14ac:dyDescent="0.2">
      <c r="A21860" t="s">
        <v>46819</v>
      </c>
      <c r="B21860">
        <v>1</v>
      </c>
      <c r="C21860">
        <v>0.41853439999999997</v>
      </c>
      <c r="D21860">
        <v>-0.82668140000000001</v>
      </c>
      <c r="E21860">
        <v>-4.79</v>
      </c>
      <c r="F21860">
        <v>-5.5290010000000001E-2</v>
      </c>
      <c r="G21860" t="s">
        <v>41</v>
      </c>
      <c r="H21860" t="s">
        <v>41</v>
      </c>
    </row>
    <row r="21861" spans="1:8" x14ac:dyDescent="0.2">
      <c r="A21861" t="s">
        <v>46820</v>
      </c>
      <c r="B21861">
        <v>1</v>
      </c>
      <c r="C21861">
        <v>0.41854479999999999</v>
      </c>
      <c r="D21861">
        <v>0.82666260000000003</v>
      </c>
      <c r="E21861">
        <v>-4.79</v>
      </c>
      <c r="F21861">
        <v>0.18211279</v>
      </c>
      <c r="G21861" t="s">
        <v>41</v>
      </c>
      <c r="H21861" t="s">
        <v>41</v>
      </c>
    </row>
    <row r="21862" spans="1:8" x14ac:dyDescent="0.2">
      <c r="A21862" t="s">
        <v>46821</v>
      </c>
      <c r="B21862">
        <v>1</v>
      </c>
      <c r="C21862">
        <v>0.4185487</v>
      </c>
      <c r="D21862">
        <v>-0.82665549999999999</v>
      </c>
      <c r="E21862">
        <v>-4.79</v>
      </c>
      <c r="F21862">
        <v>-0.1858689</v>
      </c>
      <c r="G21862" t="s">
        <v>37397</v>
      </c>
      <c r="H21862" t="s">
        <v>37398</v>
      </c>
    </row>
    <row r="21863" spans="1:8" x14ac:dyDescent="0.2">
      <c r="A21863" t="s">
        <v>46822</v>
      </c>
      <c r="B21863">
        <v>1</v>
      </c>
      <c r="C21863">
        <v>0.41855930000000002</v>
      </c>
      <c r="D21863">
        <v>-0.8266365</v>
      </c>
      <c r="E21863">
        <v>-4.79</v>
      </c>
      <c r="F21863">
        <v>-0.16043213000000001</v>
      </c>
      <c r="G21863" t="s">
        <v>46823</v>
      </c>
      <c r="H21863" t="s">
        <v>46824</v>
      </c>
    </row>
    <row r="21864" spans="1:8" x14ac:dyDescent="0.2">
      <c r="A21864" t="s">
        <v>46825</v>
      </c>
      <c r="B21864">
        <v>1</v>
      </c>
      <c r="C21864">
        <v>0.41855969999999998</v>
      </c>
      <c r="D21864">
        <v>-0.82663569999999997</v>
      </c>
      <c r="E21864">
        <v>-4.79</v>
      </c>
      <c r="F21864">
        <v>-7.4854039999999997E-2</v>
      </c>
      <c r="G21864" t="s">
        <v>46826</v>
      </c>
      <c r="H21864" t="s">
        <v>46827</v>
      </c>
    </row>
    <row r="21865" spans="1:8" x14ac:dyDescent="0.2">
      <c r="A21865" t="s">
        <v>46828</v>
      </c>
      <c r="B21865">
        <v>1</v>
      </c>
      <c r="C21865">
        <v>0.41857640000000002</v>
      </c>
      <c r="D21865">
        <v>0.82660549999999999</v>
      </c>
      <c r="E21865">
        <v>-4.79</v>
      </c>
      <c r="F21865">
        <v>9.0815549999999995E-2</v>
      </c>
      <c r="G21865" t="s">
        <v>46829</v>
      </c>
      <c r="H21865" t="s">
        <v>46830</v>
      </c>
    </row>
    <row r="21866" spans="1:8" x14ac:dyDescent="0.2">
      <c r="A21866" t="s">
        <v>46831</v>
      </c>
      <c r="B21866">
        <v>1</v>
      </c>
      <c r="C21866">
        <v>0.4186146</v>
      </c>
      <c r="D21866">
        <v>0.82653639999999995</v>
      </c>
      <c r="E21866">
        <v>-4.79</v>
      </c>
      <c r="F21866">
        <v>0.13521844999999999</v>
      </c>
      <c r="G21866" t="s">
        <v>46832</v>
      </c>
      <c r="H21866" t="s">
        <v>46833</v>
      </c>
    </row>
    <row r="21867" spans="1:8" x14ac:dyDescent="0.2">
      <c r="A21867" t="s">
        <v>46834</v>
      </c>
      <c r="B21867">
        <v>1</v>
      </c>
      <c r="C21867">
        <v>0.41861670000000001</v>
      </c>
      <c r="D21867">
        <v>-0.82653270000000001</v>
      </c>
      <c r="E21867">
        <v>-4.79</v>
      </c>
      <c r="F21867">
        <v>-5.6757139999999998E-2</v>
      </c>
      <c r="G21867" t="s">
        <v>46835</v>
      </c>
      <c r="H21867" t="s">
        <v>46836</v>
      </c>
    </row>
    <row r="21868" spans="1:8" x14ac:dyDescent="0.2">
      <c r="A21868" t="s">
        <v>46837</v>
      </c>
      <c r="B21868">
        <v>1</v>
      </c>
      <c r="C21868">
        <v>0.41861860000000001</v>
      </c>
      <c r="D21868">
        <v>0.82652930000000002</v>
      </c>
      <c r="E21868">
        <v>-4.79</v>
      </c>
      <c r="F21868">
        <v>9.3989939999999994E-2</v>
      </c>
      <c r="G21868" t="s">
        <v>21696</v>
      </c>
      <c r="H21868" t="s">
        <v>7389</v>
      </c>
    </row>
    <row r="21869" spans="1:8" x14ac:dyDescent="0.2">
      <c r="A21869" t="s">
        <v>46838</v>
      </c>
      <c r="B21869">
        <v>1</v>
      </c>
      <c r="C21869">
        <v>0.41865530000000001</v>
      </c>
      <c r="D21869">
        <v>-0.82646299999999995</v>
      </c>
      <c r="E21869">
        <v>-4.79</v>
      </c>
      <c r="F21869">
        <v>-0.15072651000000001</v>
      </c>
      <c r="G21869" t="s">
        <v>36489</v>
      </c>
      <c r="H21869" t="s">
        <v>36490</v>
      </c>
    </row>
    <row r="21870" spans="1:8" x14ac:dyDescent="0.2">
      <c r="A21870" t="s">
        <v>46839</v>
      </c>
      <c r="B21870">
        <v>1</v>
      </c>
      <c r="C21870">
        <v>0.41867840000000001</v>
      </c>
      <c r="D21870">
        <v>0.82642110000000002</v>
      </c>
      <c r="E21870">
        <v>-4.79</v>
      </c>
      <c r="F21870">
        <v>0.15158341</v>
      </c>
      <c r="G21870" t="s">
        <v>13980</v>
      </c>
      <c r="H21870" t="s">
        <v>13981</v>
      </c>
    </row>
    <row r="21871" spans="1:8" x14ac:dyDescent="0.2">
      <c r="A21871" t="s">
        <v>46840</v>
      </c>
      <c r="B21871">
        <v>1</v>
      </c>
      <c r="C21871">
        <v>0.41868759999999999</v>
      </c>
      <c r="D21871">
        <v>-0.82640449999999999</v>
      </c>
      <c r="E21871">
        <v>-4.79</v>
      </c>
      <c r="F21871">
        <v>-6.2454629999999997E-2</v>
      </c>
      <c r="G21871" t="s">
        <v>6147</v>
      </c>
      <c r="H21871" t="s">
        <v>6148</v>
      </c>
    </row>
    <row r="21872" spans="1:8" x14ac:dyDescent="0.2">
      <c r="A21872" t="s">
        <v>46841</v>
      </c>
      <c r="B21872">
        <v>1</v>
      </c>
      <c r="C21872">
        <v>0.41869659999999997</v>
      </c>
      <c r="D21872">
        <v>-0.82638820000000002</v>
      </c>
      <c r="E21872">
        <v>-4.79</v>
      </c>
      <c r="F21872">
        <v>-6.4541909999999994E-2</v>
      </c>
      <c r="G21872" t="s">
        <v>34350</v>
      </c>
      <c r="H21872" t="s">
        <v>34351</v>
      </c>
    </row>
    <row r="21873" spans="1:8" x14ac:dyDescent="0.2">
      <c r="A21873" t="s">
        <v>46842</v>
      </c>
      <c r="B21873">
        <v>1</v>
      </c>
      <c r="C21873">
        <v>0.4187014</v>
      </c>
      <c r="D21873">
        <v>-0.82637959999999999</v>
      </c>
      <c r="E21873">
        <v>-4.79</v>
      </c>
      <c r="F21873">
        <v>-0.10227166</v>
      </c>
      <c r="G21873" t="s">
        <v>7737</v>
      </c>
      <c r="H21873" t="s">
        <v>7738</v>
      </c>
    </row>
    <row r="21874" spans="1:8" x14ac:dyDescent="0.2">
      <c r="A21874" t="s">
        <v>46843</v>
      </c>
      <c r="B21874">
        <v>1</v>
      </c>
      <c r="C21874">
        <v>0.4187208</v>
      </c>
      <c r="D21874">
        <v>-0.82634450000000004</v>
      </c>
      <c r="E21874">
        <v>-4.79</v>
      </c>
      <c r="F21874">
        <v>-5.612814E-2</v>
      </c>
      <c r="G21874" t="s">
        <v>46844</v>
      </c>
      <c r="H21874" t="s">
        <v>46845</v>
      </c>
    </row>
    <row r="21875" spans="1:8" x14ac:dyDescent="0.2">
      <c r="A21875" t="s">
        <v>46846</v>
      </c>
      <c r="B21875">
        <v>1</v>
      </c>
      <c r="C21875">
        <v>0.4187381</v>
      </c>
      <c r="D21875">
        <v>0.82631330000000003</v>
      </c>
      <c r="E21875">
        <v>-4.79</v>
      </c>
      <c r="F21875">
        <v>0.10109675999999999</v>
      </c>
      <c r="G21875" t="s">
        <v>46847</v>
      </c>
      <c r="H21875" t="s">
        <v>46848</v>
      </c>
    </row>
    <row r="21876" spans="1:8" x14ac:dyDescent="0.2">
      <c r="A21876" t="s">
        <v>46849</v>
      </c>
      <c r="B21876">
        <v>1</v>
      </c>
      <c r="C21876">
        <v>0.4187574</v>
      </c>
      <c r="D21876">
        <v>-0.82627839999999997</v>
      </c>
      <c r="E21876">
        <v>-4.79</v>
      </c>
      <c r="F21876">
        <v>-0.1495764</v>
      </c>
      <c r="G21876" t="s">
        <v>29747</v>
      </c>
      <c r="H21876" t="s">
        <v>29748</v>
      </c>
    </row>
    <row r="21877" spans="1:8" x14ac:dyDescent="0.2">
      <c r="A21877" t="s">
        <v>46850</v>
      </c>
      <c r="B21877">
        <v>1</v>
      </c>
      <c r="C21877">
        <v>0.41878989999999999</v>
      </c>
      <c r="D21877">
        <v>-0.8262197</v>
      </c>
      <c r="E21877">
        <v>-4.79</v>
      </c>
      <c r="F21877">
        <v>-8.2302490000000006E-2</v>
      </c>
      <c r="G21877" t="s">
        <v>46851</v>
      </c>
      <c r="H21877" t="s">
        <v>46852</v>
      </c>
    </row>
    <row r="21878" spans="1:8" x14ac:dyDescent="0.2">
      <c r="A21878" t="s">
        <v>46853</v>
      </c>
      <c r="B21878">
        <v>1</v>
      </c>
      <c r="C21878">
        <v>0.41884250000000001</v>
      </c>
      <c r="D21878">
        <v>-0.82612459999999999</v>
      </c>
      <c r="E21878">
        <v>-4.79</v>
      </c>
      <c r="F21878">
        <v>-6.2363729999999999E-2</v>
      </c>
      <c r="G21878" t="s">
        <v>46854</v>
      </c>
      <c r="H21878" t="s">
        <v>46855</v>
      </c>
    </row>
    <row r="21879" spans="1:8" x14ac:dyDescent="0.2">
      <c r="A21879" t="s">
        <v>46856</v>
      </c>
      <c r="B21879">
        <v>1</v>
      </c>
      <c r="C21879">
        <v>0.4188673</v>
      </c>
      <c r="D21879">
        <v>-0.82607980000000003</v>
      </c>
      <c r="E21879">
        <v>-4.79</v>
      </c>
      <c r="F21879">
        <v>-8.825326E-2</v>
      </c>
      <c r="G21879" t="s">
        <v>46857</v>
      </c>
      <c r="H21879" t="s">
        <v>46858</v>
      </c>
    </row>
    <row r="21880" spans="1:8" x14ac:dyDescent="0.2">
      <c r="A21880" t="s">
        <v>46859</v>
      </c>
      <c r="B21880">
        <v>1</v>
      </c>
      <c r="C21880">
        <v>0.41886879999999999</v>
      </c>
      <c r="D21880">
        <v>-0.82607719999999996</v>
      </c>
      <c r="E21880">
        <v>-4.79</v>
      </c>
      <c r="F21880">
        <v>-6.1055709999999999E-2</v>
      </c>
      <c r="G21880" t="s">
        <v>46860</v>
      </c>
      <c r="H21880" t="s">
        <v>46861</v>
      </c>
    </row>
    <row r="21881" spans="1:8" x14ac:dyDescent="0.2">
      <c r="A21881" t="s">
        <v>46862</v>
      </c>
      <c r="B21881">
        <v>1</v>
      </c>
      <c r="C21881">
        <v>0.41887540000000001</v>
      </c>
      <c r="D21881">
        <v>-0.82606520000000005</v>
      </c>
      <c r="E21881">
        <v>-4.79</v>
      </c>
      <c r="F21881">
        <v>-8.7020459999999994E-2</v>
      </c>
      <c r="G21881" t="s">
        <v>46863</v>
      </c>
      <c r="H21881" t="s">
        <v>46864</v>
      </c>
    </row>
    <row r="21882" spans="1:8" x14ac:dyDescent="0.2">
      <c r="A21882" t="s">
        <v>46865</v>
      </c>
      <c r="B21882">
        <v>1</v>
      </c>
      <c r="C21882">
        <v>0.41889179999999998</v>
      </c>
      <c r="D21882">
        <v>0.82603559999999998</v>
      </c>
      <c r="E21882">
        <v>-4.79</v>
      </c>
      <c r="F21882">
        <v>0.27281585000000003</v>
      </c>
      <c r="G21882" t="s">
        <v>46866</v>
      </c>
      <c r="H21882" t="s">
        <v>46867</v>
      </c>
    </row>
    <row r="21883" spans="1:8" x14ac:dyDescent="0.2">
      <c r="A21883" t="s">
        <v>46868</v>
      </c>
      <c r="B21883">
        <v>1</v>
      </c>
      <c r="C21883">
        <v>0.4189271</v>
      </c>
      <c r="D21883">
        <v>-0.82597180000000003</v>
      </c>
      <c r="E21883">
        <v>-4.79</v>
      </c>
      <c r="F21883">
        <v>-7.0179030000000003E-2</v>
      </c>
      <c r="G21883" t="s">
        <v>31661</v>
      </c>
      <c r="H21883" t="s">
        <v>31662</v>
      </c>
    </row>
    <row r="21884" spans="1:8" x14ac:dyDescent="0.2">
      <c r="A21884" t="s">
        <v>46869</v>
      </c>
      <c r="B21884">
        <v>1</v>
      </c>
      <c r="C21884">
        <v>0.41901909999999998</v>
      </c>
      <c r="D21884">
        <v>0.82580560000000003</v>
      </c>
      <c r="E21884">
        <v>-4.79</v>
      </c>
      <c r="F21884">
        <v>0.13761304999999999</v>
      </c>
      <c r="G21884" t="s">
        <v>46870</v>
      </c>
      <c r="H21884" t="s">
        <v>46871</v>
      </c>
    </row>
    <row r="21885" spans="1:8" x14ac:dyDescent="0.2">
      <c r="A21885" t="s">
        <v>46872</v>
      </c>
      <c r="B21885">
        <v>1</v>
      </c>
      <c r="C21885">
        <v>0.41902699999999998</v>
      </c>
      <c r="D21885">
        <v>-0.82579139999999995</v>
      </c>
      <c r="E21885">
        <v>-4.79</v>
      </c>
      <c r="F21885">
        <v>-6.3831020000000002E-2</v>
      </c>
      <c r="G21885" t="s">
        <v>46873</v>
      </c>
      <c r="H21885" t="s">
        <v>46874</v>
      </c>
    </row>
    <row r="21886" spans="1:8" x14ac:dyDescent="0.2">
      <c r="A21886" t="s">
        <v>46875</v>
      </c>
      <c r="B21886">
        <v>1</v>
      </c>
      <c r="C21886">
        <v>0.41904629999999998</v>
      </c>
      <c r="D21886">
        <v>0.82575659999999995</v>
      </c>
      <c r="E21886">
        <v>-4.79</v>
      </c>
      <c r="F21886">
        <v>8.0742499999999995E-2</v>
      </c>
      <c r="G21886" t="s">
        <v>23844</v>
      </c>
      <c r="H21886" t="s">
        <v>23845</v>
      </c>
    </row>
    <row r="21887" spans="1:8" x14ac:dyDescent="0.2">
      <c r="A21887" t="s">
        <v>46876</v>
      </c>
      <c r="B21887">
        <v>1</v>
      </c>
      <c r="C21887">
        <v>0.41909370000000001</v>
      </c>
      <c r="D21887">
        <v>-0.82567089999999999</v>
      </c>
      <c r="E21887">
        <v>-4.79</v>
      </c>
      <c r="F21887">
        <v>-5.6373220000000002E-2</v>
      </c>
      <c r="G21887" t="s">
        <v>46877</v>
      </c>
      <c r="H21887" t="s">
        <v>46878</v>
      </c>
    </row>
    <row r="21888" spans="1:8" x14ac:dyDescent="0.2">
      <c r="A21888" t="s">
        <v>46879</v>
      </c>
      <c r="B21888">
        <v>1</v>
      </c>
      <c r="C21888">
        <v>0.41911619999999999</v>
      </c>
      <c r="D21888">
        <v>0.82563019999999998</v>
      </c>
      <c r="E21888">
        <v>-4.79</v>
      </c>
      <c r="F21888">
        <v>5.6999590000000003E-2</v>
      </c>
      <c r="G21888" t="s">
        <v>46880</v>
      </c>
      <c r="H21888" t="s">
        <v>46881</v>
      </c>
    </row>
    <row r="21889" spans="1:8" x14ac:dyDescent="0.2">
      <c r="A21889" t="s">
        <v>46882</v>
      </c>
      <c r="B21889">
        <v>1</v>
      </c>
      <c r="C21889">
        <v>0.41911949999999998</v>
      </c>
      <c r="D21889">
        <v>0.82562440000000004</v>
      </c>
      <c r="E21889">
        <v>-4.79</v>
      </c>
      <c r="F21889">
        <v>0.15087223999999999</v>
      </c>
      <c r="G21889" t="s">
        <v>40384</v>
      </c>
      <c r="H21889" t="s">
        <v>40385</v>
      </c>
    </row>
    <row r="21890" spans="1:8" x14ac:dyDescent="0.2">
      <c r="A21890" t="s">
        <v>46883</v>
      </c>
      <c r="B21890">
        <v>1</v>
      </c>
      <c r="C21890">
        <v>0.41912179999999999</v>
      </c>
      <c r="D21890">
        <v>-0.82562009999999997</v>
      </c>
      <c r="E21890">
        <v>-4.79</v>
      </c>
      <c r="F21890">
        <v>-8.8053060000000002E-2</v>
      </c>
      <c r="G21890" t="s">
        <v>46884</v>
      </c>
      <c r="H21890" t="s">
        <v>46885</v>
      </c>
    </row>
    <row r="21891" spans="1:8" x14ac:dyDescent="0.2">
      <c r="A21891" t="s">
        <v>46886</v>
      </c>
      <c r="B21891">
        <v>1</v>
      </c>
      <c r="C21891">
        <v>0.41913800000000001</v>
      </c>
      <c r="D21891">
        <v>-0.82559090000000002</v>
      </c>
      <c r="E21891">
        <v>-4.79</v>
      </c>
      <c r="F21891">
        <v>-8.5890960000000002E-2</v>
      </c>
      <c r="G21891" t="s">
        <v>46887</v>
      </c>
      <c r="H21891" t="s">
        <v>46888</v>
      </c>
    </row>
    <row r="21892" spans="1:8" x14ac:dyDescent="0.2">
      <c r="A21892" t="s">
        <v>46889</v>
      </c>
      <c r="B21892">
        <v>1</v>
      </c>
      <c r="C21892">
        <v>0.41914570000000001</v>
      </c>
      <c r="D21892">
        <v>-0.82557700000000001</v>
      </c>
      <c r="E21892">
        <v>-4.79</v>
      </c>
      <c r="F21892">
        <v>-7.1771879999999996E-2</v>
      </c>
      <c r="G21892" t="s">
        <v>46890</v>
      </c>
      <c r="H21892" t="s">
        <v>46891</v>
      </c>
    </row>
    <row r="21893" spans="1:8" x14ac:dyDescent="0.2">
      <c r="A21893" t="s">
        <v>46892</v>
      </c>
      <c r="B21893">
        <v>1</v>
      </c>
      <c r="C21893">
        <v>0.41922120000000002</v>
      </c>
      <c r="D21893">
        <v>0.82544059999999997</v>
      </c>
      <c r="E21893">
        <v>-4.79</v>
      </c>
      <c r="F21893">
        <v>0.10652443</v>
      </c>
      <c r="G21893" t="s">
        <v>18267</v>
      </c>
      <c r="H21893" t="s">
        <v>18268</v>
      </c>
    </row>
    <row r="21894" spans="1:8" x14ac:dyDescent="0.2">
      <c r="A21894" t="s">
        <v>46893</v>
      </c>
      <c r="B21894">
        <v>1</v>
      </c>
      <c r="C21894">
        <v>0.41926099999999999</v>
      </c>
      <c r="D21894">
        <v>0.82536889999999996</v>
      </c>
      <c r="E21894">
        <v>-4.79</v>
      </c>
      <c r="F21894">
        <v>0.12696841</v>
      </c>
      <c r="G21894" t="s">
        <v>46894</v>
      </c>
      <c r="H21894" t="s">
        <v>46895</v>
      </c>
    </row>
    <row r="21895" spans="1:8" x14ac:dyDescent="0.2">
      <c r="A21895" t="s">
        <v>46896</v>
      </c>
      <c r="B21895">
        <v>1</v>
      </c>
      <c r="C21895">
        <v>0.41929470000000002</v>
      </c>
      <c r="D21895">
        <v>0.82530789999999998</v>
      </c>
      <c r="E21895">
        <v>-4.79</v>
      </c>
      <c r="F21895">
        <v>7.6483700000000002E-2</v>
      </c>
      <c r="G21895" t="s">
        <v>41</v>
      </c>
      <c r="H21895" t="s">
        <v>41</v>
      </c>
    </row>
    <row r="21896" spans="1:8" x14ac:dyDescent="0.2">
      <c r="A21896" t="s">
        <v>46897</v>
      </c>
      <c r="B21896">
        <v>1</v>
      </c>
      <c r="C21896">
        <v>0.41934149999999998</v>
      </c>
      <c r="D21896">
        <v>0.8252235</v>
      </c>
      <c r="E21896">
        <v>-4.79</v>
      </c>
      <c r="F21896">
        <v>6.8455059999999998E-2</v>
      </c>
      <c r="G21896" t="s">
        <v>46898</v>
      </c>
      <c r="H21896" t="s">
        <v>46899</v>
      </c>
    </row>
    <row r="21897" spans="1:8" x14ac:dyDescent="0.2">
      <c r="A21897" t="s">
        <v>46900</v>
      </c>
      <c r="B21897">
        <v>1</v>
      </c>
      <c r="C21897">
        <v>0.4193692</v>
      </c>
      <c r="D21897">
        <v>0.82517339999999995</v>
      </c>
      <c r="E21897">
        <v>-4.79</v>
      </c>
      <c r="F21897">
        <v>7.9321909999999995E-2</v>
      </c>
      <c r="G21897" t="s">
        <v>25726</v>
      </c>
      <c r="H21897" t="s">
        <v>25727</v>
      </c>
    </row>
    <row r="21898" spans="1:8" x14ac:dyDescent="0.2">
      <c r="A21898" t="s">
        <v>46901</v>
      </c>
      <c r="B21898">
        <v>1</v>
      </c>
      <c r="C21898">
        <v>0.41937020000000003</v>
      </c>
      <c r="D21898">
        <v>0.82517169999999995</v>
      </c>
      <c r="E21898">
        <v>-4.79</v>
      </c>
      <c r="F21898">
        <v>0.10851067</v>
      </c>
      <c r="G21898" t="s">
        <v>46902</v>
      </c>
      <c r="H21898" t="s">
        <v>46903</v>
      </c>
    </row>
    <row r="21899" spans="1:8" x14ac:dyDescent="0.2">
      <c r="A21899" t="s">
        <v>46904</v>
      </c>
      <c r="B21899">
        <v>1</v>
      </c>
      <c r="C21899">
        <v>0.41938449999999999</v>
      </c>
      <c r="D21899">
        <v>0.82514589999999999</v>
      </c>
      <c r="E21899">
        <v>-4.79</v>
      </c>
      <c r="F21899">
        <v>8.6774039999999997E-2</v>
      </c>
      <c r="G21899" t="s">
        <v>46905</v>
      </c>
      <c r="H21899" t="s">
        <v>46906</v>
      </c>
    </row>
    <row r="21900" spans="1:8" x14ac:dyDescent="0.2">
      <c r="A21900" t="s">
        <v>46907</v>
      </c>
      <c r="B21900">
        <v>1</v>
      </c>
      <c r="C21900">
        <v>0.4194156</v>
      </c>
      <c r="D21900">
        <v>0.82508970000000004</v>
      </c>
      <c r="E21900">
        <v>-4.79</v>
      </c>
      <c r="F21900">
        <v>0.11064098</v>
      </c>
      <c r="G21900" t="s">
        <v>46908</v>
      </c>
      <c r="H21900" t="s">
        <v>46909</v>
      </c>
    </row>
    <row r="21901" spans="1:8" x14ac:dyDescent="0.2">
      <c r="A21901" t="s">
        <v>46910</v>
      </c>
      <c r="B21901">
        <v>1</v>
      </c>
      <c r="C21901">
        <v>0.41943459999999999</v>
      </c>
      <c r="D21901">
        <v>0.82505539999999999</v>
      </c>
      <c r="E21901">
        <v>-4.79</v>
      </c>
      <c r="F21901">
        <v>0.11738324</v>
      </c>
      <c r="G21901" t="s">
        <v>41</v>
      </c>
      <c r="H21901" t="s">
        <v>41</v>
      </c>
    </row>
    <row r="21902" spans="1:8" x14ac:dyDescent="0.2">
      <c r="A21902" t="s">
        <v>46911</v>
      </c>
      <c r="B21902">
        <v>1</v>
      </c>
      <c r="C21902">
        <v>0.41943639999999999</v>
      </c>
      <c r="D21902">
        <v>0.82505209999999995</v>
      </c>
      <c r="E21902">
        <v>-4.79</v>
      </c>
      <c r="F21902">
        <v>8.6918490000000001E-2</v>
      </c>
      <c r="G21902" t="s">
        <v>36537</v>
      </c>
      <c r="H21902" t="s">
        <v>36538</v>
      </c>
    </row>
    <row r="21903" spans="1:8" x14ac:dyDescent="0.2">
      <c r="A21903" t="s">
        <v>46912</v>
      </c>
      <c r="B21903">
        <v>1</v>
      </c>
      <c r="C21903">
        <v>0.41944530000000002</v>
      </c>
      <c r="D21903">
        <v>-0.8250362</v>
      </c>
      <c r="E21903">
        <v>-4.79</v>
      </c>
      <c r="F21903">
        <v>-8.2009559999999995E-2</v>
      </c>
      <c r="G21903" t="s">
        <v>46913</v>
      </c>
      <c r="H21903" t="s">
        <v>46914</v>
      </c>
    </row>
    <row r="21904" spans="1:8" x14ac:dyDescent="0.2">
      <c r="A21904" t="s">
        <v>46915</v>
      </c>
      <c r="B21904">
        <v>1</v>
      </c>
      <c r="C21904">
        <v>0.41948999999999997</v>
      </c>
      <c r="D21904">
        <v>0.82495549999999995</v>
      </c>
      <c r="E21904">
        <v>-4.79</v>
      </c>
      <c r="F21904">
        <v>9.3305399999999997E-2</v>
      </c>
      <c r="G21904" t="s">
        <v>3476</v>
      </c>
      <c r="H21904" t="s">
        <v>3477</v>
      </c>
    </row>
    <row r="21905" spans="1:8" x14ac:dyDescent="0.2">
      <c r="A21905" t="s">
        <v>46916</v>
      </c>
      <c r="B21905">
        <v>1</v>
      </c>
      <c r="C21905">
        <v>0.41950179999999998</v>
      </c>
      <c r="D21905">
        <v>0.8249341</v>
      </c>
      <c r="E21905">
        <v>-4.79</v>
      </c>
      <c r="F21905">
        <v>7.8571760000000004E-2</v>
      </c>
      <c r="G21905" t="s">
        <v>33693</v>
      </c>
      <c r="H21905" t="s">
        <v>33694</v>
      </c>
    </row>
    <row r="21906" spans="1:8" x14ac:dyDescent="0.2">
      <c r="A21906" t="s">
        <v>46917</v>
      </c>
      <c r="B21906">
        <v>1</v>
      </c>
      <c r="C21906">
        <v>0.4195178</v>
      </c>
      <c r="D21906">
        <v>-0.82490520000000001</v>
      </c>
      <c r="E21906">
        <v>-4.79</v>
      </c>
      <c r="F21906">
        <v>-0.10520903</v>
      </c>
      <c r="G21906" t="s">
        <v>46918</v>
      </c>
      <c r="H21906" t="s">
        <v>46919</v>
      </c>
    </row>
    <row r="21907" spans="1:8" x14ac:dyDescent="0.2">
      <c r="A21907" t="s">
        <v>46920</v>
      </c>
      <c r="B21907">
        <v>1</v>
      </c>
      <c r="C21907">
        <v>0.41952420000000001</v>
      </c>
      <c r="D21907">
        <v>0.82489369999999995</v>
      </c>
      <c r="E21907">
        <v>-4.79</v>
      </c>
      <c r="F21907">
        <v>6.9928779999999996E-2</v>
      </c>
      <c r="G21907" t="s">
        <v>41</v>
      </c>
      <c r="H21907" t="s">
        <v>41</v>
      </c>
    </row>
    <row r="21908" spans="1:8" x14ac:dyDescent="0.2">
      <c r="A21908" t="s">
        <v>46921</v>
      </c>
      <c r="B21908">
        <v>1</v>
      </c>
      <c r="C21908">
        <v>0.41952699999999998</v>
      </c>
      <c r="D21908">
        <v>-0.82488859999999997</v>
      </c>
      <c r="E21908">
        <v>-4.79</v>
      </c>
      <c r="F21908">
        <v>-7.3708289999999996E-2</v>
      </c>
      <c r="G21908" t="s">
        <v>41</v>
      </c>
      <c r="H21908" t="s">
        <v>41</v>
      </c>
    </row>
    <row r="21909" spans="1:8" x14ac:dyDescent="0.2">
      <c r="A21909" t="s">
        <v>46922</v>
      </c>
      <c r="B21909">
        <v>1</v>
      </c>
      <c r="C21909">
        <v>0.41957080000000002</v>
      </c>
      <c r="D21909">
        <v>0.82480960000000003</v>
      </c>
      <c r="E21909">
        <v>-4.79</v>
      </c>
      <c r="F21909">
        <v>0.12669247</v>
      </c>
      <c r="G21909" t="s">
        <v>41</v>
      </c>
      <c r="H21909" t="s">
        <v>41</v>
      </c>
    </row>
    <row r="21910" spans="1:8" x14ac:dyDescent="0.2">
      <c r="A21910" t="s">
        <v>46923</v>
      </c>
      <c r="B21910">
        <v>1</v>
      </c>
      <c r="C21910">
        <v>0.41957549999999999</v>
      </c>
      <c r="D21910">
        <v>0.82480109999999995</v>
      </c>
      <c r="E21910">
        <v>-4.79</v>
      </c>
      <c r="F21910">
        <v>0.10329801</v>
      </c>
      <c r="G21910" t="s">
        <v>39681</v>
      </c>
      <c r="H21910" t="s">
        <v>39682</v>
      </c>
    </row>
    <row r="21911" spans="1:8" x14ac:dyDescent="0.2">
      <c r="A21911" t="s">
        <v>46924</v>
      </c>
      <c r="B21911">
        <v>1</v>
      </c>
      <c r="C21911">
        <v>0.41958719999999999</v>
      </c>
      <c r="D21911">
        <v>-0.82477999999999996</v>
      </c>
      <c r="E21911">
        <v>-4.79</v>
      </c>
      <c r="F21911">
        <v>-0.18729889999999999</v>
      </c>
      <c r="G21911" t="s">
        <v>46925</v>
      </c>
      <c r="H21911" t="s">
        <v>46926</v>
      </c>
    </row>
    <row r="21912" spans="1:8" x14ac:dyDescent="0.2">
      <c r="A21912" t="s">
        <v>46927</v>
      </c>
      <c r="B21912">
        <v>1</v>
      </c>
      <c r="C21912">
        <v>0.4196163</v>
      </c>
      <c r="D21912">
        <v>-0.82472749999999995</v>
      </c>
      <c r="E21912">
        <v>-4.79</v>
      </c>
      <c r="F21912">
        <v>-9.5986169999999996E-2</v>
      </c>
      <c r="G21912" t="s">
        <v>10613</v>
      </c>
      <c r="H21912" t="s">
        <v>10614</v>
      </c>
    </row>
    <row r="21913" spans="1:8" x14ac:dyDescent="0.2">
      <c r="A21913" t="s">
        <v>46928</v>
      </c>
      <c r="B21913">
        <v>1</v>
      </c>
      <c r="C21913">
        <v>0.41962090000000002</v>
      </c>
      <c r="D21913">
        <v>-0.82471919999999999</v>
      </c>
      <c r="E21913">
        <v>-4.79</v>
      </c>
      <c r="F21913">
        <v>-0.16851769</v>
      </c>
      <c r="G21913" t="s">
        <v>44477</v>
      </c>
      <c r="H21913" t="s">
        <v>44478</v>
      </c>
    </row>
    <row r="21914" spans="1:8" x14ac:dyDescent="0.2">
      <c r="A21914" t="s">
        <v>46929</v>
      </c>
      <c r="B21914">
        <v>1</v>
      </c>
      <c r="C21914">
        <v>0.4196278</v>
      </c>
      <c r="D21914">
        <v>0.82470679999999996</v>
      </c>
      <c r="E21914">
        <v>-4.79</v>
      </c>
      <c r="F21914">
        <v>7.0396959999999995E-2</v>
      </c>
      <c r="G21914" t="s">
        <v>46930</v>
      </c>
      <c r="H21914" t="s">
        <v>46931</v>
      </c>
    </row>
    <row r="21915" spans="1:8" x14ac:dyDescent="0.2">
      <c r="A21915" t="s">
        <v>46932</v>
      </c>
      <c r="B21915">
        <v>1</v>
      </c>
      <c r="C21915">
        <v>0.41964790000000002</v>
      </c>
      <c r="D21915">
        <v>0.82467040000000003</v>
      </c>
      <c r="E21915">
        <v>-4.79</v>
      </c>
      <c r="F21915">
        <v>9.2486990000000005E-2</v>
      </c>
      <c r="G21915" t="s">
        <v>26422</v>
      </c>
      <c r="H21915" t="s">
        <v>26423</v>
      </c>
    </row>
    <row r="21916" spans="1:8" x14ac:dyDescent="0.2">
      <c r="A21916" t="s">
        <v>46933</v>
      </c>
      <c r="B21916">
        <v>1</v>
      </c>
      <c r="C21916">
        <v>0.41965209999999997</v>
      </c>
      <c r="D21916">
        <v>0.82466289999999998</v>
      </c>
      <c r="E21916">
        <v>-4.79</v>
      </c>
      <c r="F21916">
        <v>6.9750430000000002E-2</v>
      </c>
      <c r="G21916" t="s">
        <v>22226</v>
      </c>
      <c r="H21916" t="s">
        <v>22227</v>
      </c>
    </row>
    <row r="21917" spans="1:8" x14ac:dyDescent="0.2">
      <c r="A21917" t="s">
        <v>46934</v>
      </c>
      <c r="B21917">
        <v>1</v>
      </c>
      <c r="C21917">
        <v>0.419659</v>
      </c>
      <c r="D21917">
        <v>0.82465040000000001</v>
      </c>
      <c r="E21917">
        <v>-4.79</v>
      </c>
      <c r="F21917">
        <v>7.2804430000000003E-2</v>
      </c>
      <c r="G21917" t="s">
        <v>26705</v>
      </c>
      <c r="H21917" t="s">
        <v>26706</v>
      </c>
    </row>
    <row r="21918" spans="1:8" x14ac:dyDescent="0.2">
      <c r="A21918" t="s">
        <v>46935</v>
      </c>
      <c r="B21918">
        <v>1</v>
      </c>
      <c r="C21918">
        <v>0.41965920000000001</v>
      </c>
      <c r="D21918">
        <v>-0.82464999999999999</v>
      </c>
      <c r="E21918">
        <v>-4.79</v>
      </c>
      <c r="F21918">
        <v>-5.920574E-2</v>
      </c>
      <c r="G21918" t="s">
        <v>46936</v>
      </c>
      <c r="H21918" t="s">
        <v>46937</v>
      </c>
    </row>
    <row r="21919" spans="1:8" x14ac:dyDescent="0.2">
      <c r="A21919" t="s">
        <v>46938</v>
      </c>
      <c r="B21919">
        <v>1</v>
      </c>
      <c r="C21919">
        <v>0.41969040000000002</v>
      </c>
      <c r="D21919">
        <v>0.82459369999999999</v>
      </c>
      <c r="E21919">
        <v>-4.79</v>
      </c>
      <c r="F21919">
        <v>7.8178029999999996E-2</v>
      </c>
      <c r="G21919" t="s">
        <v>46939</v>
      </c>
      <c r="H21919" t="s">
        <v>46940</v>
      </c>
    </row>
    <row r="21920" spans="1:8" x14ac:dyDescent="0.2">
      <c r="A21920" t="s">
        <v>46941</v>
      </c>
      <c r="B21920">
        <v>1</v>
      </c>
      <c r="C21920">
        <v>0.41975010000000001</v>
      </c>
      <c r="D21920">
        <v>-0.82448600000000005</v>
      </c>
      <c r="E21920">
        <v>-4.79</v>
      </c>
      <c r="F21920">
        <v>-6.7833879999999999E-2</v>
      </c>
      <c r="G21920" t="s">
        <v>7273</v>
      </c>
      <c r="H21920" t="s">
        <v>7274</v>
      </c>
    </row>
    <row r="21921" spans="1:8" x14ac:dyDescent="0.2">
      <c r="A21921" t="s">
        <v>46942</v>
      </c>
      <c r="B21921">
        <v>1</v>
      </c>
      <c r="C21921">
        <v>0.41975899999999999</v>
      </c>
      <c r="D21921">
        <v>-0.82447000000000004</v>
      </c>
      <c r="E21921">
        <v>-4.79</v>
      </c>
      <c r="F21921">
        <v>-6.3164100000000001E-2</v>
      </c>
      <c r="G21921" t="s">
        <v>41</v>
      </c>
      <c r="H21921" t="s">
        <v>41</v>
      </c>
    </row>
    <row r="21922" spans="1:8" x14ac:dyDescent="0.2">
      <c r="A21922" t="s">
        <v>46943</v>
      </c>
      <c r="B21922">
        <v>1</v>
      </c>
      <c r="C21922">
        <v>0.41977700000000001</v>
      </c>
      <c r="D21922">
        <v>0.82443739999999999</v>
      </c>
      <c r="E21922">
        <v>-4.79</v>
      </c>
      <c r="F21922">
        <v>7.8981410000000002E-2</v>
      </c>
      <c r="G21922" t="s">
        <v>22155</v>
      </c>
      <c r="H21922" t="s">
        <v>22156</v>
      </c>
    </row>
    <row r="21923" spans="1:8" x14ac:dyDescent="0.2">
      <c r="A21923" t="s">
        <v>46944</v>
      </c>
      <c r="B21923">
        <v>1</v>
      </c>
      <c r="C21923">
        <v>0.41978880000000002</v>
      </c>
      <c r="D21923">
        <v>0.82441629999999999</v>
      </c>
      <c r="E21923">
        <v>-4.79</v>
      </c>
      <c r="F21923">
        <v>8.7220939999999997E-2</v>
      </c>
      <c r="G21923" t="s">
        <v>46945</v>
      </c>
      <c r="H21923" t="s">
        <v>46946</v>
      </c>
    </row>
    <row r="21924" spans="1:8" x14ac:dyDescent="0.2">
      <c r="A21924" t="s">
        <v>46947</v>
      </c>
      <c r="B21924">
        <v>1</v>
      </c>
      <c r="C21924">
        <v>0.41980440000000002</v>
      </c>
      <c r="D21924">
        <v>0.82438800000000001</v>
      </c>
      <c r="E21924">
        <v>-4.79</v>
      </c>
      <c r="F21924">
        <v>6.9917709999999994E-2</v>
      </c>
      <c r="G21924" t="s">
        <v>41</v>
      </c>
      <c r="H21924" t="s">
        <v>41</v>
      </c>
    </row>
    <row r="21925" spans="1:8" x14ac:dyDescent="0.2">
      <c r="A21925" t="s">
        <v>46948</v>
      </c>
      <c r="B21925">
        <v>1</v>
      </c>
      <c r="C21925">
        <v>0.41983369999999998</v>
      </c>
      <c r="D21925">
        <v>0.82433520000000005</v>
      </c>
      <c r="E21925">
        <v>-4.79</v>
      </c>
      <c r="F21925">
        <v>0.17222267999999999</v>
      </c>
      <c r="G21925" t="s">
        <v>46949</v>
      </c>
      <c r="H21925" t="s">
        <v>46950</v>
      </c>
    </row>
    <row r="21926" spans="1:8" x14ac:dyDescent="0.2">
      <c r="A21926" t="s">
        <v>46951</v>
      </c>
      <c r="B21926">
        <v>1</v>
      </c>
      <c r="C21926">
        <v>0.4198421</v>
      </c>
      <c r="D21926">
        <v>-0.8243201</v>
      </c>
      <c r="E21926">
        <v>-4.79</v>
      </c>
      <c r="F21926">
        <v>-0.17178814000000001</v>
      </c>
      <c r="G21926" t="s">
        <v>5814</v>
      </c>
      <c r="H21926" t="s">
        <v>5815</v>
      </c>
    </row>
    <row r="21927" spans="1:8" x14ac:dyDescent="0.2">
      <c r="A21927" t="s">
        <v>46952</v>
      </c>
      <c r="B21927">
        <v>1</v>
      </c>
      <c r="C21927">
        <v>0.41988760000000003</v>
      </c>
      <c r="D21927">
        <v>-0.82423789999999997</v>
      </c>
      <c r="E21927">
        <v>-4.79</v>
      </c>
      <c r="F21927">
        <v>-6.6002870000000005E-2</v>
      </c>
      <c r="G21927" t="s">
        <v>25361</v>
      </c>
      <c r="H21927" t="s">
        <v>25362</v>
      </c>
    </row>
    <row r="21928" spans="1:8" x14ac:dyDescent="0.2">
      <c r="A21928" t="s">
        <v>46953</v>
      </c>
      <c r="B21928">
        <v>1</v>
      </c>
      <c r="C21928">
        <v>0.4198942</v>
      </c>
      <c r="D21928">
        <v>-0.82422600000000001</v>
      </c>
      <c r="E21928">
        <v>-4.79</v>
      </c>
      <c r="F21928">
        <v>-9.9856070000000005E-2</v>
      </c>
      <c r="G21928" t="s">
        <v>46954</v>
      </c>
      <c r="H21928" t="s">
        <v>46955</v>
      </c>
    </row>
    <row r="21929" spans="1:8" x14ac:dyDescent="0.2">
      <c r="A21929" t="s">
        <v>46956</v>
      </c>
      <c r="B21929">
        <v>1</v>
      </c>
      <c r="C21929">
        <v>0.41991450000000002</v>
      </c>
      <c r="D21929">
        <v>-0.82418939999999996</v>
      </c>
      <c r="E21929">
        <v>-4.79</v>
      </c>
      <c r="F21929">
        <v>-6.3640619999999995E-2</v>
      </c>
      <c r="G21929" t="s">
        <v>6903</v>
      </c>
      <c r="H21929" t="s">
        <v>6904</v>
      </c>
    </row>
    <row r="21930" spans="1:8" x14ac:dyDescent="0.2">
      <c r="A21930" t="s">
        <v>46957</v>
      </c>
      <c r="B21930">
        <v>1</v>
      </c>
      <c r="C21930">
        <v>0.41992760000000001</v>
      </c>
      <c r="D21930">
        <v>-0.82416579999999995</v>
      </c>
      <c r="E21930">
        <v>-4.79</v>
      </c>
      <c r="F21930">
        <v>-8.8501140000000006E-2</v>
      </c>
      <c r="G21930" t="s">
        <v>41</v>
      </c>
      <c r="H21930" t="s">
        <v>41</v>
      </c>
    </row>
    <row r="21931" spans="1:8" x14ac:dyDescent="0.2">
      <c r="A21931" t="s">
        <v>46958</v>
      </c>
      <c r="B21931">
        <v>1</v>
      </c>
      <c r="C21931">
        <v>0.41993619999999998</v>
      </c>
      <c r="D21931">
        <v>0.8241503</v>
      </c>
      <c r="E21931">
        <v>-4.79</v>
      </c>
      <c r="F21931">
        <v>0.10794376</v>
      </c>
      <c r="G21931" t="s">
        <v>2156</v>
      </c>
      <c r="H21931" t="s">
        <v>2157</v>
      </c>
    </row>
    <row r="21932" spans="1:8" x14ac:dyDescent="0.2">
      <c r="A21932" t="s">
        <v>46959</v>
      </c>
      <c r="B21932">
        <v>1</v>
      </c>
      <c r="C21932">
        <v>0.41993740000000002</v>
      </c>
      <c r="D21932">
        <v>-0.8241482</v>
      </c>
      <c r="E21932">
        <v>-4.79</v>
      </c>
      <c r="F21932">
        <v>-7.498784E-2</v>
      </c>
      <c r="G21932" t="s">
        <v>30130</v>
      </c>
      <c r="H21932" t="s">
        <v>30131</v>
      </c>
    </row>
    <row r="21933" spans="1:8" x14ac:dyDescent="0.2">
      <c r="A21933" t="s">
        <v>46960</v>
      </c>
      <c r="B21933">
        <v>1</v>
      </c>
      <c r="C21933">
        <v>0.4199774</v>
      </c>
      <c r="D21933">
        <v>-0.82407589999999997</v>
      </c>
      <c r="E21933">
        <v>-4.79</v>
      </c>
      <c r="F21933">
        <v>-6.8622150000000007E-2</v>
      </c>
      <c r="G21933" t="s">
        <v>46961</v>
      </c>
      <c r="H21933" t="s">
        <v>46962</v>
      </c>
    </row>
    <row r="21934" spans="1:8" x14ac:dyDescent="0.2">
      <c r="A21934" t="s">
        <v>46963</v>
      </c>
      <c r="B21934">
        <v>1</v>
      </c>
      <c r="C21934">
        <v>0.41999379999999997</v>
      </c>
      <c r="D21934">
        <v>0.82404639999999996</v>
      </c>
      <c r="E21934">
        <v>-4.79</v>
      </c>
      <c r="F21934">
        <v>8.3016839999999995E-2</v>
      </c>
      <c r="G21934" t="s">
        <v>12047</v>
      </c>
      <c r="H21934" t="s">
        <v>12048</v>
      </c>
    </row>
    <row r="21935" spans="1:8" x14ac:dyDescent="0.2">
      <c r="A21935" t="s">
        <v>46964</v>
      </c>
      <c r="B21935">
        <v>1</v>
      </c>
      <c r="C21935">
        <v>0.41999989999999998</v>
      </c>
      <c r="D21935">
        <v>0.82403550000000003</v>
      </c>
      <c r="E21935">
        <v>-4.79</v>
      </c>
      <c r="F21935">
        <v>0.11352124</v>
      </c>
      <c r="G21935" t="s">
        <v>46965</v>
      </c>
      <c r="H21935" t="s">
        <v>46966</v>
      </c>
    </row>
    <row r="21936" spans="1:8" x14ac:dyDescent="0.2">
      <c r="A21936" t="s">
        <v>46967</v>
      </c>
      <c r="B21936">
        <v>1</v>
      </c>
      <c r="C21936">
        <v>0.4200005</v>
      </c>
      <c r="D21936">
        <v>0.82403439999999994</v>
      </c>
      <c r="E21936">
        <v>-4.79</v>
      </c>
      <c r="F21936">
        <v>0.10854756</v>
      </c>
      <c r="G21936" t="s">
        <v>46968</v>
      </c>
      <c r="H21936" t="s">
        <v>46969</v>
      </c>
    </row>
    <row r="21937" spans="1:8" x14ac:dyDescent="0.2">
      <c r="A21937" t="s">
        <v>46970</v>
      </c>
      <c r="B21937">
        <v>1</v>
      </c>
      <c r="C21937">
        <v>0.42001119999999997</v>
      </c>
      <c r="D21937">
        <v>-0.8240151</v>
      </c>
      <c r="E21937">
        <v>-4.79</v>
      </c>
      <c r="F21937">
        <v>-7.0913169999999998E-2</v>
      </c>
      <c r="G21937" t="s">
        <v>46971</v>
      </c>
      <c r="H21937" t="s">
        <v>46972</v>
      </c>
    </row>
    <row r="21938" spans="1:8" x14ac:dyDescent="0.2">
      <c r="A21938" t="s">
        <v>46973</v>
      </c>
      <c r="B21938">
        <v>1</v>
      </c>
      <c r="C21938">
        <v>0.42001319999999998</v>
      </c>
      <c r="D21938">
        <v>0.82401139999999995</v>
      </c>
      <c r="E21938">
        <v>-4.79</v>
      </c>
      <c r="F21938">
        <v>8.2095870000000001E-2</v>
      </c>
      <c r="G21938" t="s">
        <v>46974</v>
      </c>
      <c r="H21938" t="s">
        <v>46975</v>
      </c>
    </row>
    <row r="21939" spans="1:8" x14ac:dyDescent="0.2">
      <c r="A21939" t="s">
        <v>46976</v>
      </c>
      <c r="B21939">
        <v>1</v>
      </c>
      <c r="C21939">
        <v>0.42001830000000001</v>
      </c>
      <c r="D21939">
        <v>-0.82400220000000002</v>
      </c>
      <c r="E21939">
        <v>-4.79</v>
      </c>
      <c r="F21939">
        <v>-0.13771565999999999</v>
      </c>
      <c r="G21939" t="s">
        <v>16012</v>
      </c>
      <c r="H21939" t="s">
        <v>16013</v>
      </c>
    </row>
    <row r="21940" spans="1:8" x14ac:dyDescent="0.2">
      <c r="A21940" t="s">
        <v>46977</v>
      </c>
      <c r="B21940">
        <v>1</v>
      </c>
      <c r="C21940">
        <v>0.42006969999999999</v>
      </c>
      <c r="D21940">
        <v>-0.82390960000000002</v>
      </c>
      <c r="E21940">
        <v>-4.79</v>
      </c>
      <c r="F21940">
        <v>-7.0603340000000001E-2</v>
      </c>
      <c r="G21940" t="s">
        <v>41</v>
      </c>
      <c r="H21940" t="s">
        <v>41</v>
      </c>
    </row>
    <row r="21941" spans="1:8" x14ac:dyDescent="0.2">
      <c r="A21941" t="s">
        <v>46978</v>
      </c>
      <c r="B21941">
        <v>1</v>
      </c>
      <c r="C21941">
        <v>0.42008210000000001</v>
      </c>
      <c r="D21941">
        <v>-0.82388720000000004</v>
      </c>
      <c r="E21941">
        <v>-4.79</v>
      </c>
      <c r="F21941">
        <v>-5.7719859999999998E-2</v>
      </c>
      <c r="G21941" t="s">
        <v>46979</v>
      </c>
      <c r="H21941" t="s">
        <v>46980</v>
      </c>
    </row>
    <row r="21942" spans="1:8" x14ac:dyDescent="0.2">
      <c r="A21942" t="s">
        <v>46981</v>
      </c>
      <c r="B21942">
        <v>1</v>
      </c>
      <c r="C21942">
        <v>0.4200932</v>
      </c>
      <c r="D21942">
        <v>0.82386709999999996</v>
      </c>
      <c r="E21942">
        <v>-4.79</v>
      </c>
      <c r="F21942">
        <v>6.8173490000000003E-2</v>
      </c>
      <c r="G21942" t="s">
        <v>41</v>
      </c>
      <c r="H21942" t="s">
        <v>41</v>
      </c>
    </row>
    <row r="21943" spans="1:8" x14ac:dyDescent="0.2">
      <c r="A21943" t="s">
        <v>46982</v>
      </c>
      <c r="B21943">
        <v>1</v>
      </c>
      <c r="C21943">
        <v>0.42009410000000003</v>
      </c>
      <c r="D21943">
        <v>-0.82386559999999998</v>
      </c>
      <c r="E21943">
        <v>-4.79</v>
      </c>
      <c r="F21943">
        <v>-0.17390704000000001</v>
      </c>
      <c r="G21943" t="s">
        <v>29568</v>
      </c>
      <c r="H21943" t="s">
        <v>29569</v>
      </c>
    </row>
    <row r="21944" spans="1:8" x14ac:dyDescent="0.2">
      <c r="A21944" t="s">
        <v>46983</v>
      </c>
      <c r="B21944">
        <v>1</v>
      </c>
      <c r="C21944">
        <v>0.42013410000000001</v>
      </c>
      <c r="D21944">
        <v>-0.82379340000000001</v>
      </c>
      <c r="E21944">
        <v>-4.79</v>
      </c>
      <c r="F21944">
        <v>-5.2569770000000002E-2</v>
      </c>
      <c r="G21944" t="s">
        <v>46984</v>
      </c>
      <c r="H21944" t="s">
        <v>46985</v>
      </c>
    </row>
    <row r="21945" spans="1:8" x14ac:dyDescent="0.2">
      <c r="A21945" t="s">
        <v>46986</v>
      </c>
      <c r="B21945">
        <v>1</v>
      </c>
      <c r="C21945">
        <v>0.42016130000000002</v>
      </c>
      <c r="D21945">
        <v>-0.82374429999999998</v>
      </c>
      <c r="E21945">
        <v>-4.79</v>
      </c>
      <c r="F21945">
        <v>-7.3689060000000001E-2</v>
      </c>
      <c r="G21945" t="s">
        <v>46987</v>
      </c>
      <c r="H21945" t="s">
        <v>46988</v>
      </c>
    </row>
    <row r="21946" spans="1:8" x14ac:dyDescent="0.2">
      <c r="A21946" t="s">
        <v>46989</v>
      </c>
      <c r="B21946">
        <v>1</v>
      </c>
      <c r="C21946">
        <v>0.42017510000000002</v>
      </c>
      <c r="D21946">
        <v>0.82371939999999999</v>
      </c>
      <c r="E21946">
        <v>-4.79</v>
      </c>
      <c r="F21946">
        <v>7.6038889999999998E-2</v>
      </c>
      <c r="G21946" t="s">
        <v>38140</v>
      </c>
      <c r="H21946" t="s">
        <v>38141</v>
      </c>
    </row>
    <row r="21947" spans="1:8" x14ac:dyDescent="0.2">
      <c r="A21947" t="s">
        <v>46990</v>
      </c>
      <c r="B21947">
        <v>1</v>
      </c>
      <c r="C21947">
        <v>0.42019649999999997</v>
      </c>
      <c r="D21947">
        <v>0.82368090000000005</v>
      </c>
      <c r="E21947">
        <v>-4.79</v>
      </c>
      <c r="F21947">
        <v>9.4266329999999995E-2</v>
      </c>
      <c r="G21947" t="s">
        <v>41298</v>
      </c>
      <c r="H21947" t="s">
        <v>41299</v>
      </c>
    </row>
    <row r="21948" spans="1:8" x14ac:dyDescent="0.2">
      <c r="A21948" t="s">
        <v>46991</v>
      </c>
      <c r="B21948">
        <v>1</v>
      </c>
      <c r="C21948">
        <v>0.42021799999999998</v>
      </c>
      <c r="D21948">
        <v>0.82364219999999999</v>
      </c>
      <c r="E21948">
        <v>-4.79</v>
      </c>
      <c r="F21948">
        <v>0.12018152</v>
      </c>
      <c r="G21948" t="s">
        <v>7468</v>
      </c>
      <c r="H21948" t="s">
        <v>7469</v>
      </c>
    </row>
    <row r="21949" spans="1:8" x14ac:dyDescent="0.2">
      <c r="A21949" t="s">
        <v>46992</v>
      </c>
      <c r="B21949">
        <v>1</v>
      </c>
      <c r="C21949">
        <v>0.42026330000000001</v>
      </c>
      <c r="D21949">
        <v>-0.82356039999999997</v>
      </c>
      <c r="E21949">
        <v>-4.79</v>
      </c>
      <c r="F21949">
        <v>-5.8132780000000002E-2</v>
      </c>
      <c r="G21949" t="s">
        <v>46993</v>
      </c>
      <c r="H21949" t="s">
        <v>46994</v>
      </c>
    </row>
    <row r="21950" spans="1:8" x14ac:dyDescent="0.2">
      <c r="A21950" t="s">
        <v>46995</v>
      </c>
      <c r="B21950">
        <v>1</v>
      </c>
      <c r="C21950">
        <v>0.42026669999999999</v>
      </c>
      <c r="D21950">
        <v>0.82355429999999996</v>
      </c>
      <c r="E21950">
        <v>-4.79</v>
      </c>
      <c r="F21950">
        <v>5.9707389999999999E-2</v>
      </c>
      <c r="G21950" t="s">
        <v>46996</v>
      </c>
      <c r="H21950" t="s">
        <v>46997</v>
      </c>
    </row>
    <row r="21951" spans="1:8" x14ac:dyDescent="0.2">
      <c r="A21951" t="s">
        <v>46998</v>
      </c>
      <c r="B21951">
        <v>1</v>
      </c>
      <c r="C21951">
        <v>0.42029749999999999</v>
      </c>
      <c r="D21951">
        <v>-0.82349890000000003</v>
      </c>
      <c r="E21951">
        <v>-4.79</v>
      </c>
      <c r="F21951">
        <v>-9.995184E-2</v>
      </c>
      <c r="G21951" t="s">
        <v>46999</v>
      </c>
      <c r="H21951" t="s">
        <v>47000</v>
      </c>
    </row>
    <row r="21952" spans="1:8" x14ac:dyDescent="0.2">
      <c r="A21952" t="s">
        <v>47001</v>
      </c>
      <c r="B21952">
        <v>1</v>
      </c>
      <c r="C21952">
        <v>0.42030679999999998</v>
      </c>
      <c r="D21952">
        <v>-0.82348200000000005</v>
      </c>
      <c r="E21952">
        <v>-4.79</v>
      </c>
      <c r="F21952">
        <v>-6.7667169999999999E-2</v>
      </c>
      <c r="G21952" t="s">
        <v>47002</v>
      </c>
      <c r="H21952" t="s">
        <v>47003</v>
      </c>
    </row>
    <row r="21953" spans="1:8" x14ac:dyDescent="0.2">
      <c r="A21953" t="s">
        <v>47004</v>
      </c>
      <c r="B21953">
        <v>1</v>
      </c>
      <c r="C21953">
        <v>0.42033510000000002</v>
      </c>
      <c r="D21953">
        <v>0.82343109999999997</v>
      </c>
      <c r="E21953">
        <v>-4.79</v>
      </c>
      <c r="F21953">
        <v>6.3309690000000002E-2</v>
      </c>
      <c r="G21953" t="s">
        <v>47005</v>
      </c>
      <c r="H21953" t="s">
        <v>47006</v>
      </c>
    </row>
    <row r="21954" spans="1:8" x14ac:dyDescent="0.2">
      <c r="A21954" t="s">
        <v>47007</v>
      </c>
      <c r="B21954">
        <v>1</v>
      </c>
      <c r="C21954">
        <v>0.42035810000000001</v>
      </c>
      <c r="D21954">
        <v>0.8233895</v>
      </c>
      <c r="E21954">
        <v>-4.79</v>
      </c>
      <c r="F21954">
        <v>8.8578340000000005E-2</v>
      </c>
      <c r="G21954" t="s">
        <v>18623</v>
      </c>
      <c r="H21954" t="s">
        <v>18624</v>
      </c>
    </row>
    <row r="21955" spans="1:8" x14ac:dyDescent="0.2">
      <c r="A21955" t="s">
        <v>47008</v>
      </c>
      <c r="B21955">
        <v>1</v>
      </c>
      <c r="C21955">
        <v>0.42037259999999999</v>
      </c>
      <c r="D21955">
        <v>-0.82336339999999997</v>
      </c>
      <c r="E21955">
        <v>-4.79</v>
      </c>
      <c r="F21955">
        <v>-7.5896240000000004E-2</v>
      </c>
      <c r="G21955" t="s">
        <v>41</v>
      </c>
      <c r="H21955" t="s">
        <v>41</v>
      </c>
    </row>
    <row r="21956" spans="1:8" x14ac:dyDescent="0.2">
      <c r="A21956" t="s">
        <v>47009</v>
      </c>
      <c r="B21956">
        <v>1</v>
      </c>
      <c r="C21956">
        <v>0.42037340000000001</v>
      </c>
      <c r="D21956">
        <v>0.82336200000000004</v>
      </c>
      <c r="E21956">
        <v>-4.79</v>
      </c>
      <c r="F21956">
        <v>6.241145E-2</v>
      </c>
      <c r="G21956" t="s">
        <v>47010</v>
      </c>
      <c r="H21956" t="s">
        <v>47011</v>
      </c>
    </row>
    <row r="21957" spans="1:8" x14ac:dyDescent="0.2">
      <c r="A21957" t="s">
        <v>47012</v>
      </c>
      <c r="B21957">
        <v>1</v>
      </c>
      <c r="C21957">
        <v>0.42039100000000001</v>
      </c>
      <c r="D21957">
        <v>0.82333029999999996</v>
      </c>
      <c r="E21957">
        <v>-4.79</v>
      </c>
      <c r="F21957">
        <v>6.6418260000000007E-2</v>
      </c>
      <c r="G21957" t="s">
        <v>47013</v>
      </c>
      <c r="H21957" t="s">
        <v>47014</v>
      </c>
    </row>
    <row r="21958" spans="1:8" x14ac:dyDescent="0.2">
      <c r="A21958" t="s">
        <v>47015</v>
      </c>
      <c r="B21958">
        <v>1</v>
      </c>
      <c r="C21958">
        <v>0.42039799999999999</v>
      </c>
      <c r="D21958">
        <v>-0.82331759999999998</v>
      </c>
      <c r="E21958">
        <v>-4.79</v>
      </c>
      <c r="F21958">
        <v>-8.0112600000000006E-2</v>
      </c>
      <c r="G21958" t="s">
        <v>34818</v>
      </c>
      <c r="H21958" t="s">
        <v>34819</v>
      </c>
    </row>
    <row r="21959" spans="1:8" x14ac:dyDescent="0.2">
      <c r="A21959" t="s">
        <v>47016</v>
      </c>
      <c r="B21959">
        <v>1</v>
      </c>
      <c r="C21959">
        <v>0.42041400000000001</v>
      </c>
      <c r="D21959">
        <v>-0.82328889999999999</v>
      </c>
      <c r="E21959">
        <v>-4.79</v>
      </c>
      <c r="F21959">
        <v>-8.4673280000000004E-2</v>
      </c>
      <c r="G21959" t="s">
        <v>41</v>
      </c>
      <c r="H21959" t="s">
        <v>41</v>
      </c>
    </row>
    <row r="21960" spans="1:8" x14ac:dyDescent="0.2">
      <c r="A21960" t="s">
        <v>47017</v>
      </c>
      <c r="B21960">
        <v>1</v>
      </c>
      <c r="C21960">
        <v>0.42045690000000002</v>
      </c>
      <c r="D21960">
        <v>-0.82321149999999998</v>
      </c>
      <c r="E21960">
        <v>-4.79</v>
      </c>
      <c r="F21960">
        <v>-5.8240020000000003E-2</v>
      </c>
      <c r="G21960" t="s">
        <v>41</v>
      </c>
      <c r="H21960" t="s">
        <v>41</v>
      </c>
    </row>
    <row r="21961" spans="1:8" x14ac:dyDescent="0.2">
      <c r="A21961" t="s">
        <v>47018</v>
      </c>
      <c r="B21961">
        <v>1</v>
      </c>
      <c r="C21961">
        <v>0.4204831</v>
      </c>
      <c r="D21961">
        <v>-0.82316420000000001</v>
      </c>
      <c r="E21961">
        <v>-4.79</v>
      </c>
      <c r="F21961">
        <v>-5.7148879999999999E-2</v>
      </c>
      <c r="G21961" t="s">
        <v>41</v>
      </c>
      <c r="H21961" t="s">
        <v>41</v>
      </c>
    </row>
    <row r="21962" spans="1:8" x14ac:dyDescent="0.2">
      <c r="A21962" t="s">
        <v>47019</v>
      </c>
      <c r="B21962">
        <v>1</v>
      </c>
      <c r="C21962">
        <v>0.42049900000000001</v>
      </c>
      <c r="D21962">
        <v>0.82313559999999997</v>
      </c>
      <c r="E21962">
        <v>-4.79</v>
      </c>
      <c r="F21962">
        <v>0.10990802</v>
      </c>
      <c r="G21962" t="s">
        <v>47020</v>
      </c>
      <c r="H21962" t="s">
        <v>47021</v>
      </c>
    </row>
    <row r="21963" spans="1:8" x14ac:dyDescent="0.2">
      <c r="A21963" t="s">
        <v>47022</v>
      </c>
      <c r="B21963">
        <v>1</v>
      </c>
      <c r="C21963">
        <v>0.42050389999999999</v>
      </c>
      <c r="D21963">
        <v>0.82312689999999999</v>
      </c>
      <c r="E21963">
        <v>-4.79</v>
      </c>
      <c r="F21963">
        <v>6.8369600000000003E-2</v>
      </c>
      <c r="G21963" t="s">
        <v>47023</v>
      </c>
      <c r="H21963" t="s">
        <v>47024</v>
      </c>
    </row>
    <row r="21964" spans="1:8" x14ac:dyDescent="0.2">
      <c r="A21964" t="s">
        <v>47025</v>
      </c>
      <c r="B21964">
        <v>1</v>
      </c>
      <c r="C21964">
        <v>0.42051440000000001</v>
      </c>
      <c r="D21964">
        <v>-0.82310779999999995</v>
      </c>
      <c r="E21964">
        <v>-4.79</v>
      </c>
      <c r="F21964">
        <v>-5.3167970000000002E-2</v>
      </c>
      <c r="G21964" t="s">
        <v>18957</v>
      </c>
      <c r="H21964" t="s">
        <v>18958</v>
      </c>
    </row>
    <row r="21965" spans="1:8" x14ac:dyDescent="0.2">
      <c r="A21965" t="s">
        <v>47026</v>
      </c>
      <c r="B21965">
        <v>1</v>
      </c>
      <c r="C21965">
        <v>0.420541</v>
      </c>
      <c r="D21965">
        <v>-0.82305989999999996</v>
      </c>
      <c r="E21965">
        <v>-4.79</v>
      </c>
      <c r="F21965">
        <v>-7.9770809999999998E-2</v>
      </c>
      <c r="G21965" t="s">
        <v>32367</v>
      </c>
      <c r="H21965" t="s">
        <v>32368</v>
      </c>
    </row>
    <row r="21966" spans="1:8" x14ac:dyDescent="0.2">
      <c r="A21966" t="s">
        <v>47027</v>
      </c>
      <c r="B21966">
        <v>1</v>
      </c>
      <c r="C21966">
        <v>0.42054859999999999</v>
      </c>
      <c r="D21966">
        <v>0.82304630000000001</v>
      </c>
      <c r="E21966">
        <v>-4.79</v>
      </c>
      <c r="F21966">
        <v>0.12514238999999999</v>
      </c>
      <c r="G21966" t="s">
        <v>29809</v>
      </c>
      <c r="H21966" t="s">
        <v>29810</v>
      </c>
    </row>
    <row r="21967" spans="1:8" x14ac:dyDescent="0.2">
      <c r="A21967" t="s">
        <v>47028</v>
      </c>
      <c r="B21967">
        <v>1</v>
      </c>
      <c r="C21967">
        <v>0.42058440000000002</v>
      </c>
      <c r="D21967">
        <v>-0.82298179999999999</v>
      </c>
      <c r="E21967">
        <v>-4.79</v>
      </c>
      <c r="F21967">
        <v>-0.13219669000000001</v>
      </c>
      <c r="G21967" t="s">
        <v>8966</v>
      </c>
      <c r="H21967" t="s">
        <v>8967</v>
      </c>
    </row>
    <row r="21968" spans="1:8" x14ac:dyDescent="0.2">
      <c r="A21968" t="s">
        <v>47029</v>
      </c>
      <c r="B21968">
        <v>1</v>
      </c>
      <c r="C21968">
        <v>0.42060520000000001</v>
      </c>
      <c r="D21968">
        <v>0.82294420000000001</v>
      </c>
      <c r="E21968">
        <v>-4.79</v>
      </c>
      <c r="F21968">
        <v>9.3271350000000003E-2</v>
      </c>
      <c r="G21968" t="s">
        <v>31206</v>
      </c>
      <c r="H21968" t="s">
        <v>31207</v>
      </c>
    </row>
    <row r="21969" spans="1:8" x14ac:dyDescent="0.2">
      <c r="A21969" t="s">
        <v>47030</v>
      </c>
      <c r="B21969">
        <v>1</v>
      </c>
      <c r="C21969">
        <v>0.42060560000000002</v>
      </c>
      <c r="D21969">
        <v>0.82294350000000005</v>
      </c>
      <c r="E21969">
        <v>-4.79</v>
      </c>
      <c r="F21969">
        <v>6.21448E-2</v>
      </c>
      <c r="G21969" t="s">
        <v>47031</v>
      </c>
      <c r="H21969" t="s">
        <v>47032</v>
      </c>
    </row>
    <row r="21970" spans="1:8" x14ac:dyDescent="0.2">
      <c r="A21970" t="s">
        <v>47033</v>
      </c>
      <c r="B21970">
        <v>1</v>
      </c>
      <c r="C21970">
        <v>0.42060999999999998</v>
      </c>
      <c r="D21970">
        <v>0.82293559999999999</v>
      </c>
      <c r="E21970">
        <v>-4.79</v>
      </c>
      <c r="F21970">
        <v>8.5749649999999997E-2</v>
      </c>
      <c r="G21970" t="s">
        <v>41</v>
      </c>
      <c r="H21970" t="s">
        <v>41</v>
      </c>
    </row>
    <row r="21971" spans="1:8" x14ac:dyDescent="0.2">
      <c r="A21971" t="s">
        <v>47034</v>
      </c>
      <c r="B21971">
        <v>1</v>
      </c>
      <c r="C21971">
        <v>0.4206183</v>
      </c>
      <c r="D21971">
        <v>0.82292069999999995</v>
      </c>
      <c r="E21971">
        <v>-4.79</v>
      </c>
      <c r="F21971">
        <v>7.3278759999999998E-2</v>
      </c>
      <c r="G21971" t="s">
        <v>41</v>
      </c>
      <c r="H21971" t="s">
        <v>41</v>
      </c>
    </row>
    <row r="21972" spans="1:8" x14ac:dyDescent="0.2">
      <c r="A21972" t="s">
        <v>47035</v>
      </c>
      <c r="B21972">
        <v>1</v>
      </c>
      <c r="C21972">
        <v>0.42064309999999999</v>
      </c>
      <c r="D21972">
        <v>0.82287600000000005</v>
      </c>
      <c r="E21972">
        <v>-4.79</v>
      </c>
      <c r="F21972">
        <v>0.11044872</v>
      </c>
      <c r="G21972" t="s">
        <v>17764</v>
      </c>
      <c r="H21972" t="s">
        <v>17765</v>
      </c>
    </row>
    <row r="21973" spans="1:8" x14ac:dyDescent="0.2">
      <c r="A21973" t="s">
        <v>47036</v>
      </c>
      <c r="B21973">
        <v>1</v>
      </c>
      <c r="C21973">
        <v>0.42065249999999998</v>
      </c>
      <c r="D21973">
        <v>-0.82285900000000001</v>
      </c>
      <c r="E21973">
        <v>-4.79</v>
      </c>
      <c r="F21973">
        <v>-0.11630279</v>
      </c>
      <c r="G21973" t="s">
        <v>47037</v>
      </c>
      <c r="H21973" t="s">
        <v>47038</v>
      </c>
    </row>
    <row r="21974" spans="1:8" x14ac:dyDescent="0.2">
      <c r="A21974" t="s">
        <v>47039</v>
      </c>
      <c r="B21974">
        <v>1</v>
      </c>
      <c r="C21974">
        <v>0.42068939999999999</v>
      </c>
      <c r="D21974">
        <v>0.82279250000000004</v>
      </c>
      <c r="E21974">
        <v>-4.79</v>
      </c>
      <c r="F21974">
        <v>0.17856683000000001</v>
      </c>
      <c r="G21974" t="s">
        <v>47040</v>
      </c>
      <c r="H21974" t="s">
        <v>47041</v>
      </c>
    </row>
    <row r="21975" spans="1:8" x14ac:dyDescent="0.2">
      <c r="A21975" t="s">
        <v>47042</v>
      </c>
      <c r="B21975">
        <v>1</v>
      </c>
      <c r="C21975">
        <v>0.42069000000000001</v>
      </c>
      <c r="D21975">
        <v>-0.82279150000000001</v>
      </c>
      <c r="E21975">
        <v>-4.79</v>
      </c>
      <c r="F21975">
        <v>-7.7995789999999995E-2</v>
      </c>
      <c r="G21975" t="s">
        <v>47043</v>
      </c>
      <c r="H21975" t="s">
        <v>47044</v>
      </c>
    </row>
    <row r="21976" spans="1:8" x14ac:dyDescent="0.2">
      <c r="A21976" t="s">
        <v>47045</v>
      </c>
      <c r="B21976">
        <v>1</v>
      </c>
      <c r="C21976">
        <v>0.4207128</v>
      </c>
      <c r="D21976">
        <v>0.82275039999999999</v>
      </c>
      <c r="E21976">
        <v>-4.79</v>
      </c>
      <c r="F21976">
        <v>5.9461090000000001E-2</v>
      </c>
      <c r="G21976" t="s">
        <v>19277</v>
      </c>
      <c r="H21976" t="s">
        <v>19278</v>
      </c>
    </row>
    <row r="21977" spans="1:8" x14ac:dyDescent="0.2">
      <c r="A21977" t="s">
        <v>47046</v>
      </c>
      <c r="B21977">
        <v>1</v>
      </c>
      <c r="C21977">
        <v>0.42075770000000001</v>
      </c>
      <c r="D21977">
        <v>-0.82266950000000005</v>
      </c>
      <c r="E21977">
        <v>-4.79</v>
      </c>
      <c r="F21977">
        <v>-7.203126E-2</v>
      </c>
      <c r="G21977" t="s">
        <v>14707</v>
      </c>
      <c r="H21977" t="s">
        <v>14708</v>
      </c>
    </row>
    <row r="21978" spans="1:8" x14ac:dyDescent="0.2">
      <c r="A21978" t="s">
        <v>47047</v>
      </c>
      <c r="B21978">
        <v>1</v>
      </c>
      <c r="C21978">
        <v>0.42076459999999999</v>
      </c>
      <c r="D21978">
        <v>-0.82265710000000003</v>
      </c>
      <c r="E21978">
        <v>-4.79</v>
      </c>
      <c r="F21978">
        <v>-7.2953779999999996E-2</v>
      </c>
      <c r="G21978" t="s">
        <v>41</v>
      </c>
      <c r="H21978" t="s">
        <v>41</v>
      </c>
    </row>
    <row r="21979" spans="1:8" x14ac:dyDescent="0.2">
      <c r="A21979" t="s">
        <v>47048</v>
      </c>
      <c r="B21979">
        <v>1</v>
      </c>
      <c r="C21979">
        <v>0.4207881</v>
      </c>
      <c r="D21979">
        <v>-0.82261479999999998</v>
      </c>
      <c r="E21979">
        <v>-4.79</v>
      </c>
      <c r="F21979">
        <v>-6.8718970000000004E-2</v>
      </c>
      <c r="G21979" t="s">
        <v>47049</v>
      </c>
      <c r="H21979" t="s">
        <v>47050</v>
      </c>
    </row>
    <row r="21980" spans="1:8" x14ac:dyDescent="0.2">
      <c r="A21980" t="s">
        <v>47051</v>
      </c>
      <c r="B21980">
        <v>1</v>
      </c>
      <c r="C21980">
        <v>0.42083520000000002</v>
      </c>
      <c r="D21980">
        <v>-0.82252990000000004</v>
      </c>
      <c r="E21980">
        <v>-4.79</v>
      </c>
      <c r="F21980">
        <v>-8.7556229999999999E-2</v>
      </c>
      <c r="G21980" t="s">
        <v>38927</v>
      </c>
      <c r="H21980" t="s">
        <v>38928</v>
      </c>
    </row>
    <row r="21981" spans="1:8" x14ac:dyDescent="0.2">
      <c r="A21981" t="s">
        <v>47052</v>
      </c>
      <c r="B21981">
        <v>1</v>
      </c>
      <c r="C21981">
        <v>0.42086089999999998</v>
      </c>
      <c r="D21981">
        <v>-0.82248359999999998</v>
      </c>
      <c r="E21981">
        <v>-4.79</v>
      </c>
      <c r="F21981">
        <v>-5.8535339999999998E-2</v>
      </c>
      <c r="G21981" t="s">
        <v>11556</v>
      </c>
      <c r="H21981" t="s">
        <v>11557</v>
      </c>
    </row>
    <row r="21982" spans="1:8" x14ac:dyDescent="0.2">
      <c r="A21982" t="s">
        <v>47053</v>
      </c>
      <c r="B21982">
        <v>1</v>
      </c>
      <c r="C21982">
        <v>0.42087000000000002</v>
      </c>
      <c r="D21982">
        <v>-0.82246719999999995</v>
      </c>
      <c r="E21982">
        <v>-4.79</v>
      </c>
      <c r="F21982">
        <v>-0.13542547999999999</v>
      </c>
      <c r="G21982" t="s">
        <v>41</v>
      </c>
      <c r="H21982" t="s">
        <v>41</v>
      </c>
    </row>
    <row r="21983" spans="1:8" x14ac:dyDescent="0.2">
      <c r="A21983" t="s">
        <v>47054</v>
      </c>
      <c r="B21983">
        <v>1</v>
      </c>
      <c r="C21983">
        <v>0.4208808</v>
      </c>
      <c r="D21983">
        <v>-0.8224477</v>
      </c>
      <c r="E21983">
        <v>-4.79</v>
      </c>
      <c r="F21983">
        <v>-0.10805751</v>
      </c>
      <c r="G21983" t="s">
        <v>47055</v>
      </c>
      <c r="H21983" t="s">
        <v>47056</v>
      </c>
    </row>
    <row r="21984" spans="1:8" x14ac:dyDescent="0.2">
      <c r="A21984" t="s">
        <v>47057</v>
      </c>
      <c r="B21984">
        <v>1</v>
      </c>
      <c r="C21984">
        <v>0.4209273</v>
      </c>
      <c r="D21984">
        <v>-0.82236399999999998</v>
      </c>
      <c r="E21984">
        <v>-4.79</v>
      </c>
      <c r="F21984">
        <v>-0.18366395999999999</v>
      </c>
      <c r="G21984" t="s">
        <v>17349</v>
      </c>
      <c r="H21984" t="s">
        <v>17350</v>
      </c>
    </row>
    <row r="21985" spans="1:8" x14ac:dyDescent="0.2">
      <c r="A21985" t="s">
        <v>47058</v>
      </c>
      <c r="B21985">
        <v>1</v>
      </c>
      <c r="C21985">
        <v>0.4209522</v>
      </c>
      <c r="D21985">
        <v>0.82231920000000003</v>
      </c>
      <c r="E21985">
        <v>-4.79</v>
      </c>
      <c r="F21985">
        <v>8.2991980000000007E-2</v>
      </c>
      <c r="G21985" t="s">
        <v>47059</v>
      </c>
      <c r="H21985" t="s">
        <v>47060</v>
      </c>
    </row>
    <row r="21986" spans="1:8" x14ac:dyDescent="0.2">
      <c r="A21986" t="s">
        <v>47061</v>
      </c>
      <c r="B21986">
        <v>1</v>
      </c>
      <c r="C21986">
        <v>0.42098170000000001</v>
      </c>
      <c r="D21986">
        <v>0.82226600000000005</v>
      </c>
      <c r="E21986">
        <v>-4.79</v>
      </c>
      <c r="F21986">
        <v>9.1760040000000001E-2</v>
      </c>
      <c r="G21986" t="s">
        <v>47062</v>
      </c>
      <c r="H21986" t="s">
        <v>47063</v>
      </c>
    </row>
    <row r="21987" spans="1:8" x14ac:dyDescent="0.2">
      <c r="A21987" t="s">
        <v>47064</v>
      </c>
      <c r="B21987">
        <v>1</v>
      </c>
      <c r="C21987">
        <v>0.42100510000000002</v>
      </c>
      <c r="D21987">
        <v>-0.82222390000000001</v>
      </c>
      <c r="E21987">
        <v>-4.79</v>
      </c>
      <c r="F21987">
        <v>-5.9977240000000001E-2</v>
      </c>
      <c r="G21987" t="s">
        <v>47065</v>
      </c>
      <c r="H21987" t="s">
        <v>47066</v>
      </c>
    </row>
    <row r="21988" spans="1:8" x14ac:dyDescent="0.2">
      <c r="A21988" t="s">
        <v>47067</v>
      </c>
      <c r="B21988">
        <v>1</v>
      </c>
      <c r="C21988">
        <v>0.42102600000000001</v>
      </c>
      <c r="D21988">
        <v>-0.82218619999999998</v>
      </c>
      <c r="E21988">
        <v>-4.79</v>
      </c>
      <c r="F21988">
        <v>-9.4678280000000004E-2</v>
      </c>
      <c r="G21988" t="s">
        <v>47068</v>
      </c>
      <c r="H21988" t="s">
        <v>47069</v>
      </c>
    </row>
    <row r="21989" spans="1:8" x14ac:dyDescent="0.2">
      <c r="A21989" t="s">
        <v>47070</v>
      </c>
      <c r="B21989">
        <v>1</v>
      </c>
      <c r="C21989">
        <v>0.42107860000000003</v>
      </c>
      <c r="D21989">
        <v>-0.82209160000000003</v>
      </c>
      <c r="E21989">
        <v>-4.79</v>
      </c>
      <c r="F21989">
        <v>-9.1845620000000003E-2</v>
      </c>
      <c r="G21989" t="s">
        <v>23152</v>
      </c>
      <c r="H21989" t="s">
        <v>23153</v>
      </c>
    </row>
    <row r="21990" spans="1:8" x14ac:dyDescent="0.2">
      <c r="A21990" t="s">
        <v>47071</v>
      </c>
      <c r="B21990">
        <v>1</v>
      </c>
      <c r="C21990">
        <v>0.42108719999999999</v>
      </c>
      <c r="D21990">
        <v>0.82207609999999998</v>
      </c>
      <c r="E21990">
        <v>-4.79</v>
      </c>
      <c r="F21990">
        <v>8.6121199999999995E-2</v>
      </c>
      <c r="G21990" t="s">
        <v>33667</v>
      </c>
      <c r="H21990" t="s">
        <v>33668</v>
      </c>
    </row>
    <row r="21991" spans="1:8" x14ac:dyDescent="0.2">
      <c r="A21991" t="s">
        <v>47072</v>
      </c>
      <c r="B21991">
        <v>1</v>
      </c>
      <c r="C21991">
        <v>0.42110330000000001</v>
      </c>
      <c r="D21991">
        <v>-0.82204699999999997</v>
      </c>
      <c r="E21991">
        <v>-4.79</v>
      </c>
      <c r="F21991">
        <v>-0.10346861</v>
      </c>
      <c r="G21991" t="s">
        <v>47073</v>
      </c>
      <c r="H21991" t="s">
        <v>47074</v>
      </c>
    </row>
    <row r="21992" spans="1:8" x14ac:dyDescent="0.2">
      <c r="A21992" t="s">
        <v>47075</v>
      </c>
      <c r="B21992">
        <v>1</v>
      </c>
      <c r="C21992">
        <v>0.42111019999999999</v>
      </c>
      <c r="D21992">
        <v>0.82203459999999995</v>
      </c>
      <c r="E21992">
        <v>-4.79</v>
      </c>
      <c r="F21992">
        <v>6.8821030000000005E-2</v>
      </c>
      <c r="G21992" t="s">
        <v>24489</v>
      </c>
      <c r="H21992" t="s">
        <v>24490</v>
      </c>
    </row>
    <row r="21993" spans="1:8" x14ac:dyDescent="0.2">
      <c r="A21993" t="s">
        <v>47076</v>
      </c>
      <c r="B21993">
        <v>1</v>
      </c>
      <c r="C21993">
        <v>0.4211126</v>
      </c>
      <c r="D21993">
        <v>0.82203029999999999</v>
      </c>
      <c r="E21993">
        <v>-4.79</v>
      </c>
      <c r="F21993">
        <v>6.0987039999999999E-2</v>
      </c>
      <c r="G21993" t="s">
        <v>47077</v>
      </c>
      <c r="H21993" t="s">
        <v>47078</v>
      </c>
    </row>
    <row r="21994" spans="1:8" x14ac:dyDescent="0.2">
      <c r="A21994" t="s">
        <v>47079</v>
      </c>
      <c r="B21994">
        <v>1</v>
      </c>
      <c r="C21994">
        <v>0.42111720000000002</v>
      </c>
      <c r="D21994">
        <v>-0.82202200000000003</v>
      </c>
      <c r="E21994">
        <v>-4.79</v>
      </c>
      <c r="F21994">
        <v>-8.1741090000000002E-2</v>
      </c>
      <c r="G21994" t="s">
        <v>41669</v>
      </c>
      <c r="H21994" t="s">
        <v>41670</v>
      </c>
    </row>
    <row r="21995" spans="1:8" x14ac:dyDescent="0.2">
      <c r="A21995" t="s">
        <v>47080</v>
      </c>
      <c r="B21995">
        <v>1</v>
      </c>
      <c r="C21995">
        <v>0.4211355</v>
      </c>
      <c r="D21995">
        <v>0.82198899999999997</v>
      </c>
      <c r="E21995">
        <v>-4.79</v>
      </c>
      <c r="F21995">
        <v>0.10228215</v>
      </c>
      <c r="G21995" t="s">
        <v>47081</v>
      </c>
      <c r="H21995" t="s">
        <v>47082</v>
      </c>
    </row>
    <row r="21996" spans="1:8" x14ac:dyDescent="0.2">
      <c r="A21996" t="s">
        <v>47083</v>
      </c>
      <c r="B21996">
        <v>1</v>
      </c>
      <c r="C21996">
        <v>0.42114069999999998</v>
      </c>
      <c r="D21996">
        <v>0.82197969999999998</v>
      </c>
      <c r="E21996">
        <v>-4.79</v>
      </c>
      <c r="F21996">
        <v>7.6420340000000003E-2</v>
      </c>
      <c r="G21996" t="s">
        <v>28603</v>
      </c>
      <c r="H21996" t="s">
        <v>28604</v>
      </c>
    </row>
    <row r="21997" spans="1:8" x14ac:dyDescent="0.2">
      <c r="A21997" t="s">
        <v>47084</v>
      </c>
      <c r="B21997">
        <v>1</v>
      </c>
      <c r="C21997">
        <v>0.42114380000000001</v>
      </c>
      <c r="D21997">
        <v>-0.82197419999999999</v>
      </c>
      <c r="E21997">
        <v>-4.79</v>
      </c>
      <c r="F21997">
        <v>-0.10878056</v>
      </c>
      <c r="G21997" t="s">
        <v>30410</v>
      </c>
      <c r="H21997" t="s">
        <v>30411</v>
      </c>
    </row>
    <row r="21998" spans="1:8" x14ac:dyDescent="0.2">
      <c r="A21998" t="s">
        <v>47085</v>
      </c>
      <c r="B21998">
        <v>1</v>
      </c>
      <c r="C21998">
        <v>0.42115669999999999</v>
      </c>
      <c r="D21998">
        <v>-0.82195090000000004</v>
      </c>
      <c r="E21998">
        <v>-4.79</v>
      </c>
      <c r="F21998">
        <v>-8.9600449999999998E-2</v>
      </c>
      <c r="G21998" t="s">
        <v>41</v>
      </c>
      <c r="H21998" t="s">
        <v>41</v>
      </c>
    </row>
    <row r="21999" spans="1:8" x14ac:dyDescent="0.2">
      <c r="A21999" t="s">
        <v>47086</v>
      </c>
      <c r="B21999">
        <v>1</v>
      </c>
      <c r="C21999">
        <v>0.42116559999999997</v>
      </c>
      <c r="D21999">
        <v>0.82193499999999997</v>
      </c>
      <c r="E21999">
        <v>-4.79</v>
      </c>
      <c r="F21999">
        <v>7.4193499999999996E-2</v>
      </c>
      <c r="G21999" t="s">
        <v>47087</v>
      </c>
      <c r="H21999" t="s">
        <v>47088</v>
      </c>
    </row>
    <row r="22000" spans="1:8" x14ac:dyDescent="0.2">
      <c r="A22000" t="s">
        <v>47089</v>
      </c>
      <c r="B22000">
        <v>1</v>
      </c>
      <c r="C22000">
        <v>0.4212127</v>
      </c>
      <c r="D22000">
        <v>-0.82185019999999998</v>
      </c>
      <c r="E22000">
        <v>-4.79</v>
      </c>
      <c r="F22000">
        <v>-6.9576520000000003E-2</v>
      </c>
      <c r="G22000" t="s">
        <v>41</v>
      </c>
      <c r="H22000" t="s">
        <v>41</v>
      </c>
    </row>
    <row r="22001" spans="1:8" x14ac:dyDescent="0.2">
      <c r="A22001" t="s">
        <v>47090</v>
      </c>
      <c r="B22001">
        <v>1</v>
      </c>
      <c r="C22001">
        <v>0.4212166</v>
      </c>
      <c r="D22001">
        <v>-0.82184310000000005</v>
      </c>
      <c r="E22001">
        <v>-4.79</v>
      </c>
      <c r="F22001">
        <v>-0.11481355</v>
      </c>
      <c r="G22001" t="s">
        <v>26914</v>
      </c>
      <c r="H22001" t="s">
        <v>26915</v>
      </c>
    </row>
    <row r="22002" spans="1:8" x14ac:dyDescent="0.2">
      <c r="A22002" t="s">
        <v>47091</v>
      </c>
      <c r="B22002">
        <v>1</v>
      </c>
      <c r="C22002">
        <v>0.42126859999999999</v>
      </c>
      <c r="D22002">
        <v>-0.82174950000000002</v>
      </c>
      <c r="E22002">
        <v>-4.79</v>
      </c>
      <c r="F22002">
        <v>-5.4238509999999997E-2</v>
      </c>
      <c r="G22002" t="s">
        <v>566</v>
      </c>
      <c r="H22002" t="s">
        <v>567</v>
      </c>
    </row>
    <row r="22003" spans="1:8" x14ac:dyDescent="0.2">
      <c r="A22003" t="s">
        <v>47092</v>
      </c>
      <c r="B22003">
        <v>1</v>
      </c>
      <c r="C22003">
        <v>0.4213074</v>
      </c>
      <c r="D22003">
        <v>-0.82167970000000001</v>
      </c>
      <c r="E22003">
        <v>-4.79</v>
      </c>
      <c r="F22003">
        <v>-7.5637319999999994E-2</v>
      </c>
      <c r="G22003" t="s">
        <v>26563</v>
      </c>
      <c r="H22003" t="s">
        <v>26564</v>
      </c>
    </row>
    <row r="22004" spans="1:8" x14ac:dyDescent="0.2">
      <c r="A22004" t="s">
        <v>47093</v>
      </c>
      <c r="B22004">
        <v>1</v>
      </c>
      <c r="C22004">
        <v>0.42132710000000001</v>
      </c>
      <c r="D22004">
        <v>-0.82164420000000005</v>
      </c>
      <c r="E22004">
        <v>-4.79</v>
      </c>
      <c r="F22004">
        <v>-9.8941479999999998E-2</v>
      </c>
      <c r="G22004" t="s">
        <v>47094</v>
      </c>
      <c r="H22004" t="s">
        <v>47095</v>
      </c>
    </row>
    <row r="22005" spans="1:8" x14ac:dyDescent="0.2">
      <c r="A22005" t="s">
        <v>47096</v>
      </c>
      <c r="B22005">
        <v>1</v>
      </c>
      <c r="C22005">
        <v>0.42133880000000001</v>
      </c>
      <c r="D22005">
        <v>-0.82162299999999999</v>
      </c>
      <c r="E22005">
        <v>-4.79</v>
      </c>
      <c r="F22005">
        <v>-0.15762267999999999</v>
      </c>
      <c r="G22005" t="s">
        <v>25096</v>
      </c>
      <c r="H22005" t="s">
        <v>25097</v>
      </c>
    </row>
    <row r="22006" spans="1:8" x14ac:dyDescent="0.2">
      <c r="A22006" t="s">
        <v>47097</v>
      </c>
      <c r="B22006">
        <v>1</v>
      </c>
      <c r="C22006">
        <v>0.4213459</v>
      </c>
      <c r="D22006">
        <v>-0.82161039999999996</v>
      </c>
      <c r="E22006">
        <v>-4.79</v>
      </c>
      <c r="F22006">
        <v>-9.876596E-2</v>
      </c>
      <c r="G22006" t="s">
        <v>47098</v>
      </c>
      <c r="H22006" t="s">
        <v>47099</v>
      </c>
    </row>
    <row r="22007" spans="1:8" x14ac:dyDescent="0.2">
      <c r="A22007" t="s">
        <v>47100</v>
      </c>
      <c r="B22007">
        <v>1</v>
      </c>
      <c r="C22007">
        <v>0.42136430000000002</v>
      </c>
      <c r="D22007">
        <v>-0.82157720000000001</v>
      </c>
      <c r="E22007">
        <v>-4.79</v>
      </c>
      <c r="F22007">
        <v>-0.11367906</v>
      </c>
      <c r="G22007" t="s">
        <v>47101</v>
      </c>
      <c r="H22007" t="s">
        <v>47102</v>
      </c>
    </row>
    <row r="22008" spans="1:8" x14ac:dyDescent="0.2">
      <c r="A22008" t="s">
        <v>47103</v>
      </c>
      <c r="B22008">
        <v>1</v>
      </c>
      <c r="C22008">
        <v>0.42136950000000001</v>
      </c>
      <c r="D22008">
        <v>-0.82156790000000002</v>
      </c>
      <c r="E22008">
        <v>-4.79</v>
      </c>
      <c r="F22008">
        <v>-6.3020789999999993E-2</v>
      </c>
      <c r="G22008" t="s">
        <v>41</v>
      </c>
      <c r="H22008" t="s">
        <v>41</v>
      </c>
    </row>
    <row r="22009" spans="1:8" x14ac:dyDescent="0.2">
      <c r="A22009" t="s">
        <v>47104</v>
      </c>
      <c r="B22009">
        <v>1</v>
      </c>
      <c r="C22009">
        <v>0.42138170000000003</v>
      </c>
      <c r="D22009">
        <v>0.82154579999999999</v>
      </c>
      <c r="E22009">
        <v>-4.79</v>
      </c>
      <c r="F22009">
        <v>7.4237120000000004E-2</v>
      </c>
      <c r="G22009" t="s">
        <v>41</v>
      </c>
      <c r="H22009" t="s">
        <v>41</v>
      </c>
    </row>
    <row r="22010" spans="1:8" x14ac:dyDescent="0.2">
      <c r="A22010" t="s">
        <v>47105</v>
      </c>
      <c r="B22010">
        <v>1</v>
      </c>
      <c r="C22010">
        <v>0.4213827</v>
      </c>
      <c r="D22010">
        <v>-0.8215441</v>
      </c>
      <c r="E22010">
        <v>-4.79</v>
      </c>
      <c r="F22010">
        <v>-0.12615024999999999</v>
      </c>
      <c r="G22010" t="s">
        <v>47106</v>
      </c>
      <c r="H22010" t="s">
        <v>47107</v>
      </c>
    </row>
    <row r="22011" spans="1:8" x14ac:dyDescent="0.2">
      <c r="A22011" t="s">
        <v>47108</v>
      </c>
      <c r="B22011">
        <v>1</v>
      </c>
      <c r="C22011">
        <v>0.42140369999999999</v>
      </c>
      <c r="D22011">
        <v>0.82150630000000002</v>
      </c>
      <c r="E22011">
        <v>-4.79</v>
      </c>
      <c r="F22011">
        <v>8.0216380000000004E-2</v>
      </c>
      <c r="G22011" t="s">
        <v>41</v>
      </c>
      <c r="H22011" t="s">
        <v>41</v>
      </c>
    </row>
    <row r="22012" spans="1:8" x14ac:dyDescent="0.2">
      <c r="A22012" t="s">
        <v>47109</v>
      </c>
      <c r="B22012">
        <v>1</v>
      </c>
      <c r="C22012">
        <v>0.42140450000000002</v>
      </c>
      <c r="D22012">
        <v>-0.82150480000000003</v>
      </c>
      <c r="E22012">
        <v>-4.79</v>
      </c>
      <c r="F22012">
        <v>-0.16282383</v>
      </c>
      <c r="G22012" t="s">
        <v>39740</v>
      </c>
      <c r="H22012" t="s">
        <v>39741</v>
      </c>
    </row>
    <row r="22013" spans="1:8" x14ac:dyDescent="0.2">
      <c r="A22013" t="s">
        <v>47110</v>
      </c>
      <c r="B22013">
        <v>1</v>
      </c>
      <c r="C22013">
        <v>0.42140499999999997</v>
      </c>
      <c r="D22013">
        <v>-0.82150389999999995</v>
      </c>
      <c r="E22013">
        <v>-4.79</v>
      </c>
      <c r="F22013">
        <v>-7.7194700000000005E-2</v>
      </c>
      <c r="G22013" t="s">
        <v>41</v>
      </c>
      <c r="H22013" t="s">
        <v>41</v>
      </c>
    </row>
    <row r="22014" spans="1:8" x14ac:dyDescent="0.2">
      <c r="A22014" t="s">
        <v>47111</v>
      </c>
      <c r="B22014">
        <v>1</v>
      </c>
      <c r="C22014">
        <v>0.42144409999999999</v>
      </c>
      <c r="D22014">
        <v>-0.82143359999999999</v>
      </c>
      <c r="E22014">
        <v>-4.79</v>
      </c>
      <c r="F22014">
        <v>-0.13234311000000001</v>
      </c>
      <c r="G22014" t="s">
        <v>45755</v>
      </c>
      <c r="H22014" t="s">
        <v>45756</v>
      </c>
    </row>
    <row r="22015" spans="1:8" x14ac:dyDescent="0.2">
      <c r="A22015" t="s">
        <v>47112</v>
      </c>
      <c r="B22015">
        <v>1</v>
      </c>
      <c r="C22015">
        <v>0.42144549999999997</v>
      </c>
      <c r="D22015">
        <v>0.82143100000000002</v>
      </c>
      <c r="E22015">
        <v>-4.79</v>
      </c>
      <c r="F22015">
        <v>0.14711405</v>
      </c>
      <c r="G22015" t="s">
        <v>47113</v>
      </c>
      <c r="H22015" t="s">
        <v>47114</v>
      </c>
    </row>
    <row r="22016" spans="1:8" x14ac:dyDescent="0.2">
      <c r="A22016" t="s">
        <v>47115</v>
      </c>
      <c r="B22016">
        <v>1</v>
      </c>
      <c r="C22016">
        <v>0.4214504</v>
      </c>
      <c r="D22016">
        <v>0.82142230000000005</v>
      </c>
      <c r="E22016">
        <v>-4.79</v>
      </c>
      <c r="F22016">
        <v>6.9081370000000003E-2</v>
      </c>
      <c r="G22016" t="s">
        <v>14817</v>
      </c>
      <c r="H22016" t="s">
        <v>14818</v>
      </c>
    </row>
    <row r="22017" spans="1:8" x14ac:dyDescent="0.2">
      <c r="A22017" t="s">
        <v>47116</v>
      </c>
      <c r="B22017">
        <v>1</v>
      </c>
      <c r="C22017">
        <v>0.42145379999999999</v>
      </c>
      <c r="D22017">
        <v>-0.82141609999999998</v>
      </c>
      <c r="E22017">
        <v>-4.79</v>
      </c>
      <c r="F22017">
        <v>-7.7711539999999996E-2</v>
      </c>
      <c r="G22017" t="s">
        <v>47117</v>
      </c>
      <c r="H22017" t="s">
        <v>47118</v>
      </c>
    </row>
    <row r="22018" spans="1:8" x14ac:dyDescent="0.2">
      <c r="A22018" t="s">
        <v>47119</v>
      </c>
      <c r="B22018">
        <v>1</v>
      </c>
      <c r="C22018">
        <v>0.42148190000000002</v>
      </c>
      <c r="D22018">
        <v>0.82136549999999997</v>
      </c>
      <c r="E22018">
        <v>-4.79</v>
      </c>
      <c r="F22018">
        <v>6.1023920000000002E-2</v>
      </c>
      <c r="G22018" t="s">
        <v>35237</v>
      </c>
      <c r="H22018" t="s">
        <v>35238</v>
      </c>
    </row>
    <row r="22019" spans="1:8" x14ac:dyDescent="0.2">
      <c r="A22019" t="s">
        <v>47120</v>
      </c>
      <c r="B22019">
        <v>1</v>
      </c>
      <c r="C22019">
        <v>0.42150219999999999</v>
      </c>
      <c r="D22019">
        <v>-0.82132899999999998</v>
      </c>
      <c r="E22019">
        <v>-4.79</v>
      </c>
      <c r="F22019">
        <v>-0.1209277</v>
      </c>
      <c r="G22019" t="s">
        <v>45415</v>
      </c>
      <c r="H22019" t="s">
        <v>45416</v>
      </c>
    </row>
    <row r="22020" spans="1:8" x14ac:dyDescent="0.2">
      <c r="A22020" t="s">
        <v>47121</v>
      </c>
      <c r="B22020">
        <v>1</v>
      </c>
      <c r="C22020">
        <v>0.42155629999999999</v>
      </c>
      <c r="D22020">
        <v>0.82123179999999996</v>
      </c>
      <c r="E22020">
        <v>-4.79</v>
      </c>
      <c r="F22020">
        <v>5.4704959999999997E-2</v>
      </c>
      <c r="G22020" t="s">
        <v>47122</v>
      </c>
      <c r="H22020" t="s">
        <v>47123</v>
      </c>
    </row>
    <row r="22021" spans="1:8" x14ac:dyDescent="0.2">
      <c r="A22021" t="s">
        <v>47124</v>
      </c>
      <c r="B22021">
        <v>1</v>
      </c>
      <c r="C22021">
        <v>0.42156139999999998</v>
      </c>
      <c r="D22021">
        <v>0.82122260000000002</v>
      </c>
      <c r="E22021">
        <v>-4.79</v>
      </c>
      <c r="F22021">
        <v>6.7202079999999997E-2</v>
      </c>
      <c r="G22021" t="s">
        <v>47125</v>
      </c>
      <c r="H22021" t="s">
        <v>47126</v>
      </c>
    </row>
    <row r="22022" spans="1:8" x14ac:dyDescent="0.2">
      <c r="A22022" t="s">
        <v>47127</v>
      </c>
      <c r="B22022">
        <v>1</v>
      </c>
      <c r="C22022">
        <v>0.42156959999999999</v>
      </c>
      <c r="D22022">
        <v>-0.82120780000000004</v>
      </c>
      <c r="E22022">
        <v>-4.79</v>
      </c>
      <c r="F22022">
        <v>-7.465956E-2</v>
      </c>
      <c r="G22022" t="s">
        <v>26711</v>
      </c>
      <c r="H22022" t="s">
        <v>26712</v>
      </c>
    </row>
    <row r="22023" spans="1:8" x14ac:dyDescent="0.2">
      <c r="A22023" t="s">
        <v>47128</v>
      </c>
      <c r="B22023">
        <v>1</v>
      </c>
      <c r="C22023">
        <v>0.42157919999999999</v>
      </c>
      <c r="D22023">
        <v>0.82119050000000005</v>
      </c>
      <c r="E22023">
        <v>-4.79</v>
      </c>
      <c r="F22023">
        <v>8.5671369999999997E-2</v>
      </c>
      <c r="G22023" t="s">
        <v>17336</v>
      </c>
      <c r="H22023" t="s">
        <v>17337</v>
      </c>
    </row>
    <row r="22024" spans="1:8" x14ac:dyDescent="0.2">
      <c r="A22024" t="s">
        <v>47129</v>
      </c>
      <c r="B22024">
        <v>1</v>
      </c>
      <c r="C22024">
        <v>0.42159289999999999</v>
      </c>
      <c r="D22024">
        <v>0.8211659</v>
      </c>
      <c r="E22024">
        <v>-4.79</v>
      </c>
      <c r="F22024">
        <v>0.16149230000000001</v>
      </c>
      <c r="G22024" t="s">
        <v>41</v>
      </c>
      <c r="H22024" t="s">
        <v>41</v>
      </c>
    </row>
    <row r="22025" spans="1:8" x14ac:dyDescent="0.2">
      <c r="A22025" t="s">
        <v>47130</v>
      </c>
      <c r="B22025">
        <v>1</v>
      </c>
      <c r="C22025">
        <v>0.4216049</v>
      </c>
      <c r="D22025">
        <v>0.82114430000000005</v>
      </c>
      <c r="E22025">
        <v>-4.79</v>
      </c>
      <c r="F22025">
        <v>7.0075600000000002E-2</v>
      </c>
      <c r="G22025" t="s">
        <v>47131</v>
      </c>
      <c r="H22025" t="s">
        <v>47132</v>
      </c>
    </row>
    <row r="22026" spans="1:8" x14ac:dyDescent="0.2">
      <c r="A22026" t="s">
        <v>47133</v>
      </c>
      <c r="B22026">
        <v>1</v>
      </c>
      <c r="C22026">
        <v>0.42161019999999999</v>
      </c>
      <c r="D22026">
        <v>0.82113480000000005</v>
      </c>
      <c r="E22026">
        <v>-4.79</v>
      </c>
      <c r="F22026">
        <v>0.14129427</v>
      </c>
      <c r="G22026" t="s">
        <v>22362</v>
      </c>
      <c r="H22026" t="s">
        <v>22363</v>
      </c>
    </row>
    <row r="22027" spans="1:8" x14ac:dyDescent="0.2">
      <c r="A22027" t="s">
        <v>47134</v>
      </c>
      <c r="B22027">
        <v>1</v>
      </c>
      <c r="C22027">
        <v>0.42162369999999999</v>
      </c>
      <c r="D22027">
        <v>0.82111040000000002</v>
      </c>
      <c r="E22027">
        <v>-4.79</v>
      </c>
      <c r="F22027">
        <v>7.0825340000000001E-2</v>
      </c>
      <c r="G22027" t="s">
        <v>47135</v>
      </c>
      <c r="H22027" t="s">
        <v>47136</v>
      </c>
    </row>
    <row r="22028" spans="1:8" x14ac:dyDescent="0.2">
      <c r="A22028" t="s">
        <v>47137</v>
      </c>
      <c r="B22028">
        <v>1</v>
      </c>
      <c r="C22028">
        <v>0.42164360000000001</v>
      </c>
      <c r="D22028">
        <v>0.82107459999999999</v>
      </c>
      <c r="E22028">
        <v>-4.79</v>
      </c>
      <c r="F22028">
        <v>9.8768999999999996E-2</v>
      </c>
      <c r="G22028" t="s">
        <v>15036</v>
      </c>
      <c r="H22028" t="s">
        <v>15037</v>
      </c>
    </row>
    <row r="22029" spans="1:8" x14ac:dyDescent="0.2">
      <c r="A22029" t="s">
        <v>47138</v>
      </c>
      <c r="B22029">
        <v>1</v>
      </c>
      <c r="C22029">
        <v>0.42169099999999998</v>
      </c>
      <c r="D22029">
        <v>-0.82098930000000003</v>
      </c>
      <c r="E22029">
        <v>-4.79</v>
      </c>
      <c r="F22029">
        <v>-6.6583439999999994E-2</v>
      </c>
      <c r="G22029" t="s">
        <v>47139</v>
      </c>
      <c r="H22029" t="s">
        <v>47140</v>
      </c>
    </row>
    <row r="22030" spans="1:8" x14ac:dyDescent="0.2">
      <c r="A22030" t="s">
        <v>47141</v>
      </c>
      <c r="B22030">
        <v>1</v>
      </c>
      <c r="C22030">
        <v>0.42170170000000001</v>
      </c>
      <c r="D22030">
        <v>-0.82097010000000004</v>
      </c>
      <c r="E22030">
        <v>-4.79</v>
      </c>
      <c r="F22030">
        <v>-6.9345770000000001E-2</v>
      </c>
      <c r="G22030" t="s">
        <v>47142</v>
      </c>
      <c r="H22030" t="s">
        <v>47143</v>
      </c>
    </row>
    <row r="22031" spans="1:8" x14ac:dyDescent="0.2">
      <c r="A22031" t="s">
        <v>47144</v>
      </c>
      <c r="B22031">
        <v>1</v>
      </c>
      <c r="C22031">
        <v>0.42170730000000001</v>
      </c>
      <c r="D22031">
        <v>-0.82096000000000002</v>
      </c>
      <c r="E22031">
        <v>-4.79</v>
      </c>
      <c r="F22031">
        <v>-8.4684860000000001E-2</v>
      </c>
      <c r="G22031" t="s">
        <v>47145</v>
      </c>
      <c r="H22031" t="s">
        <v>47146</v>
      </c>
    </row>
    <row r="22032" spans="1:8" x14ac:dyDescent="0.2">
      <c r="A22032" t="s">
        <v>47147</v>
      </c>
      <c r="B22032">
        <v>1</v>
      </c>
      <c r="C22032">
        <v>0.42170849999999999</v>
      </c>
      <c r="D22032">
        <v>0.82095790000000002</v>
      </c>
      <c r="E22032">
        <v>-4.79</v>
      </c>
      <c r="F22032">
        <v>0.16844340999999999</v>
      </c>
      <c r="G22032" t="s">
        <v>41</v>
      </c>
      <c r="H22032" t="s">
        <v>41</v>
      </c>
    </row>
    <row r="22033" spans="1:8" x14ac:dyDescent="0.2">
      <c r="A22033" t="s">
        <v>47148</v>
      </c>
      <c r="B22033">
        <v>1</v>
      </c>
      <c r="C22033">
        <v>0.42171449999999999</v>
      </c>
      <c r="D22033">
        <v>0.82094710000000004</v>
      </c>
      <c r="E22033">
        <v>-4.79</v>
      </c>
      <c r="F22033">
        <v>8.5583419999999993E-2</v>
      </c>
      <c r="G22033" t="s">
        <v>41</v>
      </c>
      <c r="H22033" t="s">
        <v>41</v>
      </c>
    </row>
    <row r="22034" spans="1:8" x14ac:dyDescent="0.2">
      <c r="A22034" t="s">
        <v>47149</v>
      </c>
      <c r="B22034">
        <v>1</v>
      </c>
      <c r="C22034">
        <v>0.4217147</v>
      </c>
      <c r="D22034">
        <v>-0.82094670000000003</v>
      </c>
      <c r="E22034">
        <v>-4.79</v>
      </c>
      <c r="F22034">
        <v>-7.2872610000000004E-2</v>
      </c>
      <c r="G22034" t="s">
        <v>41</v>
      </c>
      <c r="H22034" t="s">
        <v>41</v>
      </c>
    </row>
    <row r="22035" spans="1:8" x14ac:dyDescent="0.2">
      <c r="A22035" t="s">
        <v>47150</v>
      </c>
      <c r="B22035">
        <v>1</v>
      </c>
      <c r="C22035">
        <v>0.42175210000000002</v>
      </c>
      <c r="D22035">
        <v>0.82087940000000004</v>
      </c>
      <c r="E22035">
        <v>-4.79</v>
      </c>
      <c r="F22035">
        <v>6.2987390000000004E-2</v>
      </c>
      <c r="G22035" t="s">
        <v>47151</v>
      </c>
      <c r="H22035" t="s">
        <v>47152</v>
      </c>
    </row>
    <row r="22036" spans="1:8" x14ac:dyDescent="0.2">
      <c r="A22036" t="s">
        <v>47153</v>
      </c>
      <c r="B22036">
        <v>1</v>
      </c>
      <c r="C22036">
        <v>0.42176609999999998</v>
      </c>
      <c r="D22036">
        <v>-0.82085430000000004</v>
      </c>
      <c r="E22036">
        <v>-4.79</v>
      </c>
      <c r="F22036">
        <v>-0.1750678</v>
      </c>
      <c r="G22036" t="s">
        <v>47154</v>
      </c>
      <c r="H22036" t="s">
        <v>47155</v>
      </c>
    </row>
    <row r="22037" spans="1:8" x14ac:dyDescent="0.2">
      <c r="A22037" t="s">
        <v>47156</v>
      </c>
      <c r="B22037">
        <v>1</v>
      </c>
      <c r="C22037">
        <v>0.42176740000000001</v>
      </c>
      <c r="D22037">
        <v>-0.82085189999999997</v>
      </c>
      <c r="E22037">
        <v>-4.79</v>
      </c>
      <c r="F22037">
        <v>-9.42857E-2</v>
      </c>
      <c r="G22037" t="s">
        <v>41</v>
      </c>
      <c r="H22037" t="s">
        <v>41</v>
      </c>
    </row>
    <row r="22038" spans="1:8" x14ac:dyDescent="0.2">
      <c r="A22038" t="s">
        <v>47157</v>
      </c>
      <c r="B22038">
        <v>1</v>
      </c>
      <c r="C22038">
        <v>0.42180810000000002</v>
      </c>
      <c r="D22038">
        <v>0.82077880000000003</v>
      </c>
      <c r="E22038">
        <v>-4.79</v>
      </c>
      <c r="F22038">
        <v>7.6030360000000005E-2</v>
      </c>
      <c r="G22038" t="s">
        <v>41</v>
      </c>
      <c r="H22038" t="s">
        <v>41</v>
      </c>
    </row>
    <row r="22039" spans="1:8" x14ac:dyDescent="0.2">
      <c r="A22039" t="s">
        <v>47158</v>
      </c>
      <c r="B22039">
        <v>1</v>
      </c>
      <c r="C22039">
        <v>0.42180879999999998</v>
      </c>
      <c r="D22039">
        <v>-0.82077750000000005</v>
      </c>
      <c r="E22039">
        <v>-4.79</v>
      </c>
      <c r="F22039">
        <v>-9.3034279999999997E-2</v>
      </c>
      <c r="G22039" t="s">
        <v>47159</v>
      </c>
      <c r="H22039" t="s">
        <v>47160</v>
      </c>
    </row>
    <row r="22040" spans="1:8" x14ac:dyDescent="0.2">
      <c r="A22040" t="s">
        <v>47161</v>
      </c>
      <c r="B22040">
        <v>1</v>
      </c>
      <c r="C22040">
        <v>0.42184290000000002</v>
      </c>
      <c r="D22040">
        <v>0.82071609999999995</v>
      </c>
      <c r="E22040">
        <v>-4.79</v>
      </c>
      <c r="F22040">
        <v>7.1022230000000006E-2</v>
      </c>
      <c r="G22040" t="s">
        <v>30065</v>
      </c>
      <c r="H22040" t="s">
        <v>30066</v>
      </c>
    </row>
    <row r="22041" spans="1:8" x14ac:dyDescent="0.2">
      <c r="A22041" t="s">
        <v>47162</v>
      </c>
      <c r="B22041">
        <v>1</v>
      </c>
      <c r="C22041">
        <v>0.42184969999999999</v>
      </c>
      <c r="D22041">
        <v>-0.82070379999999998</v>
      </c>
      <c r="E22041">
        <v>-4.79</v>
      </c>
      <c r="F22041">
        <v>-8.1505640000000004E-2</v>
      </c>
      <c r="G22041" t="s">
        <v>41005</v>
      </c>
      <c r="H22041" t="s">
        <v>41006</v>
      </c>
    </row>
    <row r="22042" spans="1:8" x14ac:dyDescent="0.2">
      <c r="A22042" t="s">
        <v>47163</v>
      </c>
      <c r="B22042">
        <v>1</v>
      </c>
      <c r="C22042">
        <v>0.4218596</v>
      </c>
      <c r="D22042">
        <v>0.82068600000000003</v>
      </c>
      <c r="E22042">
        <v>-4.79</v>
      </c>
      <c r="F22042">
        <v>7.5863050000000001E-2</v>
      </c>
      <c r="G22042" t="s">
        <v>29531</v>
      </c>
      <c r="H22042" t="s">
        <v>29532</v>
      </c>
    </row>
    <row r="22043" spans="1:8" x14ac:dyDescent="0.2">
      <c r="A22043" t="s">
        <v>47164</v>
      </c>
      <c r="B22043">
        <v>1</v>
      </c>
      <c r="C22043">
        <v>0.42188100000000001</v>
      </c>
      <c r="D22043">
        <v>0.82064760000000003</v>
      </c>
      <c r="E22043">
        <v>-4.79</v>
      </c>
      <c r="F22043">
        <v>7.2626979999999994E-2</v>
      </c>
      <c r="G22043" t="s">
        <v>41</v>
      </c>
      <c r="H22043" t="s">
        <v>41</v>
      </c>
    </row>
    <row r="22044" spans="1:8" x14ac:dyDescent="0.2">
      <c r="A22044" t="s">
        <v>47165</v>
      </c>
      <c r="B22044">
        <v>1</v>
      </c>
      <c r="C22044">
        <v>0.42188579999999998</v>
      </c>
      <c r="D22044">
        <v>0.82063909999999995</v>
      </c>
      <c r="E22044">
        <v>-4.79</v>
      </c>
      <c r="F22044">
        <v>6.9705829999999996E-2</v>
      </c>
      <c r="G22044" t="s">
        <v>47166</v>
      </c>
      <c r="H22044" t="s">
        <v>47167</v>
      </c>
    </row>
    <row r="22045" spans="1:8" x14ac:dyDescent="0.2">
      <c r="A22045" t="s">
        <v>47168</v>
      </c>
      <c r="B22045">
        <v>1</v>
      </c>
      <c r="C22045">
        <v>0.42190430000000001</v>
      </c>
      <c r="D22045">
        <v>-0.82060580000000005</v>
      </c>
      <c r="E22045">
        <v>-4.79</v>
      </c>
      <c r="F22045">
        <v>-9.227428E-2</v>
      </c>
      <c r="G22045" t="s">
        <v>23343</v>
      </c>
      <c r="H22045" t="s">
        <v>23344</v>
      </c>
    </row>
    <row r="22046" spans="1:8" x14ac:dyDescent="0.2">
      <c r="A22046" t="s">
        <v>47169</v>
      </c>
      <c r="B22046">
        <v>1</v>
      </c>
      <c r="C22046">
        <v>0.42193219999999998</v>
      </c>
      <c r="D22046">
        <v>-0.82055549999999999</v>
      </c>
      <c r="E22046">
        <v>-4.79</v>
      </c>
      <c r="F22046">
        <v>-7.5016319999999997E-2</v>
      </c>
      <c r="G22046" t="s">
        <v>47170</v>
      </c>
      <c r="H22046" t="s">
        <v>47171</v>
      </c>
    </row>
    <row r="22047" spans="1:8" x14ac:dyDescent="0.2">
      <c r="A22047" t="s">
        <v>47172</v>
      </c>
      <c r="B22047">
        <v>1</v>
      </c>
      <c r="C22047">
        <v>0.42194510000000002</v>
      </c>
      <c r="D22047">
        <v>0.82053229999999999</v>
      </c>
      <c r="E22047">
        <v>-4.79</v>
      </c>
      <c r="F22047">
        <v>9.4299740000000007E-2</v>
      </c>
      <c r="G22047" t="s">
        <v>39960</v>
      </c>
      <c r="H22047" t="s">
        <v>39961</v>
      </c>
    </row>
    <row r="22048" spans="1:8" x14ac:dyDescent="0.2">
      <c r="A22048" t="s">
        <v>47173</v>
      </c>
      <c r="B22048">
        <v>1</v>
      </c>
      <c r="C22048">
        <v>0.42196739999999999</v>
      </c>
      <c r="D22048">
        <v>-0.82049229999999995</v>
      </c>
      <c r="E22048">
        <v>-4.79</v>
      </c>
      <c r="F22048">
        <v>-6.3508439999999999E-2</v>
      </c>
      <c r="G22048" t="s">
        <v>47174</v>
      </c>
      <c r="H22048" t="s">
        <v>47175</v>
      </c>
    </row>
    <row r="22049" spans="1:8" x14ac:dyDescent="0.2">
      <c r="A22049" t="s">
        <v>47176</v>
      </c>
      <c r="B22049">
        <v>1</v>
      </c>
      <c r="C22049">
        <v>0.42197879999999999</v>
      </c>
      <c r="D22049">
        <v>0.82047170000000003</v>
      </c>
      <c r="E22049">
        <v>-4.79</v>
      </c>
      <c r="F22049">
        <v>8.4546869999999996E-2</v>
      </c>
      <c r="G22049" t="s">
        <v>25754</v>
      </c>
      <c r="H22049" t="s">
        <v>25755</v>
      </c>
    </row>
    <row r="22050" spans="1:8" x14ac:dyDescent="0.2">
      <c r="A22050" t="s">
        <v>47177</v>
      </c>
      <c r="B22050">
        <v>1</v>
      </c>
      <c r="C22050">
        <v>0.42198590000000002</v>
      </c>
      <c r="D22050">
        <v>0.82045900000000005</v>
      </c>
      <c r="E22050">
        <v>-4.79</v>
      </c>
      <c r="F22050">
        <v>0.13343358</v>
      </c>
      <c r="G22050" t="s">
        <v>37046</v>
      </c>
      <c r="H22050" t="s">
        <v>37047</v>
      </c>
    </row>
    <row r="22051" spans="1:8" x14ac:dyDescent="0.2">
      <c r="A22051" t="s">
        <v>47178</v>
      </c>
      <c r="B22051">
        <v>1</v>
      </c>
      <c r="C22051">
        <v>0.4220023</v>
      </c>
      <c r="D22051">
        <v>0.82042959999999998</v>
      </c>
      <c r="E22051">
        <v>-4.79</v>
      </c>
      <c r="F22051">
        <v>0.12496741</v>
      </c>
      <c r="G22051" t="s">
        <v>2879</v>
      </c>
      <c r="H22051" t="s">
        <v>2880</v>
      </c>
    </row>
    <row r="22052" spans="1:8" x14ac:dyDescent="0.2">
      <c r="A22052" t="s">
        <v>47179</v>
      </c>
      <c r="B22052">
        <v>1</v>
      </c>
      <c r="C22052">
        <v>0.42201369999999999</v>
      </c>
      <c r="D22052">
        <v>-0.82040900000000005</v>
      </c>
      <c r="E22052">
        <v>-4.79</v>
      </c>
      <c r="F22052">
        <v>-8.3724190000000004E-2</v>
      </c>
      <c r="G22052" t="s">
        <v>11410</v>
      </c>
      <c r="H22052" t="s">
        <v>11411</v>
      </c>
    </row>
    <row r="22053" spans="1:8" x14ac:dyDescent="0.2">
      <c r="A22053" t="s">
        <v>47180</v>
      </c>
      <c r="B22053">
        <v>1</v>
      </c>
      <c r="C22053">
        <v>0.42215390000000003</v>
      </c>
      <c r="D22053">
        <v>0.82015700000000002</v>
      </c>
      <c r="E22053">
        <v>-4.79</v>
      </c>
      <c r="F22053">
        <v>5.0881620000000002E-2</v>
      </c>
      <c r="G22053" t="s">
        <v>47181</v>
      </c>
      <c r="H22053" t="s">
        <v>47182</v>
      </c>
    </row>
    <row r="22054" spans="1:8" x14ac:dyDescent="0.2">
      <c r="A22054" t="s">
        <v>47183</v>
      </c>
      <c r="B22054">
        <v>1</v>
      </c>
      <c r="C22054">
        <v>0.42215819999999998</v>
      </c>
      <c r="D22054">
        <v>-0.82014920000000002</v>
      </c>
      <c r="E22054">
        <v>-4.79</v>
      </c>
      <c r="F22054">
        <v>-8.8187950000000001E-2</v>
      </c>
      <c r="G22054" t="s">
        <v>26241</v>
      </c>
      <c r="H22054" t="s">
        <v>26242</v>
      </c>
    </row>
    <row r="22055" spans="1:8" x14ac:dyDescent="0.2">
      <c r="A22055" t="s">
        <v>47184</v>
      </c>
      <c r="B22055">
        <v>1</v>
      </c>
      <c r="C22055">
        <v>0.42218339999999999</v>
      </c>
      <c r="D22055">
        <v>-0.82010400000000006</v>
      </c>
      <c r="E22055">
        <v>-4.79</v>
      </c>
      <c r="F22055">
        <v>-8.3779489999999998E-2</v>
      </c>
      <c r="G22055" t="s">
        <v>47185</v>
      </c>
      <c r="H22055" t="s">
        <v>47186</v>
      </c>
    </row>
    <row r="22056" spans="1:8" x14ac:dyDescent="0.2">
      <c r="A22056" t="s">
        <v>47187</v>
      </c>
      <c r="B22056">
        <v>1</v>
      </c>
      <c r="C22056">
        <v>0.42219499999999999</v>
      </c>
      <c r="D22056">
        <v>0.82008309999999995</v>
      </c>
      <c r="E22056">
        <v>-4.79</v>
      </c>
      <c r="F22056">
        <v>6.5510209999999999E-2</v>
      </c>
      <c r="G22056" t="s">
        <v>47188</v>
      </c>
      <c r="H22056" t="s">
        <v>47189</v>
      </c>
    </row>
    <row r="22057" spans="1:8" x14ac:dyDescent="0.2">
      <c r="A22057" t="s">
        <v>47190</v>
      </c>
      <c r="B22057">
        <v>1</v>
      </c>
      <c r="C22057">
        <v>0.42220170000000001</v>
      </c>
      <c r="D22057">
        <v>0.82007099999999999</v>
      </c>
      <c r="E22057">
        <v>-4.79</v>
      </c>
      <c r="F22057">
        <v>0.16981938999999999</v>
      </c>
      <c r="G22057" t="s">
        <v>7145</v>
      </c>
      <c r="H22057" t="s">
        <v>7146</v>
      </c>
    </row>
    <row r="22058" spans="1:8" x14ac:dyDescent="0.2">
      <c r="A22058" t="s">
        <v>47191</v>
      </c>
      <c r="B22058">
        <v>1</v>
      </c>
      <c r="C22058">
        <v>0.42221150000000002</v>
      </c>
      <c r="D22058">
        <v>-0.82005329999999999</v>
      </c>
      <c r="E22058">
        <v>-4.79</v>
      </c>
      <c r="F22058">
        <v>-7.6842320000000006E-2</v>
      </c>
      <c r="G22058" t="s">
        <v>25559</v>
      </c>
      <c r="H22058" t="s">
        <v>25560</v>
      </c>
    </row>
    <row r="22059" spans="1:8" x14ac:dyDescent="0.2">
      <c r="A22059" t="s">
        <v>47192</v>
      </c>
      <c r="B22059">
        <v>1</v>
      </c>
      <c r="C22059">
        <v>0.42222110000000002</v>
      </c>
      <c r="D22059">
        <v>0.82003619999999999</v>
      </c>
      <c r="E22059">
        <v>-4.79</v>
      </c>
      <c r="F22059">
        <v>6.5717750000000005E-2</v>
      </c>
      <c r="G22059" t="s">
        <v>47193</v>
      </c>
      <c r="H22059" t="s">
        <v>47194</v>
      </c>
    </row>
    <row r="22060" spans="1:8" x14ac:dyDescent="0.2">
      <c r="A22060" t="s">
        <v>47195</v>
      </c>
      <c r="B22060">
        <v>1</v>
      </c>
      <c r="C22060">
        <v>0.42222209999999999</v>
      </c>
      <c r="D22060">
        <v>-0.82003440000000005</v>
      </c>
      <c r="E22060">
        <v>-4.79</v>
      </c>
      <c r="F22060">
        <v>-8.0858189999999996E-2</v>
      </c>
      <c r="G22060" t="s">
        <v>41</v>
      </c>
      <c r="H22060" t="s">
        <v>41</v>
      </c>
    </row>
    <row r="22061" spans="1:8" x14ac:dyDescent="0.2">
      <c r="A22061" t="s">
        <v>47196</v>
      </c>
      <c r="B22061">
        <v>1</v>
      </c>
      <c r="C22061">
        <v>0.4222226</v>
      </c>
      <c r="D22061">
        <v>0.82003340000000002</v>
      </c>
      <c r="E22061">
        <v>-4.79</v>
      </c>
      <c r="F22061">
        <v>5.7010680000000001E-2</v>
      </c>
      <c r="G22061" t="s">
        <v>47197</v>
      </c>
      <c r="H22061" t="s">
        <v>47198</v>
      </c>
    </row>
    <row r="22062" spans="1:8" x14ac:dyDescent="0.2">
      <c r="A22062" t="s">
        <v>47199</v>
      </c>
      <c r="B22062">
        <v>1</v>
      </c>
      <c r="C22062">
        <v>0.42222979999999999</v>
      </c>
      <c r="D22062">
        <v>-0.82002050000000004</v>
      </c>
      <c r="E22062">
        <v>-4.79</v>
      </c>
      <c r="F22062">
        <v>-6.5571889999999994E-2</v>
      </c>
      <c r="G22062" t="s">
        <v>47200</v>
      </c>
      <c r="H22062" t="s">
        <v>47201</v>
      </c>
    </row>
    <row r="22063" spans="1:8" x14ac:dyDescent="0.2">
      <c r="A22063" t="s">
        <v>47202</v>
      </c>
      <c r="B22063">
        <v>1</v>
      </c>
      <c r="C22063">
        <v>0.42223939999999999</v>
      </c>
      <c r="D22063">
        <v>-0.82000329999999999</v>
      </c>
      <c r="E22063">
        <v>-4.79</v>
      </c>
      <c r="F22063">
        <v>-0.11279815999999999</v>
      </c>
      <c r="G22063" t="s">
        <v>18723</v>
      </c>
      <c r="H22063" t="s">
        <v>18724</v>
      </c>
    </row>
    <row r="22064" spans="1:8" x14ac:dyDescent="0.2">
      <c r="A22064" t="s">
        <v>47203</v>
      </c>
      <c r="B22064">
        <v>1</v>
      </c>
      <c r="C22064">
        <v>0.4222418</v>
      </c>
      <c r="D22064">
        <v>0.81999889999999998</v>
      </c>
      <c r="E22064">
        <v>-4.79</v>
      </c>
      <c r="F22064">
        <v>0.12496393</v>
      </c>
      <c r="G22064" t="s">
        <v>31709</v>
      </c>
      <c r="H22064" t="s">
        <v>31710</v>
      </c>
    </row>
    <row r="22065" spans="1:8" x14ac:dyDescent="0.2">
      <c r="A22065" t="s">
        <v>47204</v>
      </c>
      <c r="B22065">
        <v>1</v>
      </c>
      <c r="C22065">
        <v>0.42226720000000001</v>
      </c>
      <c r="D22065">
        <v>0.81995320000000005</v>
      </c>
      <c r="E22065">
        <v>-4.79</v>
      </c>
      <c r="F22065">
        <v>6.2849429999999998E-2</v>
      </c>
      <c r="G22065" t="s">
        <v>13959</v>
      </c>
      <c r="H22065" t="s">
        <v>13960</v>
      </c>
    </row>
    <row r="22066" spans="1:8" x14ac:dyDescent="0.2">
      <c r="A22066" t="s">
        <v>47205</v>
      </c>
      <c r="B22066">
        <v>1</v>
      </c>
      <c r="C22066">
        <v>0.42234949999999999</v>
      </c>
      <c r="D22066">
        <v>-0.81980540000000002</v>
      </c>
      <c r="E22066">
        <v>-4.79</v>
      </c>
      <c r="F22066">
        <v>-6.3260860000000002E-2</v>
      </c>
      <c r="G22066" t="s">
        <v>12672</v>
      </c>
      <c r="H22066" t="s">
        <v>12673</v>
      </c>
    </row>
    <row r="22067" spans="1:8" x14ac:dyDescent="0.2">
      <c r="A22067" t="s">
        <v>47206</v>
      </c>
      <c r="B22067">
        <v>1</v>
      </c>
      <c r="C22067">
        <v>0.42235460000000002</v>
      </c>
      <c r="D22067">
        <v>0.81979610000000003</v>
      </c>
      <c r="E22067">
        <v>-4.79</v>
      </c>
      <c r="F22067">
        <v>0.11071461</v>
      </c>
      <c r="G22067" t="s">
        <v>47207</v>
      </c>
      <c r="H22067" t="s">
        <v>47208</v>
      </c>
    </row>
    <row r="22068" spans="1:8" x14ac:dyDescent="0.2">
      <c r="A22068" t="s">
        <v>47209</v>
      </c>
      <c r="B22068">
        <v>1</v>
      </c>
      <c r="C22068">
        <v>0.42235669999999997</v>
      </c>
      <c r="D22068">
        <v>0.81979239999999998</v>
      </c>
      <c r="E22068">
        <v>-4.79</v>
      </c>
      <c r="F22068">
        <v>7.5433169999999994E-2</v>
      </c>
      <c r="G22068" t="s">
        <v>47210</v>
      </c>
      <c r="H22068" t="s">
        <v>47211</v>
      </c>
    </row>
    <row r="22069" spans="1:8" x14ac:dyDescent="0.2">
      <c r="A22069" t="s">
        <v>47212</v>
      </c>
      <c r="B22069">
        <v>1</v>
      </c>
      <c r="C22069">
        <v>0.42235820000000002</v>
      </c>
      <c r="D22069">
        <v>0.81978960000000001</v>
      </c>
      <c r="E22069">
        <v>-4.79</v>
      </c>
      <c r="F22069">
        <v>4.9977130000000002E-2</v>
      </c>
      <c r="G22069" t="s">
        <v>47213</v>
      </c>
      <c r="H22069" t="s">
        <v>47214</v>
      </c>
    </row>
    <row r="22070" spans="1:8" x14ac:dyDescent="0.2">
      <c r="A22070" t="s">
        <v>47215</v>
      </c>
      <c r="B22070">
        <v>1</v>
      </c>
      <c r="C22070">
        <v>0.42239139999999997</v>
      </c>
      <c r="D22070">
        <v>0.81973010000000002</v>
      </c>
      <c r="E22070">
        <v>-4.79</v>
      </c>
      <c r="F22070">
        <v>7.6756420000000006E-2</v>
      </c>
      <c r="G22070" t="s">
        <v>47216</v>
      </c>
      <c r="H22070" t="s">
        <v>47217</v>
      </c>
    </row>
    <row r="22071" spans="1:8" x14ac:dyDescent="0.2">
      <c r="A22071" t="s">
        <v>47218</v>
      </c>
      <c r="B22071">
        <v>1</v>
      </c>
      <c r="C22071">
        <v>0.42239490000000002</v>
      </c>
      <c r="D22071">
        <v>0.81972370000000006</v>
      </c>
      <c r="E22071">
        <v>-4.79</v>
      </c>
      <c r="F22071">
        <v>0.12467172</v>
      </c>
      <c r="G22071" t="s">
        <v>30534</v>
      </c>
      <c r="H22071" t="s">
        <v>30535</v>
      </c>
    </row>
    <row r="22072" spans="1:8" x14ac:dyDescent="0.2">
      <c r="A22072" t="s">
        <v>47219</v>
      </c>
      <c r="B22072">
        <v>1</v>
      </c>
      <c r="C22072">
        <v>0.4224097</v>
      </c>
      <c r="D22072">
        <v>0.81969720000000001</v>
      </c>
      <c r="E22072">
        <v>-4.79</v>
      </c>
      <c r="F22072">
        <v>0.11489908</v>
      </c>
      <c r="G22072" t="s">
        <v>47220</v>
      </c>
      <c r="H22072" t="s">
        <v>47221</v>
      </c>
    </row>
    <row r="22073" spans="1:8" x14ac:dyDescent="0.2">
      <c r="A22073" t="s">
        <v>47222</v>
      </c>
      <c r="B22073">
        <v>1</v>
      </c>
      <c r="C22073">
        <v>0.42245250000000001</v>
      </c>
      <c r="D22073">
        <v>-0.81962020000000002</v>
      </c>
      <c r="E22073">
        <v>-4.79</v>
      </c>
      <c r="F22073">
        <v>-9.7162999999999999E-2</v>
      </c>
      <c r="G22073" t="s">
        <v>34427</v>
      </c>
      <c r="H22073" t="s">
        <v>34428</v>
      </c>
    </row>
    <row r="22074" spans="1:8" x14ac:dyDescent="0.2">
      <c r="A22074" t="s">
        <v>47223</v>
      </c>
      <c r="B22074">
        <v>1</v>
      </c>
      <c r="C22074">
        <v>0.42247259999999998</v>
      </c>
      <c r="D22074">
        <v>0.81958419999999998</v>
      </c>
      <c r="E22074">
        <v>-4.79</v>
      </c>
      <c r="F22074">
        <v>9.6007690000000007E-2</v>
      </c>
      <c r="G22074" t="s">
        <v>47224</v>
      </c>
      <c r="H22074" t="s">
        <v>47225</v>
      </c>
    </row>
    <row r="22075" spans="1:8" x14ac:dyDescent="0.2">
      <c r="A22075" t="s">
        <v>47226</v>
      </c>
      <c r="B22075">
        <v>1</v>
      </c>
      <c r="C22075">
        <v>0.42248790000000003</v>
      </c>
      <c r="D22075">
        <v>0.81955659999999997</v>
      </c>
      <c r="E22075">
        <v>-4.79</v>
      </c>
      <c r="F22075">
        <v>6.1590899999999997E-2</v>
      </c>
      <c r="G22075" t="s">
        <v>16668</v>
      </c>
      <c r="H22075" t="s">
        <v>16669</v>
      </c>
    </row>
    <row r="22076" spans="1:8" x14ac:dyDescent="0.2">
      <c r="A22076" t="s">
        <v>47227</v>
      </c>
      <c r="B22076">
        <v>1</v>
      </c>
      <c r="C22076">
        <v>0.42253540000000001</v>
      </c>
      <c r="D22076">
        <v>-0.81947130000000001</v>
      </c>
      <c r="E22076">
        <v>-4.79</v>
      </c>
      <c r="F22076">
        <v>-7.2951669999999996E-2</v>
      </c>
      <c r="G22076" t="s">
        <v>41</v>
      </c>
      <c r="H22076" t="s">
        <v>41</v>
      </c>
    </row>
    <row r="22077" spans="1:8" x14ac:dyDescent="0.2">
      <c r="A22077" t="s">
        <v>47228</v>
      </c>
      <c r="B22077">
        <v>1</v>
      </c>
      <c r="C22077">
        <v>0.42253750000000001</v>
      </c>
      <c r="D22077">
        <v>0.81946750000000002</v>
      </c>
      <c r="E22077">
        <v>-4.79</v>
      </c>
      <c r="F22077">
        <v>0.10739064</v>
      </c>
      <c r="G22077" t="s">
        <v>47229</v>
      </c>
      <c r="H22077" t="s">
        <v>47230</v>
      </c>
    </row>
    <row r="22078" spans="1:8" x14ac:dyDescent="0.2">
      <c r="A22078" t="s">
        <v>47231</v>
      </c>
      <c r="B22078">
        <v>1</v>
      </c>
      <c r="C22078">
        <v>0.42255589999999998</v>
      </c>
      <c r="D22078">
        <v>-0.81943440000000001</v>
      </c>
      <c r="E22078">
        <v>-4.79</v>
      </c>
      <c r="F22078">
        <v>-8.0777169999999995E-2</v>
      </c>
      <c r="G22078" t="s">
        <v>47232</v>
      </c>
      <c r="H22078" t="s">
        <v>47233</v>
      </c>
    </row>
    <row r="22079" spans="1:8" x14ac:dyDescent="0.2">
      <c r="A22079" t="s">
        <v>47234</v>
      </c>
      <c r="B22079">
        <v>1</v>
      </c>
      <c r="C22079">
        <v>0.42257610000000001</v>
      </c>
      <c r="D22079">
        <v>0.81939819999999997</v>
      </c>
      <c r="E22079">
        <v>-4.79</v>
      </c>
      <c r="F22079">
        <v>9.2059630000000003E-2</v>
      </c>
      <c r="G22079" t="s">
        <v>30564</v>
      </c>
      <c r="H22079" t="s">
        <v>30565</v>
      </c>
    </row>
    <row r="22080" spans="1:8" x14ac:dyDescent="0.2">
      <c r="A22080" t="s">
        <v>47235</v>
      </c>
      <c r="B22080">
        <v>1</v>
      </c>
      <c r="C22080">
        <v>0.42257660000000002</v>
      </c>
      <c r="D22080">
        <v>-0.8193973</v>
      </c>
      <c r="E22080">
        <v>-4.79</v>
      </c>
      <c r="F22080">
        <v>-6.2865630000000006E-2</v>
      </c>
      <c r="G22080" t="s">
        <v>40445</v>
      </c>
      <c r="H22080" t="s">
        <v>40446</v>
      </c>
    </row>
    <row r="22081" spans="1:8" x14ac:dyDescent="0.2">
      <c r="A22081" t="s">
        <v>47236</v>
      </c>
      <c r="B22081">
        <v>1</v>
      </c>
      <c r="C22081">
        <v>0.42260999999999999</v>
      </c>
      <c r="D22081">
        <v>0.81933730000000005</v>
      </c>
      <c r="E22081">
        <v>-4.79</v>
      </c>
      <c r="F22081">
        <v>0.18852716999999999</v>
      </c>
      <c r="G22081" t="s">
        <v>41</v>
      </c>
      <c r="H22081" t="s">
        <v>41</v>
      </c>
    </row>
    <row r="22082" spans="1:8" x14ac:dyDescent="0.2">
      <c r="A22082" t="s">
        <v>47237</v>
      </c>
      <c r="B22082">
        <v>1</v>
      </c>
      <c r="C22082">
        <v>0.42265269999999999</v>
      </c>
      <c r="D22082">
        <v>-0.81926049999999995</v>
      </c>
      <c r="E22082">
        <v>-4.79</v>
      </c>
      <c r="F22082">
        <v>-7.0300260000000003E-2</v>
      </c>
      <c r="G22082" t="s">
        <v>24914</v>
      </c>
      <c r="H22082" t="s">
        <v>24915</v>
      </c>
    </row>
    <row r="22083" spans="1:8" x14ac:dyDescent="0.2">
      <c r="A22083" t="s">
        <v>47238</v>
      </c>
      <c r="B22083">
        <v>1</v>
      </c>
      <c r="C22083">
        <v>0.42266480000000001</v>
      </c>
      <c r="D22083">
        <v>-0.81923889999999999</v>
      </c>
      <c r="E22083">
        <v>-4.79</v>
      </c>
      <c r="F22083">
        <v>-0.11411665999999999</v>
      </c>
      <c r="G22083" t="s">
        <v>47239</v>
      </c>
      <c r="H22083" t="s">
        <v>47240</v>
      </c>
    </row>
    <row r="22084" spans="1:8" x14ac:dyDescent="0.2">
      <c r="A22084" t="s">
        <v>47241</v>
      </c>
      <c r="B22084">
        <v>1</v>
      </c>
      <c r="C22084">
        <v>0.42270920000000001</v>
      </c>
      <c r="D22084">
        <v>-0.81915899999999997</v>
      </c>
      <c r="E22084">
        <v>-4.79</v>
      </c>
      <c r="F22084">
        <v>-0.10748406000000001</v>
      </c>
      <c r="G22084" t="s">
        <v>47242</v>
      </c>
      <c r="H22084" t="s">
        <v>47243</v>
      </c>
    </row>
    <row r="22085" spans="1:8" x14ac:dyDescent="0.2">
      <c r="A22085" t="s">
        <v>47244</v>
      </c>
      <c r="B22085">
        <v>1</v>
      </c>
      <c r="C22085">
        <v>0.42271320000000001</v>
      </c>
      <c r="D22085">
        <v>-0.81915190000000004</v>
      </c>
      <c r="E22085">
        <v>-4.79</v>
      </c>
      <c r="F22085">
        <v>-8.1216759999999999E-2</v>
      </c>
      <c r="G22085" t="s">
        <v>47245</v>
      </c>
      <c r="H22085" t="s">
        <v>47246</v>
      </c>
    </row>
    <row r="22086" spans="1:8" x14ac:dyDescent="0.2">
      <c r="A22086" t="s">
        <v>47247</v>
      </c>
      <c r="B22086">
        <v>1</v>
      </c>
      <c r="C22086">
        <v>0.42272880000000002</v>
      </c>
      <c r="D22086">
        <v>-0.81912390000000002</v>
      </c>
      <c r="E22086">
        <v>-4.79</v>
      </c>
      <c r="F22086">
        <v>-4.8196120000000002E-2</v>
      </c>
      <c r="G22086" t="s">
        <v>36442</v>
      </c>
      <c r="H22086" t="s">
        <v>36443</v>
      </c>
    </row>
    <row r="22087" spans="1:8" x14ac:dyDescent="0.2">
      <c r="A22087" t="s">
        <v>47248</v>
      </c>
      <c r="B22087">
        <v>1</v>
      </c>
      <c r="C22087">
        <v>0.42273699999999997</v>
      </c>
      <c r="D22087">
        <v>-0.81910919999999998</v>
      </c>
      <c r="E22087">
        <v>-4.79</v>
      </c>
      <c r="F22087">
        <v>-6.5327070000000001E-2</v>
      </c>
      <c r="G22087" t="s">
        <v>47249</v>
      </c>
      <c r="H22087" t="s">
        <v>47250</v>
      </c>
    </row>
    <row r="22088" spans="1:8" x14ac:dyDescent="0.2">
      <c r="A22088" t="s">
        <v>47251</v>
      </c>
      <c r="B22088">
        <v>1</v>
      </c>
      <c r="C22088">
        <v>0.42275239999999997</v>
      </c>
      <c r="D22088">
        <v>-0.81908150000000002</v>
      </c>
      <c r="E22088">
        <v>-4.79</v>
      </c>
      <c r="F22088">
        <v>-6.5562789999999996E-2</v>
      </c>
      <c r="G22088" t="s">
        <v>41</v>
      </c>
      <c r="H22088" t="s">
        <v>41</v>
      </c>
    </row>
    <row r="22089" spans="1:8" x14ac:dyDescent="0.2">
      <c r="A22089" t="s">
        <v>47252</v>
      </c>
      <c r="B22089">
        <v>1</v>
      </c>
      <c r="C22089">
        <v>0.42275249999999998</v>
      </c>
      <c r="D22089">
        <v>0.81908139999999996</v>
      </c>
      <c r="E22089">
        <v>-4.79</v>
      </c>
      <c r="F22089">
        <v>5.1045260000000002E-2</v>
      </c>
      <c r="G22089" t="s">
        <v>7267</v>
      </c>
      <c r="H22089" t="s">
        <v>7268</v>
      </c>
    </row>
    <row r="22090" spans="1:8" x14ac:dyDescent="0.2">
      <c r="A22090" t="s">
        <v>47253</v>
      </c>
      <c r="B22090">
        <v>1</v>
      </c>
      <c r="C22090">
        <v>0.422763</v>
      </c>
      <c r="D22090">
        <v>-0.81906239999999997</v>
      </c>
      <c r="E22090">
        <v>-4.79</v>
      </c>
      <c r="F22090">
        <v>-6.9599949999999994E-2</v>
      </c>
      <c r="G22090" t="s">
        <v>47254</v>
      </c>
      <c r="H22090" t="s">
        <v>47255</v>
      </c>
    </row>
    <row r="22091" spans="1:8" x14ac:dyDescent="0.2">
      <c r="A22091" t="s">
        <v>47256</v>
      </c>
      <c r="B22091">
        <v>1</v>
      </c>
      <c r="C22091">
        <v>0.4227918</v>
      </c>
      <c r="D22091">
        <v>-0.81901080000000004</v>
      </c>
      <c r="E22091">
        <v>-4.79</v>
      </c>
      <c r="F22091">
        <v>-8.5027980000000003E-2</v>
      </c>
      <c r="G22091" t="s">
        <v>47257</v>
      </c>
      <c r="H22091" t="s">
        <v>47257</v>
      </c>
    </row>
    <row r="22092" spans="1:8" x14ac:dyDescent="0.2">
      <c r="A22092" t="s">
        <v>47258</v>
      </c>
      <c r="B22092">
        <v>1</v>
      </c>
      <c r="C22092">
        <v>0.42280030000000002</v>
      </c>
      <c r="D22092">
        <v>0.81899540000000004</v>
      </c>
      <c r="E22092">
        <v>-4.79</v>
      </c>
      <c r="F22092">
        <v>6.3239020000000007E-2</v>
      </c>
      <c r="G22092" t="s">
        <v>29229</v>
      </c>
      <c r="H22092" t="s">
        <v>29230</v>
      </c>
    </row>
    <row r="22093" spans="1:8" x14ac:dyDescent="0.2">
      <c r="A22093" t="s">
        <v>47259</v>
      </c>
      <c r="B22093">
        <v>1</v>
      </c>
      <c r="C22093">
        <v>0.42281419999999997</v>
      </c>
      <c r="D22093">
        <v>-0.81897059999999999</v>
      </c>
      <c r="E22093">
        <v>-4.79</v>
      </c>
      <c r="F22093">
        <v>-5.6796890000000003E-2</v>
      </c>
      <c r="G22093" t="s">
        <v>14502</v>
      </c>
      <c r="H22093" t="s">
        <v>14503</v>
      </c>
    </row>
    <row r="22094" spans="1:8" x14ac:dyDescent="0.2">
      <c r="A22094" t="s">
        <v>47260</v>
      </c>
      <c r="B22094">
        <v>1</v>
      </c>
      <c r="C22094">
        <v>0.42281619999999998</v>
      </c>
      <c r="D22094">
        <v>-0.81896690000000005</v>
      </c>
      <c r="E22094">
        <v>-4.79</v>
      </c>
      <c r="F22094">
        <v>-0.11096873</v>
      </c>
      <c r="G22094" t="s">
        <v>47261</v>
      </c>
      <c r="H22094" t="s">
        <v>47262</v>
      </c>
    </row>
    <row r="22095" spans="1:8" x14ac:dyDescent="0.2">
      <c r="A22095" t="s">
        <v>47263</v>
      </c>
      <c r="B22095">
        <v>1</v>
      </c>
      <c r="C22095">
        <v>0.4228247</v>
      </c>
      <c r="D22095">
        <v>-0.8189516</v>
      </c>
      <c r="E22095">
        <v>-4.79</v>
      </c>
      <c r="F22095">
        <v>-8.4273020000000004E-2</v>
      </c>
      <c r="G22095" t="s">
        <v>47264</v>
      </c>
      <c r="H22095" t="s">
        <v>47265</v>
      </c>
    </row>
    <row r="22096" spans="1:8" x14ac:dyDescent="0.2">
      <c r="A22096" t="s">
        <v>47266</v>
      </c>
      <c r="B22096">
        <v>1</v>
      </c>
      <c r="C22096">
        <v>0.4228268</v>
      </c>
      <c r="D22096">
        <v>-0.81894789999999995</v>
      </c>
      <c r="E22096">
        <v>-4.79</v>
      </c>
      <c r="F22096">
        <v>-9.7838389999999997E-2</v>
      </c>
      <c r="G22096" t="s">
        <v>47267</v>
      </c>
      <c r="H22096" t="s">
        <v>47268</v>
      </c>
    </row>
    <row r="22097" spans="1:8" x14ac:dyDescent="0.2">
      <c r="A22097" t="s">
        <v>47269</v>
      </c>
      <c r="B22097">
        <v>1</v>
      </c>
      <c r="C22097">
        <v>0.42283409999999999</v>
      </c>
      <c r="D22097">
        <v>-0.81893470000000002</v>
      </c>
      <c r="E22097">
        <v>-4.79</v>
      </c>
      <c r="F22097">
        <v>-8.7040290000000006E-2</v>
      </c>
      <c r="G22097" t="s">
        <v>11017</v>
      </c>
      <c r="H22097" t="s">
        <v>11018</v>
      </c>
    </row>
    <row r="22098" spans="1:8" x14ac:dyDescent="0.2">
      <c r="A22098" t="s">
        <v>47270</v>
      </c>
      <c r="B22098">
        <v>1</v>
      </c>
      <c r="C22098">
        <v>0.42288019999999998</v>
      </c>
      <c r="D22098">
        <v>0.81885189999999997</v>
      </c>
      <c r="E22098">
        <v>-4.79</v>
      </c>
      <c r="F22098">
        <v>6.5440419999999999E-2</v>
      </c>
      <c r="G22098" t="s">
        <v>47271</v>
      </c>
      <c r="H22098" t="s">
        <v>47272</v>
      </c>
    </row>
    <row r="22099" spans="1:8" x14ac:dyDescent="0.2">
      <c r="A22099" t="s">
        <v>47273</v>
      </c>
      <c r="B22099">
        <v>1</v>
      </c>
      <c r="C22099">
        <v>0.4228809</v>
      </c>
      <c r="D22099">
        <v>-0.81885059999999998</v>
      </c>
      <c r="E22099">
        <v>-4.79</v>
      </c>
      <c r="F22099">
        <v>-0.11971362000000001</v>
      </c>
      <c r="G22099" t="s">
        <v>1499</v>
      </c>
      <c r="H22099" t="s">
        <v>1500</v>
      </c>
    </row>
    <row r="22100" spans="1:8" x14ac:dyDescent="0.2">
      <c r="A22100" t="s">
        <v>47274</v>
      </c>
      <c r="B22100">
        <v>1</v>
      </c>
      <c r="C22100">
        <v>0.4228924</v>
      </c>
      <c r="D22100">
        <v>-0.81882999999999995</v>
      </c>
      <c r="E22100">
        <v>-4.79</v>
      </c>
      <c r="F22100">
        <v>-0.12141229000000001</v>
      </c>
      <c r="G22100" t="s">
        <v>47275</v>
      </c>
      <c r="H22100" t="s">
        <v>47276</v>
      </c>
    </row>
    <row r="22101" spans="1:8" x14ac:dyDescent="0.2">
      <c r="A22101" t="s">
        <v>47277</v>
      </c>
      <c r="B22101">
        <v>1</v>
      </c>
      <c r="C22101">
        <v>0.42289450000000001</v>
      </c>
      <c r="D22101">
        <v>0.81882619999999995</v>
      </c>
      <c r="E22101">
        <v>-4.79</v>
      </c>
      <c r="F22101">
        <v>6.4398449999999996E-2</v>
      </c>
      <c r="G22101" t="s">
        <v>41</v>
      </c>
      <c r="H22101" t="s">
        <v>41</v>
      </c>
    </row>
    <row r="22102" spans="1:8" x14ac:dyDescent="0.2">
      <c r="A22102" t="s">
        <v>47278</v>
      </c>
      <c r="B22102">
        <v>1</v>
      </c>
      <c r="C22102">
        <v>0.42292629999999998</v>
      </c>
      <c r="D22102">
        <v>-0.81876910000000003</v>
      </c>
      <c r="E22102">
        <v>-4.79</v>
      </c>
      <c r="F22102">
        <v>-0.16567810999999999</v>
      </c>
      <c r="G22102" t="s">
        <v>44477</v>
      </c>
      <c r="H22102" t="s">
        <v>44478</v>
      </c>
    </row>
    <row r="22103" spans="1:8" x14ac:dyDescent="0.2">
      <c r="A22103" t="s">
        <v>47279</v>
      </c>
      <c r="B22103">
        <v>1</v>
      </c>
      <c r="C22103">
        <v>0.42294720000000002</v>
      </c>
      <c r="D22103">
        <v>-0.81873169999999995</v>
      </c>
      <c r="E22103">
        <v>-4.79</v>
      </c>
      <c r="F22103">
        <v>-7.559681E-2</v>
      </c>
      <c r="G22103" t="s">
        <v>41</v>
      </c>
      <c r="H22103" t="s">
        <v>41</v>
      </c>
    </row>
    <row r="22104" spans="1:8" x14ac:dyDescent="0.2">
      <c r="A22104" t="s">
        <v>47280</v>
      </c>
      <c r="B22104">
        <v>1</v>
      </c>
      <c r="C22104">
        <v>0.42294749999999998</v>
      </c>
      <c r="D22104">
        <v>0.81873110000000004</v>
      </c>
      <c r="E22104">
        <v>-4.79</v>
      </c>
      <c r="F22104">
        <v>7.1624129999999994E-2</v>
      </c>
      <c r="G22104" t="s">
        <v>47281</v>
      </c>
      <c r="H22104" t="s">
        <v>47282</v>
      </c>
    </row>
    <row r="22105" spans="1:8" x14ac:dyDescent="0.2">
      <c r="A22105" t="s">
        <v>47283</v>
      </c>
      <c r="B22105">
        <v>1</v>
      </c>
      <c r="C22105">
        <v>0.42297360000000001</v>
      </c>
      <c r="D22105">
        <v>-0.81868430000000003</v>
      </c>
      <c r="E22105">
        <v>-4.79</v>
      </c>
      <c r="F22105">
        <v>-6.3511399999999996E-2</v>
      </c>
      <c r="G22105" t="s">
        <v>41</v>
      </c>
      <c r="H22105" t="s">
        <v>41</v>
      </c>
    </row>
    <row r="22106" spans="1:8" x14ac:dyDescent="0.2">
      <c r="A22106" t="s">
        <v>47284</v>
      </c>
      <c r="B22106">
        <v>1</v>
      </c>
      <c r="C22106">
        <v>0.42297679999999999</v>
      </c>
      <c r="D22106">
        <v>-0.81867849999999998</v>
      </c>
      <c r="E22106">
        <v>-4.79</v>
      </c>
      <c r="F22106">
        <v>-5.1278289999999997E-2</v>
      </c>
      <c r="G22106" t="s">
        <v>47285</v>
      </c>
      <c r="H22106" t="s">
        <v>47286</v>
      </c>
    </row>
    <row r="22107" spans="1:8" x14ac:dyDescent="0.2">
      <c r="A22107" t="s">
        <v>47287</v>
      </c>
      <c r="B22107">
        <v>1</v>
      </c>
      <c r="C22107">
        <v>0.42300599999999999</v>
      </c>
      <c r="D22107">
        <v>0.81862599999999996</v>
      </c>
      <c r="E22107">
        <v>-4.79</v>
      </c>
      <c r="F22107">
        <v>0.11439814</v>
      </c>
      <c r="G22107" t="s">
        <v>38927</v>
      </c>
      <c r="H22107" t="s">
        <v>38928</v>
      </c>
    </row>
    <row r="22108" spans="1:8" x14ac:dyDescent="0.2">
      <c r="A22108" t="s">
        <v>47288</v>
      </c>
      <c r="B22108">
        <v>1</v>
      </c>
      <c r="C22108">
        <v>0.4230064</v>
      </c>
      <c r="D22108">
        <v>0.8186253</v>
      </c>
      <c r="E22108">
        <v>-4.79</v>
      </c>
      <c r="F22108">
        <v>6.1793260000000003E-2</v>
      </c>
      <c r="G22108" t="s">
        <v>28096</v>
      </c>
      <c r="H22108" t="s">
        <v>28097</v>
      </c>
    </row>
    <row r="22109" spans="1:8" x14ac:dyDescent="0.2">
      <c r="A22109" t="s">
        <v>47289</v>
      </c>
      <c r="B22109">
        <v>1</v>
      </c>
      <c r="C22109">
        <v>0.42301660000000002</v>
      </c>
      <c r="D22109">
        <v>-0.81860699999999997</v>
      </c>
      <c r="E22109">
        <v>-4.79</v>
      </c>
      <c r="F22109">
        <v>-7.0348610000000006E-2</v>
      </c>
      <c r="G22109" t="s">
        <v>47290</v>
      </c>
      <c r="H22109" t="s">
        <v>47291</v>
      </c>
    </row>
    <row r="22110" spans="1:8" x14ac:dyDescent="0.2">
      <c r="A22110" t="s">
        <v>47292</v>
      </c>
      <c r="B22110">
        <v>1</v>
      </c>
      <c r="C22110">
        <v>0.42301909999999998</v>
      </c>
      <c r="D22110">
        <v>-0.81860270000000002</v>
      </c>
      <c r="E22110">
        <v>-4.79</v>
      </c>
      <c r="F22110">
        <v>-6.0664000000000003E-2</v>
      </c>
      <c r="G22110" t="s">
        <v>11141</v>
      </c>
      <c r="H22110" t="s">
        <v>11142</v>
      </c>
    </row>
    <row r="22111" spans="1:8" x14ac:dyDescent="0.2">
      <c r="A22111" t="s">
        <v>47293</v>
      </c>
      <c r="B22111">
        <v>1</v>
      </c>
      <c r="C22111">
        <v>0.42306280000000002</v>
      </c>
      <c r="D22111">
        <v>0.81852409999999998</v>
      </c>
      <c r="E22111">
        <v>-4.79</v>
      </c>
      <c r="F22111">
        <v>8.7924859999999994E-2</v>
      </c>
      <c r="G22111" t="s">
        <v>355</v>
      </c>
      <c r="H22111" t="s">
        <v>356</v>
      </c>
    </row>
    <row r="22112" spans="1:8" x14ac:dyDescent="0.2">
      <c r="A22112" t="s">
        <v>47294</v>
      </c>
      <c r="B22112">
        <v>1</v>
      </c>
      <c r="C22112">
        <v>0.4230679</v>
      </c>
      <c r="D22112">
        <v>-0.81851490000000005</v>
      </c>
      <c r="E22112">
        <v>-4.79</v>
      </c>
      <c r="F22112">
        <v>-8.0686770000000005E-2</v>
      </c>
      <c r="G22112" t="s">
        <v>27041</v>
      </c>
      <c r="H22112" t="s">
        <v>27042</v>
      </c>
    </row>
    <row r="22113" spans="1:8" x14ac:dyDescent="0.2">
      <c r="A22113" t="s">
        <v>47295</v>
      </c>
      <c r="B22113">
        <v>1</v>
      </c>
      <c r="C22113">
        <v>0.42310799999999998</v>
      </c>
      <c r="D22113">
        <v>0.81844289999999997</v>
      </c>
      <c r="E22113">
        <v>-4.79</v>
      </c>
      <c r="F22113">
        <v>6.4057939999999994E-2</v>
      </c>
      <c r="G22113" t="s">
        <v>41</v>
      </c>
      <c r="H22113" t="s">
        <v>41</v>
      </c>
    </row>
    <row r="22114" spans="1:8" x14ac:dyDescent="0.2">
      <c r="A22114" t="s">
        <v>47296</v>
      </c>
      <c r="B22114">
        <v>1</v>
      </c>
      <c r="C22114">
        <v>0.4231104</v>
      </c>
      <c r="D22114">
        <v>0.81843860000000002</v>
      </c>
      <c r="E22114">
        <v>-4.79</v>
      </c>
      <c r="F22114">
        <v>6.7873970000000006E-2</v>
      </c>
      <c r="G22114" t="s">
        <v>27690</v>
      </c>
      <c r="H22114" t="s">
        <v>27691</v>
      </c>
    </row>
    <row r="22115" spans="1:8" x14ac:dyDescent="0.2">
      <c r="A22115" t="s">
        <v>47297</v>
      </c>
      <c r="B22115">
        <v>1</v>
      </c>
      <c r="C22115">
        <v>0.42311949999999998</v>
      </c>
      <c r="D22115">
        <v>0.81842230000000005</v>
      </c>
      <c r="E22115">
        <v>-4.79</v>
      </c>
      <c r="F22115">
        <v>7.8275810000000001E-2</v>
      </c>
      <c r="G22115" t="s">
        <v>10442</v>
      </c>
      <c r="H22115" t="s">
        <v>10443</v>
      </c>
    </row>
    <row r="22116" spans="1:8" x14ac:dyDescent="0.2">
      <c r="A22116" t="s">
        <v>47298</v>
      </c>
      <c r="B22116">
        <v>1</v>
      </c>
      <c r="C22116">
        <v>0.42313149999999999</v>
      </c>
      <c r="D22116">
        <v>0.81840069999999998</v>
      </c>
      <c r="E22116">
        <v>-4.79</v>
      </c>
      <c r="F22116">
        <v>0.12954668999999999</v>
      </c>
      <c r="G22116" t="s">
        <v>8086</v>
      </c>
      <c r="H22116" t="s">
        <v>8087</v>
      </c>
    </row>
    <row r="22117" spans="1:8" x14ac:dyDescent="0.2">
      <c r="A22117" t="s">
        <v>47299</v>
      </c>
      <c r="B22117">
        <v>1</v>
      </c>
      <c r="C22117">
        <v>0.42313899999999999</v>
      </c>
      <c r="D22117">
        <v>-0.81838730000000004</v>
      </c>
      <c r="E22117">
        <v>-4.79</v>
      </c>
      <c r="F22117">
        <v>-6.8701330000000005E-2</v>
      </c>
      <c r="G22117" t="s">
        <v>15679</v>
      </c>
      <c r="H22117" t="s">
        <v>15680</v>
      </c>
    </row>
    <row r="22118" spans="1:8" x14ac:dyDescent="0.2">
      <c r="A22118" t="s">
        <v>47300</v>
      </c>
      <c r="B22118">
        <v>1</v>
      </c>
      <c r="C22118">
        <v>0.42315419999999998</v>
      </c>
      <c r="D22118">
        <v>0.81835999999999998</v>
      </c>
      <c r="E22118">
        <v>-4.79</v>
      </c>
      <c r="F22118">
        <v>7.4860330000000003E-2</v>
      </c>
      <c r="G22118" t="s">
        <v>47301</v>
      </c>
      <c r="H22118" t="s">
        <v>47302</v>
      </c>
    </row>
    <row r="22119" spans="1:8" x14ac:dyDescent="0.2">
      <c r="A22119" t="s">
        <v>47303</v>
      </c>
      <c r="B22119">
        <v>1</v>
      </c>
      <c r="C22119">
        <v>0.42315439999999999</v>
      </c>
      <c r="D22119">
        <v>0.81835970000000002</v>
      </c>
      <c r="E22119">
        <v>-4.79</v>
      </c>
      <c r="F22119">
        <v>7.3267879999999994E-2</v>
      </c>
      <c r="G22119" t="s">
        <v>41</v>
      </c>
      <c r="H22119" t="s">
        <v>41</v>
      </c>
    </row>
    <row r="22120" spans="1:8" x14ac:dyDescent="0.2">
      <c r="A22120" t="s">
        <v>47304</v>
      </c>
      <c r="B22120">
        <v>1</v>
      </c>
      <c r="C22120">
        <v>0.42316860000000001</v>
      </c>
      <c r="D22120">
        <v>-0.81833420000000001</v>
      </c>
      <c r="E22120">
        <v>-4.79</v>
      </c>
      <c r="F22120">
        <v>-8.0099039999999996E-2</v>
      </c>
      <c r="G22120" t="s">
        <v>27905</v>
      </c>
      <c r="H22120" t="s">
        <v>27906</v>
      </c>
    </row>
    <row r="22121" spans="1:8" x14ac:dyDescent="0.2">
      <c r="A22121" t="s">
        <v>47305</v>
      </c>
      <c r="B22121">
        <v>1</v>
      </c>
      <c r="C22121">
        <v>0.42319129999999999</v>
      </c>
      <c r="D22121">
        <v>0.81829339999999995</v>
      </c>
      <c r="E22121">
        <v>-4.79</v>
      </c>
      <c r="F22121">
        <v>0.13529225</v>
      </c>
      <c r="G22121" t="s">
        <v>20603</v>
      </c>
      <c r="H22121" t="s">
        <v>20604</v>
      </c>
    </row>
    <row r="22122" spans="1:8" x14ac:dyDescent="0.2">
      <c r="A22122" t="s">
        <v>47306</v>
      </c>
      <c r="B22122">
        <v>1</v>
      </c>
      <c r="C22122">
        <v>0.42319250000000003</v>
      </c>
      <c r="D22122">
        <v>-0.81829130000000005</v>
      </c>
      <c r="E22122">
        <v>-4.79</v>
      </c>
      <c r="F22122">
        <v>-0.10932304</v>
      </c>
      <c r="G22122" t="s">
        <v>47307</v>
      </c>
      <c r="H22122" t="s">
        <v>47308</v>
      </c>
    </row>
    <row r="22123" spans="1:8" x14ac:dyDescent="0.2">
      <c r="A22123" t="s">
        <v>47309</v>
      </c>
      <c r="B22123">
        <v>1</v>
      </c>
      <c r="C22123">
        <v>0.42320960000000002</v>
      </c>
      <c r="D22123">
        <v>0.8182606</v>
      </c>
      <c r="E22123">
        <v>-4.79</v>
      </c>
      <c r="F22123">
        <v>6.5780119999999997E-2</v>
      </c>
      <c r="G22123" t="s">
        <v>10488</v>
      </c>
      <c r="H22123" t="s">
        <v>10489</v>
      </c>
    </row>
    <row r="22124" spans="1:8" x14ac:dyDescent="0.2">
      <c r="A22124" t="s">
        <v>47310</v>
      </c>
      <c r="B22124">
        <v>1</v>
      </c>
      <c r="C22124">
        <v>0.4232167</v>
      </c>
      <c r="D22124">
        <v>0.81824779999999997</v>
      </c>
      <c r="E22124">
        <v>-4.79</v>
      </c>
      <c r="F22124">
        <v>9.2185050000000004E-2</v>
      </c>
      <c r="G22124" t="s">
        <v>47311</v>
      </c>
      <c r="H22124" t="s">
        <v>47312</v>
      </c>
    </row>
    <row r="22125" spans="1:8" x14ac:dyDescent="0.2">
      <c r="A22125" t="s">
        <v>47313</v>
      </c>
      <c r="B22125">
        <v>1</v>
      </c>
      <c r="C22125">
        <v>0.4232262</v>
      </c>
      <c r="D22125">
        <v>0.81823080000000004</v>
      </c>
      <c r="E22125">
        <v>-4.79</v>
      </c>
      <c r="F22125">
        <v>0.11475256</v>
      </c>
      <c r="G22125" t="s">
        <v>6978</v>
      </c>
      <c r="H22125" t="s">
        <v>6979</v>
      </c>
    </row>
    <row r="22126" spans="1:8" x14ac:dyDescent="0.2">
      <c r="A22126" t="s">
        <v>47314</v>
      </c>
      <c r="B22126">
        <v>1</v>
      </c>
      <c r="C22126">
        <v>0.4232339</v>
      </c>
      <c r="D22126">
        <v>0.81821699999999997</v>
      </c>
      <c r="E22126">
        <v>-4.79</v>
      </c>
      <c r="F22126">
        <v>8.6075269999999995E-2</v>
      </c>
      <c r="G22126" t="s">
        <v>3386</v>
      </c>
      <c r="H22126" t="s">
        <v>3387</v>
      </c>
    </row>
    <row r="22127" spans="1:8" x14ac:dyDescent="0.2">
      <c r="A22127" t="s">
        <v>47315</v>
      </c>
      <c r="B22127">
        <v>1</v>
      </c>
      <c r="C22127">
        <v>0.42324010000000001</v>
      </c>
      <c r="D22127">
        <v>-0.81820590000000004</v>
      </c>
      <c r="E22127">
        <v>-4.79</v>
      </c>
      <c r="F22127">
        <v>-9.2264570000000004E-2</v>
      </c>
      <c r="G22127" t="s">
        <v>2446</v>
      </c>
      <c r="H22127" t="s">
        <v>2447</v>
      </c>
    </row>
    <row r="22128" spans="1:8" x14ac:dyDescent="0.2">
      <c r="A22128" t="s">
        <v>47316</v>
      </c>
      <c r="B22128">
        <v>1</v>
      </c>
      <c r="C22128">
        <v>0.42325800000000002</v>
      </c>
      <c r="D22128">
        <v>0.8181737</v>
      </c>
      <c r="E22128">
        <v>-4.79</v>
      </c>
      <c r="F22128">
        <v>7.2834960000000004E-2</v>
      </c>
      <c r="G22128" t="s">
        <v>47101</v>
      </c>
      <c r="H22128" t="s">
        <v>47102</v>
      </c>
    </row>
    <row r="22129" spans="1:8" x14ac:dyDescent="0.2">
      <c r="A22129" t="s">
        <v>47317</v>
      </c>
      <c r="B22129">
        <v>1</v>
      </c>
      <c r="C22129">
        <v>0.4232667</v>
      </c>
      <c r="D22129">
        <v>0.81815819999999995</v>
      </c>
      <c r="E22129">
        <v>-4.79</v>
      </c>
      <c r="F22129">
        <v>0.11597209</v>
      </c>
      <c r="G22129" t="s">
        <v>47318</v>
      </c>
      <c r="H22129" t="s">
        <v>47319</v>
      </c>
    </row>
    <row r="22130" spans="1:8" x14ac:dyDescent="0.2">
      <c r="A22130" t="s">
        <v>47320</v>
      </c>
      <c r="B22130">
        <v>1</v>
      </c>
      <c r="C22130">
        <v>0.42327779999999998</v>
      </c>
      <c r="D22130">
        <v>-0.81813820000000004</v>
      </c>
      <c r="E22130">
        <v>-4.79</v>
      </c>
      <c r="F22130">
        <v>-0.12055642</v>
      </c>
      <c r="G22130" t="s">
        <v>47321</v>
      </c>
      <c r="H22130" t="s">
        <v>47322</v>
      </c>
    </row>
    <row r="22131" spans="1:8" x14ac:dyDescent="0.2">
      <c r="A22131" t="s">
        <v>47323</v>
      </c>
      <c r="B22131">
        <v>1</v>
      </c>
      <c r="C22131">
        <v>0.42338989999999999</v>
      </c>
      <c r="D22131">
        <v>0.81793709999999997</v>
      </c>
      <c r="E22131">
        <v>-4.79</v>
      </c>
      <c r="F22131">
        <v>8.5253709999999996E-2</v>
      </c>
      <c r="G22131" t="s">
        <v>41</v>
      </c>
      <c r="H22131" t="s">
        <v>41</v>
      </c>
    </row>
    <row r="22132" spans="1:8" x14ac:dyDescent="0.2">
      <c r="A22132" t="s">
        <v>47324</v>
      </c>
      <c r="B22132">
        <v>1</v>
      </c>
      <c r="C22132">
        <v>0.42341380000000001</v>
      </c>
      <c r="D22132">
        <v>0.81789420000000002</v>
      </c>
      <c r="E22132">
        <v>-4.79</v>
      </c>
      <c r="F22132">
        <v>7.8338309999999994E-2</v>
      </c>
      <c r="G22132" t="s">
        <v>12580</v>
      </c>
      <c r="H22132" t="s">
        <v>12581</v>
      </c>
    </row>
    <row r="22133" spans="1:8" x14ac:dyDescent="0.2">
      <c r="A22133" t="s">
        <v>47325</v>
      </c>
      <c r="B22133">
        <v>1</v>
      </c>
      <c r="C22133">
        <v>0.42348190000000002</v>
      </c>
      <c r="D22133">
        <v>0.81777200000000005</v>
      </c>
      <c r="E22133">
        <v>-4.79</v>
      </c>
      <c r="F22133">
        <v>6.1778520000000003E-2</v>
      </c>
      <c r="G22133" t="s">
        <v>41</v>
      </c>
      <c r="H22133" t="s">
        <v>41</v>
      </c>
    </row>
    <row r="22134" spans="1:8" x14ac:dyDescent="0.2">
      <c r="A22134" t="s">
        <v>47326</v>
      </c>
      <c r="B22134">
        <v>1</v>
      </c>
      <c r="C22134">
        <v>0.42350520000000003</v>
      </c>
      <c r="D22134">
        <v>0.81773019999999996</v>
      </c>
      <c r="E22134">
        <v>-4.79</v>
      </c>
      <c r="F22134">
        <v>8.8030360000000002E-2</v>
      </c>
      <c r="G22134" t="s">
        <v>47327</v>
      </c>
      <c r="H22134" t="s">
        <v>47328</v>
      </c>
    </row>
    <row r="22135" spans="1:8" x14ac:dyDescent="0.2">
      <c r="A22135" t="s">
        <v>47329</v>
      </c>
      <c r="B22135">
        <v>1</v>
      </c>
      <c r="C22135">
        <v>0.423508</v>
      </c>
      <c r="D22135">
        <v>0.81772520000000004</v>
      </c>
      <c r="E22135">
        <v>-4.79</v>
      </c>
      <c r="F22135">
        <v>9.9580409999999994E-2</v>
      </c>
      <c r="G22135" t="s">
        <v>34310</v>
      </c>
      <c r="H22135" t="s">
        <v>34311</v>
      </c>
    </row>
    <row r="22136" spans="1:8" x14ac:dyDescent="0.2">
      <c r="A22136" t="s">
        <v>47330</v>
      </c>
      <c r="B22136">
        <v>1</v>
      </c>
      <c r="C22136">
        <v>0.42351299999999997</v>
      </c>
      <c r="D22136">
        <v>0.81771609999999995</v>
      </c>
      <c r="E22136">
        <v>-4.79</v>
      </c>
      <c r="F22136">
        <v>5.779219E-2</v>
      </c>
      <c r="G22136" t="s">
        <v>47331</v>
      </c>
      <c r="H22136" t="s">
        <v>47332</v>
      </c>
    </row>
    <row r="22137" spans="1:8" x14ac:dyDescent="0.2">
      <c r="A22137" t="s">
        <v>47333</v>
      </c>
      <c r="B22137">
        <v>1</v>
      </c>
      <c r="C22137">
        <v>0.4235313</v>
      </c>
      <c r="D22137">
        <v>0.8176833</v>
      </c>
      <c r="E22137">
        <v>-4.79</v>
      </c>
      <c r="F22137">
        <v>7.6032440000000007E-2</v>
      </c>
      <c r="G22137" t="s">
        <v>24420</v>
      </c>
      <c r="H22137" t="s">
        <v>24421</v>
      </c>
    </row>
    <row r="22138" spans="1:8" x14ac:dyDescent="0.2">
      <c r="A22138" t="s">
        <v>47334</v>
      </c>
      <c r="B22138">
        <v>1</v>
      </c>
      <c r="C22138">
        <v>0.42353420000000003</v>
      </c>
      <c r="D22138">
        <v>0.81767809999999996</v>
      </c>
      <c r="E22138">
        <v>-4.79</v>
      </c>
      <c r="F22138">
        <v>5.2248259999999998E-2</v>
      </c>
      <c r="G22138" t="s">
        <v>43916</v>
      </c>
      <c r="H22138" t="s">
        <v>43917</v>
      </c>
    </row>
    <row r="22139" spans="1:8" x14ac:dyDescent="0.2">
      <c r="A22139" t="s">
        <v>47335</v>
      </c>
      <c r="B22139">
        <v>1</v>
      </c>
      <c r="C22139">
        <v>0.4235389</v>
      </c>
      <c r="D22139">
        <v>-0.8176698</v>
      </c>
      <c r="E22139">
        <v>-4.79</v>
      </c>
      <c r="F22139">
        <v>-8.8975440000000003E-2</v>
      </c>
      <c r="G22139" t="s">
        <v>47336</v>
      </c>
      <c r="H22139" t="s">
        <v>47337</v>
      </c>
    </row>
    <row r="22140" spans="1:8" x14ac:dyDescent="0.2">
      <c r="A22140" t="s">
        <v>47338</v>
      </c>
      <c r="B22140">
        <v>1</v>
      </c>
      <c r="C22140">
        <v>0.42354049999999999</v>
      </c>
      <c r="D22140">
        <v>0.81766680000000003</v>
      </c>
      <c r="E22140">
        <v>-4.79</v>
      </c>
      <c r="F22140">
        <v>8.4668240000000006E-2</v>
      </c>
      <c r="G22140" t="s">
        <v>47339</v>
      </c>
      <c r="H22140" t="s">
        <v>47340</v>
      </c>
    </row>
    <row r="22141" spans="1:8" x14ac:dyDescent="0.2">
      <c r="A22141" t="s">
        <v>47341</v>
      </c>
      <c r="B22141">
        <v>1</v>
      </c>
      <c r="C22141">
        <v>0.42358069999999998</v>
      </c>
      <c r="D22141">
        <v>-0.81759470000000001</v>
      </c>
      <c r="E22141">
        <v>-4.79</v>
      </c>
      <c r="F22141">
        <v>-7.6872070000000001E-2</v>
      </c>
      <c r="G22141" t="s">
        <v>41</v>
      </c>
      <c r="H22141" t="s">
        <v>41</v>
      </c>
    </row>
    <row r="22142" spans="1:8" x14ac:dyDescent="0.2">
      <c r="A22142" t="s">
        <v>47342</v>
      </c>
      <c r="B22142">
        <v>1</v>
      </c>
      <c r="C22142">
        <v>0.42359289999999999</v>
      </c>
      <c r="D22142">
        <v>0.81757279999999999</v>
      </c>
      <c r="E22142">
        <v>-4.79</v>
      </c>
      <c r="F22142">
        <v>0.12208006</v>
      </c>
      <c r="G22142" t="s">
        <v>47343</v>
      </c>
      <c r="H22142" t="s">
        <v>47344</v>
      </c>
    </row>
    <row r="22143" spans="1:8" x14ac:dyDescent="0.2">
      <c r="A22143" t="s">
        <v>47345</v>
      </c>
      <c r="B22143">
        <v>1</v>
      </c>
      <c r="C22143">
        <v>0.42359720000000001</v>
      </c>
      <c r="D22143">
        <v>-0.81756510000000004</v>
      </c>
      <c r="E22143">
        <v>-4.79</v>
      </c>
      <c r="F22143">
        <v>-9.6827990000000003E-2</v>
      </c>
      <c r="G22143" t="s">
        <v>3550</v>
      </c>
      <c r="H22143" t="s">
        <v>3551</v>
      </c>
    </row>
    <row r="22144" spans="1:8" x14ac:dyDescent="0.2">
      <c r="A22144" t="s">
        <v>47346</v>
      </c>
      <c r="B22144">
        <v>1</v>
      </c>
      <c r="C22144">
        <v>0.4236029</v>
      </c>
      <c r="D22144">
        <v>0.81755489999999997</v>
      </c>
      <c r="E22144">
        <v>-4.79</v>
      </c>
      <c r="F22144">
        <v>7.5142700000000007E-2</v>
      </c>
      <c r="G22144" t="s">
        <v>47347</v>
      </c>
      <c r="H22144" t="s">
        <v>47348</v>
      </c>
    </row>
    <row r="22145" spans="1:8" x14ac:dyDescent="0.2">
      <c r="A22145" t="s">
        <v>47349</v>
      </c>
      <c r="B22145">
        <v>1</v>
      </c>
      <c r="C22145">
        <v>0.42362630000000001</v>
      </c>
      <c r="D22145">
        <v>0.81751289999999999</v>
      </c>
      <c r="E22145">
        <v>-4.79</v>
      </c>
      <c r="F22145">
        <v>7.2694099999999998E-2</v>
      </c>
      <c r="G22145" t="s">
        <v>18092</v>
      </c>
      <c r="H22145" t="s">
        <v>18093</v>
      </c>
    </row>
    <row r="22146" spans="1:8" x14ac:dyDescent="0.2">
      <c r="A22146" t="s">
        <v>47350</v>
      </c>
      <c r="B22146">
        <v>1</v>
      </c>
      <c r="C22146">
        <v>0.4236414</v>
      </c>
      <c r="D22146">
        <v>0.81748580000000004</v>
      </c>
      <c r="E22146">
        <v>-4.79</v>
      </c>
      <c r="F22146">
        <v>0.10300736000000001</v>
      </c>
      <c r="G22146" t="s">
        <v>21824</v>
      </c>
      <c r="H22146" t="s">
        <v>21825</v>
      </c>
    </row>
    <row r="22147" spans="1:8" x14ac:dyDescent="0.2">
      <c r="A22147" t="s">
        <v>47351</v>
      </c>
      <c r="B22147">
        <v>1</v>
      </c>
      <c r="C22147">
        <v>0.42364230000000003</v>
      </c>
      <c r="D22147">
        <v>-0.81748430000000005</v>
      </c>
      <c r="E22147">
        <v>-4.79</v>
      </c>
      <c r="F22147">
        <v>-5.613837E-2</v>
      </c>
      <c r="G22147" t="s">
        <v>47352</v>
      </c>
      <c r="H22147" t="s">
        <v>47353</v>
      </c>
    </row>
    <row r="22148" spans="1:8" x14ac:dyDescent="0.2">
      <c r="A22148" t="s">
        <v>47354</v>
      </c>
      <c r="B22148">
        <v>1</v>
      </c>
      <c r="C22148">
        <v>0.42365229999999998</v>
      </c>
      <c r="D22148">
        <v>0.81746640000000004</v>
      </c>
      <c r="E22148">
        <v>-4.79</v>
      </c>
      <c r="F22148">
        <v>8.2962690000000006E-2</v>
      </c>
      <c r="G22148" t="s">
        <v>12457</v>
      </c>
      <c r="H22148" t="s">
        <v>12458</v>
      </c>
    </row>
    <row r="22149" spans="1:8" x14ac:dyDescent="0.2">
      <c r="A22149" t="s">
        <v>47355</v>
      </c>
      <c r="B22149">
        <v>1</v>
      </c>
      <c r="C22149">
        <v>0.42369469999999998</v>
      </c>
      <c r="D22149">
        <v>0.81739030000000001</v>
      </c>
      <c r="E22149">
        <v>-4.79</v>
      </c>
      <c r="F22149">
        <v>0.11535727</v>
      </c>
      <c r="G22149" t="s">
        <v>47356</v>
      </c>
      <c r="H22149" t="s">
        <v>47357</v>
      </c>
    </row>
    <row r="22150" spans="1:8" x14ac:dyDescent="0.2">
      <c r="A22150" t="s">
        <v>47358</v>
      </c>
      <c r="B22150">
        <v>1</v>
      </c>
      <c r="C22150">
        <v>0.42375210000000002</v>
      </c>
      <c r="D22150">
        <v>0.81728730000000005</v>
      </c>
      <c r="E22150">
        <v>-4.79</v>
      </c>
      <c r="F22150">
        <v>7.5217590000000001E-2</v>
      </c>
      <c r="G22150" t="s">
        <v>24420</v>
      </c>
      <c r="H22150" t="s">
        <v>24421</v>
      </c>
    </row>
    <row r="22151" spans="1:8" x14ac:dyDescent="0.2">
      <c r="A22151" t="s">
        <v>47359</v>
      </c>
      <c r="B22151">
        <v>1</v>
      </c>
      <c r="C22151">
        <v>0.42376609999999998</v>
      </c>
      <c r="D22151">
        <v>0.81726220000000005</v>
      </c>
      <c r="E22151">
        <v>-4.79</v>
      </c>
      <c r="F22151">
        <v>6.8439239999999998E-2</v>
      </c>
      <c r="G22151" t="s">
        <v>2682</v>
      </c>
      <c r="H22151" t="s">
        <v>2683</v>
      </c>
    </row>
    <row r="22152" spans="1:8" x14ac:dyDescent="0.2">
      <c r="A22152" t="s">
        <v>47360</v>
      </c>
      <c r="B22152">
        <v>1</v>
      </c>
      <c r="C22152">
        <v>0.42377239999999999</v>
      </c>
      <c r="D22152">
        <v>0.81725099999999995</v>
      </c>
      <c r="E22152">
        <v>-4.79</v>
      </c>
      <c r="F22152">
        <v>7.5308079999999999E-2</v>
      </c>
      <c r="G22152" t="s">
        <v>41</v>
      </c>
      <c r="H22152" t="s">
        <v>41</v>
      </c>
    </row>
    <row r="22153" spans="1:8" x14ac:dyDescent="0.2">
      <c r="A22153" t="s">
        <v>47361</v>
      </c>
      <c r="B22153">
        <v>1</v>
      </c>
      <c r="C22153">
        <v>0.42378189999999999</v>
      </c>
      <c r="D22153">
        <v>0.81723389999999996</v>
      </c>
      <c r="E22153">
        <v>-4.79</v>
      </c>
      <c r="F22153">
        <v>0.10979005999999999</v>
      </c>
      <c r="G22153" t="s">
        <v>47362</v>
      </c>
      <c r="H22153" t="s">
        <v>47363</v>
      </c>
    </row>
    <row r="22154" spans="1:8" x14ac:dyDescent="0.2">
      <c r="A22154" t="s">
        <v>47364</v>
      </c>
      <c r="B22154">
        <v>1</v>
      </c>
      <c r="C22154">
        <v>0.42378470000000001</v>
      </c>
      <c r="D22154">
        <v>-0.81722879999999998</v>
      </c>
      <c r="E22154">
        <v>-4.79</v>
      </c>
      <c r="F22154">
        <v>-5.3353240000000003E-2</v>
      </c>
      <c r="G22154" t="s">
        <v>47365</v>
      </c>
      <c r="H22154" t="s">
        <v>47366</v>
      </c>
    </row>
    <row r="22155" spans="1:8" x14ac:dyDescent="0.2">
      <c r="A22155" t="s">
        <v>47367</v>
      </c>
      <c r="B22155">
        <v>1</v>
      </c>
      <c r="C22155">
        <v>0.42382330000000001</v>
      </c>
      <c r="D22155">
        <v>0.81715970000000004</v>
      </c>
      <c r="E22155">
        <v>-4.79</v>
      </c>
      <c r="F22155">
        <v>0.11316638</v>
      </c>
      <c r="G22155" t="s">
        <v>47368</v>
      </c>
      <c r="H22155" t="s">
        <v>47369</v>
      </c>
    </row>
    <row r="22156" spans="1:8" x14ac:dyDescent="0.2">
      <c r="A22156" t="s">
        <v>47370</v>
      </c>
      <c r="B22156">
        <v>1</v>
      </c>
      <c r="C22156">
        <v>0.42382429999999999</v>
      </c>
      <c r="D22156">
        <v>0.81715780000000005</v>
      </c>
      <c r="E22156">
        <v>-4.79</v>
      </c>
      <c r="F22156">
        <v>7.0269819999999997E-2</v>
      </c>
      <c r="G22156" t="s">
        <v>33302</v>
      </c>
      <c r="H22156" t="s">
        <v>33303</v>
      </c>
    </row>
    <row r="22157" spans="1:8" x14ac:dyDescent="0.2">
      <c r="A22157" t="s">
        <v>47371</v>
      </c>
      <c r="B22157">
        <v>1</v>
      </c>
      <c r="C22157">
        <v>0.42383999999999999</v>
      </c>
      <c r="D22157">
        <v>-0.81712969999999996</v>
      </c>
      <c r="E22157">
        <v>-4.79</v>
      </c>
      <c r="F22157">
        <v>-9.4043630000000003E-2</v>
      </c>
      <c r="G22157" t="s">
        <v>25053</v>
      </c>
      <c r="H22157" t="s">
        <v>25054</v>
      </c>
    </row>
    <row r="22158" spans="1:8" x14ac:dyDescent="0.2">
      <c r="A22158" t="s">
        <v>47372</v>
      </c>
      <c r="B22158">
        <v>1</v>
      </c>
      <c r="C22158">
        <v>0.4238558</v>
      </c>
      <c r="D22158">
        <v>0.81710130000000003</v>
      </c>
      <c r="E22158">
        <v>-4.79</v>
      </c>
      <c r="F22158">
        <v>9.1971789999999998E-2</v>
      </c>
      <c r="G22158" t="s">
        <v>47373</v>
      </c>
      <c r="H22158" t="s">
        <v>47374</v>
      </c>
    </row>
    <row r="22159" spans="1:8" x14ac:dyDescent="0.2">
      <c r="A22159" t="s">
        <v>47375</v>
      </c>
      <c r="B22159">
        <v>1</v>
      </c>
      <c r="C22159">
        <v>0.42385650000000002</v>
      </c>
      <c r="D22159">
        <v>0.8171001</v>
      </c>
      <c r="E22159">
        <v>-4.79</v>
      </c>
      <c r="F22159">
        <v>5.6697150000000002E-2</v>
      </c>
      <c r="G22159" t="s">
        <v>12627</v>
      </c>
      <c r="H22159" t="s">
        <v>12628</v>
      </c>
    </row>
    <row r="22160" spans="1:8" x14ac:dyDescent="0.2">
      <c r="A22160" t="s">
        <v>47376</v>
      </c>
      <c r="B22160">
        <v>1</v>
      </c>
      <c r="C22160">
        <v>0.4238635</v>
      </c>
      <c r="D22160">
        <v>0.81708749999999997</v>
      </c>
      <c r="E22160">
        <v>-4.79</v>
      </c>
      <c r="F22160">
        <v>7.8152189999999996E-2</v>
      </c>
      <c r="G22160" t="s">
        <v>22261</v>
      </c>
      <c r="H22160" t="s">
        <v>22262</v>
      </c>
    </row>
    <row r="22161" spans="1:8" x14ac:dyDescent="0.2">
      <c r="A22161" t="s">
        <v>47377</v>
      </c>
      <c r="B22161">
        <v>1</v>
      </c>
      <c r="C22161">
        <v>0.42387360000000002</v>
      </c>
      <c r="D22161">
        <v>0.8170695</v>
      </c>
      <c r="E22161">
        <v>-4.79</v>
      </c>
      <c r="F22161">
        <v>9.0990669999999996E-2</v>
      </c>
      <c r="G22161" t="s">
        <v>47378</v>
      </c>
      <c r="H22161" t="s">
        <v>47379</v>
      </c>
    </row>
    <row r="22162" spans="1:8" x14ac:dyDescent="0.2">
      <c r="A22162" t="s">
        <v>47380</v>
      </c>
      <c r="B22162">
        <v>1</v>
      </c>
      <c r="C22162">
        <v>0.42388199999999998</v>
      </c>
      <c r="D22162">
        <v>0.81705439999999996</v>
      </c>
      <c r="E22162">
        <v>-4.79</v>
      </c>
      <c r="F22162">
        <v>7.2647000000000003E-2</v>
      </c>
      <c r="G22162" t="s">
        <v>47381</v>
      </c>
      <c r="H22162" t="s">
        <v>47382</v>
      </c>
    </row>
    <row r="22163" spans="1:8" x14ac:dyDescent="0.2">
      <c r="A22163" t="s">
        <v>47383</v>
      </c>
      <c r="B22163">
        <v>1</v>
      </c>
      <c r="C22163">
        <v>0.423927</v>
      </c>
      <c r="D22163">
        <v>-0.81697370000000002</v>
      </c>
      <c r="E22163">
        <v>-4.79</v>
      </c>
      <c r="F22163">
        <v>-7.6179109999999994E-2</v>
      </c>
      <c r="G22163" t="s">
        <v>47384</v>
      </c>
      <c r="H22163" t="s">
        <v>47385</v>
      </c>
    </row>
    <row r="22164" spans="1:8" x14ac:dyDescent="0.2">
      <c r="A22164" t="s">
        <v>47386</v>
      </c>
      <c r="B22164">
        <v>1</v>
      </c>
      <c r="C22164">
        <v>0.42398910000000001</v>
      </c>
      <c r="D22164">
        <v>-0.81686230000000004</v>
      </c>
      <c r="E22164">
        <v>-4.79</v>
      </c>
      <c r="F22164">
        <v>-9.9059800000000003E-2</v>
      </c>
      <c r="G22164" t="s">
        <v>29772</v>
      </c>
      <c r="H22164" t="s">
        <v>29773</v>
      </c>
    </row>
    <row r="22165" spans="1:8" x14ac:dyDescent="0.2">
      <c r="A22165" t="s">
        <v>47387</v>
      </c>
      <c r="B22165">
        <v>1</v>
      </c>
      <c r="C22165">
        <v>0.42399619999999999</v>
      </c>
      <c r="D22165">
        <v>-0.81684959999999995</v>
      </c>
      <c r="E22165">
        <v>-4.79</v>
      </c>
      <c r="F22165">
        <v>-6.01842E-2</v>
      </c>
      <c r="G22165" t="s">
        <v>41758</v>
      </c>
      <c r="H22165" t="s">
        <v>41759</v>
      </c>
    </row>
    <row r="22166" spans="1:8" x14ac:dyDescent="0.2">
      <c r="A22166" t="s">
        <v>47388</v>
      </c>
      <c r="B22166">
        <v>1</v>
      </c>
      <c r="C22166">
        <v>0.42407929999999999</v>
      </c>
      <c r="D22166">
        <v>0.8167006</v>
      </c>
      <c r="E22166">
        <v>-4.79</v>
      </c>
      <c r="F22166">
        <v>8.4240789999999996E-2</v>
      </c>
      <c r="G22166" t="s">
        <v>47389</v>
      </c>
      <c r="H22166" t="s">
        <v>47390</v>
      </c>
    </row>
    <row r="22167" spans="1:8" x14ac:dyDescent="0.2">
      <c r="A22167" t="s">
        <v>47391</v>
      </c>
      <c r="B22167">
        <v>1</v>
      </c>
      <c r="C22167">
        <v>0.42409829999999998</v>
      </c>
      <c r="D22167">
        <v>0.81666649999999996</v>
      </c>
      <c r="E22167">
        <v>-4.79</v>
      </c>
      <c r="F22167">
        <v>9.3812950000000006E-2</v>
      </c>
      <c r="G22167" t="s">
        <v>47392</v>
      </c>
      <c r="H22167" t="s">
        <v>47393</v>
      </c>
    </row>
    <row r="22168" spans="1:8" x14ac:dyDescent="0.2">
      <c r="A22168" t="s">
        <v>47394</v>
      </c>
      <c r="B22168">
        <v>1</v>
      </c>
      <c r="C22168">
        <v>0.42411280000000001</v>
      </c>
      <c r="D22168">
        <v>-0.81664060000000005</v>
      </c>
      <c r="E22168">
        <v>-4.79</v>
      </c>
      <c r="F22168">
        <v>-8.5689000000000001E-2</v>
      </c>
      <c r="G22168" t="s">
        <v>47395</v>
      </c>
      <c r="H22168" t="s">
        <v>47396</v>
      </c>
    </row>
    <row r="22169" spans="1:8" x14ac:dyDescent="0.2">
      <c r="A22169" t="s">
        <v>47397</v>
      </c>
      <c r="B22169">
        <v>1</v>
      </c>
      <c r="C22169">
        <v>0.4241163</v>
      </c>
      <c r="D22169">
        <v>-0.81663430000000004</v>
      </c>
      <c r="E22169">
        <v>-4.79</v>
      </c>
      <c r="F22169">
        <v>-9.2430180000000001E-2</v>
      </c>
      <c r="G22169" t="s">
        <v>32318</v>
      </c>
      <c r="H22169" t="s">
        <v>32319</v>
      </c>
    </row>
    <row r="22170" spans="1:8" x14ac:dyDescent="0.2">
      <c r="A22170" t="s">
        <v>47398</v>
      </c>
      <c r="B22170">
        <v>1</v>
      </c>
      <c r="C22170">
        <v>0.42413859999999998</v>
      </c>
      <c r="D22170">
        <v>0.8165943</v>
      </c>
      <c r="E22170">
        <v>-4.79</v>
      </c>
      <c r="F22170">
        <v>0.15284492</v>
      </c>
      <c r="G22170" t="s">
        <v>41</v>
      </c>
      <c r="H22170" t="s">
        <v>41</v>
      </c>
    </row>
    <row r="22171" spans="1:8" x14ac:dyDescent="0.2">
      <c r="A22171" t="s">
        <v>47399</v>
      </c>
      <c r="B22171">
        <v>1</v>
      </c>
      <c r="C22171">
        <v>0.42416920000000002</v>
      </c>
      <c r="D22171">
        <v>0.81653949999999997</v>
      </c>
      <c r="E22171">
        <v>-4.79</v>
      </c>
      <c r="F22171">
        <v>8.4583800000000001E-2</v>
      </c>
      <c r="G22171" t="s">
        <v>8253</v>
      </c>
      <c r="H22171" t="s">
        <v>8254</v>
      </c>
    </row>
    <row r="22172" spans="1:8" x14ac:dyDescent="0.2">
      <c r="A22172" t="s">
        <v>47400</v>
      </c>
      <c r="B22172">
        <v>1</v>
      </c>
      <c r="C22172">
        <v>0.4241839</v>
      </c>
      <c r="D22172">
        <v>-0.81651309999999999</v>
      </c>
      <c r="E22172">
        <v>-4.79</v>
      </c>
      <c r="F22172">
        <v>-9.8962789999999995E-2</v>
      </c>
      <c r="G22172" t="s">
        <v>31257</v>
      </c>
      <c r="H22172" t="s">
        <v>31258</v>
      </c>
    </row>
    <row r="22173" spans="1:8" x14ac:dyDescent="0.2">
      <c r="A22173" t="s">
        <v>47401</v>
      </c>
      <c r="B22173">
        <v>1</v>
      </c>
      <c r="C22173">
        <v>0.42418889999999998</v>
      </c>
      <c r="D22173">
        <v>-0.81650409999999995</v>
      </c>
      <c r="E22173">
        <v>-4.79</v>
      </c>
      <c r="F22173">
        <v>-8.7181129999999996E-2</v>
      </c>
      <c r="G22173" t="s">
        <v>13735</v>
      </c>
      <c r="H22173" t="s">
        <v>13736</v>
      </c>
    </row>
    <row r="22174" spans="1:8" x14ac:dyDescent="0.2">
      <c r="A22174" t="s">
        <v>47402</v>
      </c>
      <c r="B22174">
        <v>1</v>
      </c>
      <c r="C22174">
        <v>0.42420099999999999</v>
      </c>
      <c r="D22174">
        <v>0.8164825</v>
      </c>
      <c r="E22174">
        <v>-4.79</v>
      </c>
      <c r="F22174">
        <v>7.1851230000000002E-2</v>
      </c>
      <c r="G22174" t="s">
        <v>41</v>
      </c>
      <c r="H22174" t="s">
        <v>41</v>
      </c>
    </row>
    <row r="22175" spans="1:8" x14ac:dyDescent="0.2">
      <c r="A22175" t="s">
        <v>47403</v>
      </c>
      <c r="B22175">
        <v>1</v>
      </c>
      <c r="C22175">
        <v>0.42421639999999999</v>
      </c>
      <c r="D22175">
        <v>0.81645489999999998</v>
      </c>
      <c r="E22175">
        <v>-4.79</v>
      </c>
      <c r="F22175">
        <v>0.14465343</v>
      </c>
      <c r="G22175" t="s">
        <v>41</v>
      </c>
      <c r="H22175" t="s">
        <v>41</v>
      </c>
    </row>
    <row r="22176" spans="1:8" x14ac:dyDescent="0.2">
      <c r="A22176" t="s">
        <v>47404</v>
      </c>
      <c r="B22176">
        <v>1</v>
      </c>
      <c r="C22176">
        <v>0.42425180000000001</v>
      </c>
      <c r="D22176">
        <v>0.81639150000000005</v>
      </c>
      <c r="E22176">
        <v>-4.79</v>
      </c>
      <c r="F22176">
        <v>6.5348509999999999E-2</v>
      </c>
      <c r="G22176" t="s">
        <v>47405</v>
      </c>
      <c r="H22176" t="s">
        <v>47406</v>
      </c>
    </row>
    <row r="22177" spans="1:8" x14ac:dyDescent="0.2">
      <c r="A22177" t="s">
        <v>47407</v>
      </c>
      <c r="B22177">
        <v>1</v>
      </c>
      <c r="C22177">
        <v>0.42425780000000002</v>
      </c>
      <c r="D22177">
        <v>0.81638080000000002</v>
      </c>
      <c r="E22177">
        <v>-4.79</v>
      </c>
      <c r="F22177">
        <v>5.014884E-2</v>
      </c>
      <c r="G22177" t="s">
        <v>47408</v>
      </c>
      <c r="H22177" t="s">
        <v>47409</v>
      </c>
    </row>
    <row r="22178" spans="1:8" x14ac:dyDescent="0.2">
      <c r="A22178" t="s">
        <v>47410</v>
      </c>
      <c r="B22178">
        <v>1</v>
      </c>
      <c r="C22178">
        <v>0.4242899</v>
      </c>
      <c r="D22178">
        <v>-0.81632320000000003</v>
      </c>
      <c r="E22178">
        <v>-4.79</v>
      </c>
      <c r="F22178">
        <v>-4.5163370000000001E-2</v>
      </c>
      <c r="G22178" t="s">
        <v>14610</v>
      </c>
      <c r="H22178" t="s">
        <v>14611</v>
      </c>
    </row>
    <row r="22179" spans="1:8" x14ac:dyDescent="0.2">
      <c r="A22179" t="s">
        <v>47411</v>
      </c>
      <c r="B22179">
        <v>1</v>
      </c>
      <c r="C22179">
        <v>0.42430010000000001</v>
      </c>
      <c r="D22179">
        <v>0.8163049</v>
      </c>
      <c r="E22179">
        <v>-4.79</v>
      </c>
      <c r="F22179">
        <v>5.4396109999999998E-2</v>
      </c>
      <c r="G22179" t="s">
        <v>9036</v>
      </c>
      <c r="H22179" t="s">
        <v>9037</v>
      </c>
    </row>
    <row r="22180" spans="1:8" x14ac:dyDescent="0.2">
      <c r="A22180" t="s">
        <v>47412</v>
      </c>
      <c r="B22180">
        <v>1</v>
      </c>
      <c r="C22180">
        <v>0.42432989999999998</v>
      </c>
      <c r="D22180">
        <v>-0.81625159999999997</v>
      </c>
      <c r="E22180">
        <v>-4.79</v>
      </c>
      <c r="F22180">
        <v>-7.3539519999999997E-2</v>
      </c>
      <c r="G22180" t="s">
        <v>47413</v>
      </c>
      <c r="H22180" t="s">
        <v>47414</v>
      </c>
    </row>
    <row r="22181" spans="1:8" x14ac:dyDescent="0.2">
      <c r="A22181" t="s">
        <v>47415</v>
      </c>
      <c r="B22181">
        <v>1</v>
      </c>
      <c r="C22181">
        <v>0.42433880000000002</v>
      </c>
      <c r="D22181">
        <v>0.81623570000000001</v>
      </c>
      <c r="E22181">
        <v>-4.79</v>
      </c>
      <c r="F22181">
        <v>4.5981389999999997E-2</v>
      </c>
      <c r="G22181" t="s">
        <v>41</v>
      </c>
      <c r="H22181" t="s">
        <v>41</v>
      </c>
    </row>
    <row r="22182" spans="1:8" x14ac:dyDescent="0.2">
      <c r="A22182" t="s">
        <v>47416</v>
      </c>
      <c r="B22182">
        <v>1</v>
      </c>
      <c r="C22182">
        <v>0.42442600000000003</v>
      </c>
      <c r="D22182">
        <v>0.81607940000000001</v>
      </c>
      <c r="E22182">
        <v>-4.79</v>
      </c>
      <c r="F22182">
        <v>0.16982462000000001</v>
      </c>
      <c r="G22182" t="s">
        <v>38691</v>
      </c>
      <c r="H22182" t="s">
        <v>38692</v>
      </c>
    </row>
    <row r="22183" spans="1:8" x14ac:dyDescent="0.2">
      <c r="A22183" t="s">
        <v>47417</v>
      </c>
      <c r="B22183">
        <v>1</v>
      </c>
      <c r="C22183">
        <v>0.424431</v>
      </c>
      <c r="D22183">
        <v>-0.81607050000000003</v>
      </c>
      <c r="E22183">
        <v>-4.79</v>
      </c>
      <c r="F22183">
        <v>-6.5970210000000001E-2</v>
      </c>
      <c r="G22183" t="s">
        <v>47418</v>
      </c>
      <c r="H22183" t="s">
        <v>47419</v>
      </c>
    </row>
    <row r="22184" spans="1:8" x14ac:dyDescent="0.2">
      <c r="A22184" t="s">
        <v>47420</v>
      </c>
      <c r="B22184">
        <v>1</v>
      </c>
      <c r="C22184">
        <v>0.42443399999999998</v>
      </c>
      <c r="D22184">
        <v>0.81606489999999998</v>
      </c>
      <c r="E22184">
        <v>-4.79</v>
      </c>
      <c r="F22184">
        <v>7.8835820000000001E-2</v>
      </c>
      <c r="G22184" t="s">
        <v>41</v>
      </c>
      <c r="H22184" t="s">
        <v>41</v>
      </c>
    </row>
    <row r="22185" spans="1:8" x14ac:dyDescent="0.2">
      <c r="A22185" t="s">
        <v>47421</v>
      </c>
      <c r="B22185">
        <v>1</v>
      </c>
      <c r="C22185">
        <v>0.42444910000000002</v>
      </c>
      <c r="D22185">
        <v>0.81603800000000004</v>
      </c>
      <c r="E22185">
        <v>-4.79</v>
      </c>
      <c r="F22185">
        <v>7.2094610000000003E-2</v>
      </c>
      <c r="G22185" t="s">
        <v>38197</v>
      </c>
      <c r="H22185" t="s">
        <v>38198</v>
      </c>
    </row>
    <row r="22186" spans="1:8" x14ac:dyDescent="0.2">
      <c r="A22186" t="s">
        <v>47422</v>
      </c>
      <c r="B22186">
        <v>1</v>
      </c>
      <c r="C22186">
        <v>0.42445860000000002</v>
      </c>
      <c r="D22186">
        <v>-0.816021</v>
      </c>
      <c r="E22186">
        <v>-4.79</v>
      </c>
      <c r="F22186">
        <v>-4.495031E-2</v>
      </c>
      <c r="G22186" t="s">
        <v>41</v>
      </c>
      <c r="H22186" t="s">
        <v>41</v>
      </c>
    </row>
    <row r="22187" spans="1:8" x14ac:dyDescent="0.2">
      <c r="A22187" t="s">
        <v>47423</v>
      </c>
      <c r="B22187">
        <v>1</v>
      </c>
      <c r="C22187">
        <v>0.42448750000000002</v>
      </c>
      <c r="D22187">
        <v>0.81596919999999995</v>
      </c>
      <c r="E22187">
        <v>-4.79</v>
      </c>
      <c r="F22187">
        <v>0.10671758000000001</v>
      </c>
      <c r="G22187" t="s">
        <v>12470</v>
      </c>
      <c r="H22187" t="s">
        <v>12471</v>
      </c>
    </row>
    <row r="22188" spans="1:8" x14ac:dyDescent="0.2">
      <c r="A22188" t="s">
        <v>47424</v>
      </c>
      <c r="B22188">
        <v>1</v>
      </c>
      <c r="C22188">
        <v>0.4245467</v>
      </c>
      <c r="D22188">
        <v>-0.81586309999999995</v>
      </c>
      <c r="E22188">
        <v>-4.79</v>
      </c>
      <c r="F22188">
        <v>-7.9740060000000001E-2</v>
      </c>
      <c r="G22188" t="s">
        <v>38509</v>
      </c>
      <c r="H22188" t="s">
        <v>38510</v>
      </c>
    </row>
    <row r="22189" spans="1:8" x14ac:dyDescent="0.2">
      <c r="A22189" t="s">
        <v>47425</v>
      </c>
      <c r="B22189">
        <v>1</v>
      </c>
      <c r="C22189">
        <v>0.42459720000000001</v>
      </c>
      <c r="D22189">
        <v>0.81577270000000002</v>
      </c>
      <c r="E22189">
        <v>-4.79</v>
      </c>
      <c r="F22189">
        <v>0.11718909</v>
      </c>
      <c r="G22189" t="s">
        <v>47426</v>
      </c>
      <c r="H22189" t="s">
        <v>47427</v>
      </c>
    </row>
    <row r="22190" spans="1:8" x14ac:dyDescent="0.2">
      <c r="A22190" t="s">
        <v>47428</v>
      </c>
      <c r="B22190">
        <v>1</v>
      </c>
      <c r="C22190">
        <v>0.424626</v>
      </c>
      <c r="D22190">
        <v>-0.81572109999999998</v>
      </c>
      <c r="E22190">
        <v>-4.79</v>
      </c>
      <c r="F22190">
        <v>-6.9573700000000002E-2</v>
      </c>
      <c r="G22190" t="s">
        <v>47429</v>
      </c>
      <c r="H22190" t="s">
        <v>47430</v>
      </c>
    </row>
    <row r="22191" spans="1:8" x14ac:dyDescent="0.2">
      <c r="A22191" t="s">
        <v>47431</v>
      </c>
      <c r="B22191">
        <v>1</v>
      </c>
      <c r="C22191">
        <v>0.4246356</v>
      </c>
      <c r="D22191">
        <v>-0.81570390000000004</v>
      </c>
      <c r="E22191">
        <v>-4.79</v>
      </c>
      <c r="F22191">
        <v>-8.1790580000000002E-2</v>
      </c>
      <c r="G22191" t="s">
        <v>47432</v>
      </c>
      <c r="H22191" t="s">
        <v>47433</v>
      </c>
    </row>
    <row r="22192" spans="1:8" x14ac:dyDescent="0.2">
      <c r="A22192" t="s">
        <v>47434</v>
      </c>
      <c r="B22192">
        <v>1</v>
      </c>
      <c r="C22192">
        <v>0.42464859999999999</v>
      </c>
      <c r="D22192">
        <v>0.81568050000000003</v>
      </c>
      <c r="E22192">
        <v>-4.79</v>
      </c>
      <c r="F22192">
        <v>6.0281969999999997E-2</v>
      </c>
      <c r="G22192" t="s">
        <v>47435</v>
      </c>
      <c r="H22192" t="s">
        <v>47436</v>
      </c>
    </row>
    <row r="22193" spans="1:8" x14ac:dyDescent="0.2">
      <c r="A22193" t="s">
        <v>47437</v>
      </c>
      <c r="B22193">
        <v>1</v>
      </c>
      <c r="C22193">
        <v>0.42470590000000003</v>
      </c>
      <c r="D22193">
        <v>-0.81557800000000003</v>
      </c>
      <c r="E22193">
        <v>-4.79</v>
      </c>
      <c r="F22193">
        <v>-4.7806609999999999E-2</v>
      </c>
      <c r="G22193" t="s">
        <v>47438</v>
      </c>
      <c r="H22193" t="s">
        <v>47439</v>
      </c>
    </row>
    <row r="22194" spans="1:8" x14ac:dyDescent="0.2">
      <c r="A22194" t="s">
        <v>47440</v>
      </c>
      <c r="B22194">
        <v>1</v>
      </c>
      <c r="C22194">
        <v>0.4247088</v>
      </c>
      <c r="D22194">
        <v>0.81557279999999999</v>
      </c>
      <c r="E22194">
        <v>-4.79</v>
      </c>
      <c r="F22194">
        <v>8.3761440000000006E-2</v>
      </c>
      <c r="G22194" t="s">
        <v>47441</v>
      </c>
      <c r="H22194" t="s">
        <v>47442</v>
      </c>
    </row>
    <row r="22195" spans="1:8" x14ac:dyDescent="0.2">
      <c r="A22195" t="s">
        <v>47443</v>
      </c>
      <c r="B22195">
        <v>1</v>
      </c>
      <c r="C22195">
        <v>0.4247088</v>
      </c>
      <c r="D22195">
        <v>-0.81557270000000004</v>
      </c>
      <c r="E22195">
        <v>-4.79</v>
      </c>
      <c r="F22195">
        <v>-6.6673350000000006E-2</v>
      </c>
      <c r="G22195" t="s">
        <v>47444</v>
      </c>
      <c r="H22195" t="s">
        <v>47445</v>
      </c>
    </row>
    <row r="22196" spans="1:8" x14ac:dyDescent="0.2">
      <c r="A22196" t="s">
        <v>47446</v>
      </c>
      <c r="B22196">
        <v>1</v>
      </c>
      <c r="C22196">
        <v>0.42470950000000002</v>
      </c>
      <c r="D22196">
        <v>-0.8155715</v>
      </c>
      <c r="E22196">
        <v>-4.79</v>
      </c>
      <c r="F22196">
        <v>-7.4597640000000007E-2</v>
      </c>
      <c r="G22196" t="s">
        <v>47447</v>
      </c>
      <c r="H22196" t="s">
        <v>47448</v>
      </c>
    </row>
    <row r="22197" spans="1:8" x14ac:dyDescent="0.2">
      <c r="A22197" t="s">
        <v>47449</v>
      </c>
      <c r="B22197">
        <v>1</v>
      </c>
      <c r="C22197">
        <v>0.4247109</v>
      </c>
      <c r="D22197">
        <v>-0.81556910000000005</v>
      </c>
      <c r="E22197">
        <v>-4.79</v>
      </c>
      <c r="F22197">
        <v>-9.3255550000000006E-2</v>
      </c>
      <c r="G22197" t="s">
        <v>47450</v>
      </c>
      <c r="H22197" t="s">
        <v>47451</v>
      </c>
    </row>
    <row r="22198" spans="1:8" x14ac:dyDescent="0.2">
      <c r="A22198" t="s">
        <v>47452</v>
      </c>
      <c r="B22198">
        <v>1</v>
      </c>
      <c r="C22198">
        <v>0.42474800000000001</v>
      </c>
      <c r="D22198">
        <v>-0.81550250000000002</v>
      </c>
      <c r="E22198">
        <v>-4.79</v>
      </c>
      <c r="F22198">
        <v>-7.8506179999999995E-2</v>
      </c>
      <c r="G22198" t="s">
        <v>27185</v>
      </c>
      <c r="H22198" t="s">
        <v>27186</v>
      </c>
    </row>
    <row r="22199" spans="1:8" x14ac:dyDescent="0.2">
      <c r="A22199" t="s">
        <v>47453</v>
      </c>
      <c r="B22199">
        <v>1</v>
      </c>
      <c r="C22199">
        <v>0.4247573</v>
      </c>
      <c r="D22199">
        <v>-0.81548589999999999</v>
      </c>
      <c r="E22199">
        <v>-4.79</v>
      </c>
      <c r="F22199">
        <v>-8.2393040000000001E-2</v>
      </c>
      <c r="G22199" t="s">
        <v>41</v>
      </c>
      <c r="H22199" t="s">
        <v>41</v>
      </c>
    </row>
    <row r="22200" spans="1:8" x14ac:dyDescent="0.2">
      <c r="A22200" t="s">
        <v>47454</v>
      </c>
      <c r="B22200">
        <v>1</v>
      </c>
      <c r="C22200">
        <v>0.4247765</v>
      </c>
      <c r="D22200">
        <v>0.81545160000000005</v>
      </c>
      <c r="E22200">
        <v>-4.79</v>
      </c>
      <c r="F22200">
        <v>6.1258199999999999E-2</v>
      </c>
      <c r="G22200" t="s">
        <v>47455</v>
      </c>
      <c r="H22200" t="s">
        <v>47456</v>
      </c>
    </row>
    <row r="22201" spans="1:8" x14ac:dyDescent="0.2">
      <c r="A22201" t="s">
        <v>47457</v>
      </c>
      <c r="B22201">
        <v>1</v>
      </c>
      <c r="C22201">
        <v>0.42477730000000002</v>
      </c>
      <c r="D22201">
        <v>0.81545020000000001</v>
      </c>
      <c r="E22201">
        <v>-4.79</v>
      </c>
      <c r="F22201">
        <v>7.2370180000000006E-2</v>
      </c>
      <c r="G22201" t="s">
        <v>47458</v>
      </c>
      <c r="H22201" t="s">
        <v>47459</v>
      </c>
    </row>
    <row r="22202" spans="1:8" x14ac:dyDescent="0.2">
      <c r="A22202" t="s">
        <v>47460</v>
      </c>
      <c r="B22202">
        <v>1</v>
      </c>
      <c r="C22202">
        <v>0.42479060000000002</v>
      </c>
      <c r="D22202">
        <v>-0.81542630000000005</v>
      </c>
      <c r="E22202">
        <v>-4.79</v>
      </c>
      <c r="F22202">
        <v>-5.9457629999999997E-2</v>
      </c>
      <c r="G22202" t="s">
        <v>47461</v>
      </c>
      <c r="H22202" t="s">
        <v>47462</v>
      </c>
    </row>
    <row r="22203" spans="1:8" x14ac:dyDescent="0.2">
      <c r="A22203" t="s">
        <v>47463</v>
      </c>
      <c r="B22203">
        <v>1</v>
      </c>
      <c r="C22203">
        <v>0.42480180000000001</v>
      </c>
      <c r="D22203">
        <v>0.81540630000000003</v>
      </c>
      <c r="E22203">
        <v>-4.79</v>
      </c>
      <c r="F22203">
        <v>5.2032090000000003E-2</v>
      </c>
      <c r="G22203" t="s">
        <v>41</v>
      </c>
      <c r="H22203" t="s">
        <v>41</v>
      </c>
    </row>
    <row r="22204" spans="1:8" x14ac:dyDescent="0.2">
      <c r="A22204" t="s">
        <v>47464</v>
      </c>
      <c r="B22204">
        <v>1</v>
      </c>
      <c r="C22204">
        <v>0.42482819999999999</v>
      </c>
      <c r="D22204">
        <v>0.81535899999999994</v>
      </c>
      <c r="E22204">
        <v>-4.79</v>
      </c>
      <c r="F22204">
        <v>9.2173480000000002E-2</v>
      </c>
      <c r="G22204" t="s">
        <v>47465</v>
      </c>
      <c r="H22204" t="s">
        <v>47466</v>
      </c>
    </row>
    <row r="22205" spans="1:8" x14ac:dyDescent="0.2">
      <c r="A22205" t="s">
        <v>47467</v>
      </c>
      <c r="B22205">
        <v>1</v>
      </c>
      <c r="C22205">
        <v>0.42485889999999998</v>
      </c>
      <c r="D22205">
        <v>0.81530400000000003</v>
      </c>
      <c r="E22205">
        <v>-4.79</v>
      </c>
      <c r="F22205">
        <v>0.16580702999999999</v>
      </c>
      <c r="G22205" t="s">
        <v>27211</v>
      </c>
      <c r="H22205" t="s">
        <v>27212</v>
      </c>
    </row>
    <row r="22206" spans="1:8" x14ac:dyDescent="0.2">
      <c r="A22206" t="s">
        <v>47468</v>
      </c>
      <c r="B22206">
        <v>1</v>
      </c>
      <c r="C22206">
        <v>0.42488199999999998</v>
      </c>
      <c r="D22206">
        <v>-0.81526259999999995</v>
      </c>
      <c r="E22206">
        <v>-4.79</v>
      </c>
      <c r="F22206">
        <v>-6.4104579999999994E-2</v>
      </c>
      <c r="G22206" t="s">
        <v>47469</v>
      </c>
      <c r="H22206" t="s">
        <v>47470</v>
      </c>
    </row>
    <row r="22207" spans="1:8" x14ac:dyDescent="0.2">
      <c r="A22207" t="s">
        <v>47471</v>
      </c>
      <c r="B22207">
        <v>1</v>
      </c>
      <c r="C22207">
        <v>0.42488749999999997</v>
      </c>
      <c r="D22207">
        <v>0.8152528</v>
      </c>
      <c r="E22207">
        <v>-4.79</v>
      </c>
      <c r="F22207">
        <v>6.8116369999999996E-2</v>
      </c>
      <c r="G22207" t="s">
        <v>47472</v>
      </c>
      <c r="H22207" t="s">
        <v>47473</v>
      </c>
    </row>
    <row r="22208" spans="1:8" x14ac:dyDescent="0.2">
      <c r="A22208" t="s">
        <v>47474</v>
      </c>
      <c r="B22208">
        <v>1</v>
      </c>
      <c r="C22208">
        <v>0.42490359999999999</v>
      </c>
      <c r="D22208">
        <v>0.8152239</v>
      </c>
      <c r="E22208">
        <v>-4.79</v>
      </c>
      <c r="F22208">
        <v>5.3664589999999998E-2</v>
      </c>
      <c r="G22208" t="s">
        <v>41</v>
      </c>
      <c r="H22208" t="s">
        <v>41</v>
      </c>
    </row>
    <row r="22209" spans="1:8" x14ac:dyDescent="0.2">
      <c r="A22209" t="s">
        <v>47475</v>
      </c>
      <c r="B22209">
        <v>1</v>
      </c>
      <c r="C22209">
        <v>0.4249232</v>
      </c>
      <c r="D22209">
        <v>0.81518889999999999</v>
      </c>
      <c r="E22209">
        <v>-4.79</v>
      </c>
      <c r="F22209">
        <v>6.3725920000000005E-2</v>
      </c>
      <c r="G22209" t="s">
        <v>6318</v>
      </c>
      <c r="H22209" t="s">
        <v>6319</v>
      </c>
    </row>
    <row r="22210" spans="1:8" x14ac:dyDescent="0.2">
      <c r="A22210" t="s">
        <v>47476</v>
      </c>
      <c r="B22210">
        <v>1</v>
      </c>
      <c r="C22210">
        <v>0.42492380000000002</v>
      </c>
      <c r="D22210">
        <v>-0.81518780000000002</v>
      </c>
      <c r="E22210">
        <v>-4.79</v>
      </c>
      <c r="F22210">
        <v>-4.8700930000000003E-2</v>
      </c>
      <c r="G22210" t="s">
        <v>47477</v>
      </c>
      <c r="H22210" t="s">
        <v>47478</v>
      </c>
    </row>
    <row r="22211" spans="1:8" x14ac:dyDescent="0.2">
      <c r="A22211" t="s">
        <v>47479</v>
      </c>
      <c r="B22211">
        <v>1</v>
      </c>
      <c r="C22211">
        <v>0.42499130000000002</v>
      </c>
      <c r="D22211">
        <v>0.81506699999999999</v>
      </c>
      <c r="E22211">
        <v>-4.79</v>
      </c>
      <c r="F22211">
        <v>0.12540198999999999</v>
      </c>
      <c r="G22211" t="s">
        <v>41400</v>
      </c>
      <c r="H22211" t="s">
        <v>41401</v>
      </c>
    </row>
    <row r="22212" spans="1:8" x14ac:dyDescent="0.2">
      <c r="A22212" t="s">
        <v>47480</v>
      </c>
      <c r="B22212">
        <v>1</v>
      </c>
      <c r="C22212">
        <v>0.42502849999999998</v>
      </c>
      <c r="D22212">
        <v>-0.81500039999999996</v>
      </c>
      <c r="E22212">
        <v>-4.79</v>
      </c>
      <c r="F22212">
        <v>-8.4777459999999999E-2</v>
      </c>
      <c r="G22212" t="s">
        <v>47481</v>
      </c>
      <c r="H22212" t="s">
        <v>47482</v>
      </c>
    </row>
    <row r="22213" spans="1:8" x14ac:dyDescent="0.2">
      <c r="A22213" t="s">
        <v>47483</v>
      </c>
      <c r="B22213">
        <v>1</v>
      </c>
      <c r="C22213">
        <v>0.42503079999999999</v>
      </c>
      <c r="D22213">
        <v>0.81499630000000001</v>
      </c>
      <c r="E22213">
        <v>-4.79</v>
      </c>
      <c r="F22213">
        <v>5.4395260000000001E-2</v>
      </c>
      <c r="G22213" t="s">
        <v>47484</v>
      </c>
      <c r="H22213" t="s">
        <v>47485</v>
      </c>
    </row>
    <row r="22214" spans="1:8" x14ac:dyDescent="0.2">
      <c r="A22214" t="s">
        <v>47486</v>
      </c>
      <c r="B22214">
        <v>1</v>
      </c>
      <c r="C22214">
        <v>0.42508010000000002</v>
      </c>
      <c r="D22214">
        <v>0.81490799999999997</v>
      </c>
      <c r="E22214">
        <v>-4.79</v>
      </c>
      <c r="F22214">
        <v>8.0018140000000001E-2</v>
      </c>
      <c r="G22214" t="s">
        <v>47487</v>
      </c>
      <c r="H22214" t="s">
        <v>47488</v>
      </c>
    </row>
    <row r="22215" spans="1:8" x14ac:dyDescent="0.2">
      <c r="A22215" t="s">
        <v>47489</v>
      </c>
      <c r="B22215">
        <v>1</v>
      </c>
      <c r="C22215">
        <v>0.42508479999999998</v>
      </c>
      <c r="D22215">
        <v>0.8148995</v>
      </c>
      <c r="E22215">
        <v>-4.79</v>
      </c>
      <c r="F22215">
        <v>0.10471488</v>
      </c>
      <c r="G22215" t="s">
        <v>2763</v>
      </c>
      <c r="H22215" t="s">
        <v>2764</v>
      </c>
    </row>
    <row r="22216" spans="1:8" x14ac:dyDescent="0.2">
      <c r="A22216" t="s">
        <v>47490</v>
      </c>
      <c r="B22216">
        <v>1</v>
      </c>
      <c r="C22216">
        <v>0.4250852</v>
      </c>
      <c r="D22216">
        <v>0.81489880000000003</v>
      </c>
      <c r="E22216">
        <v>-4.79</v>
      </c>
      <c r="F22216">
        <v>0.16483677999999999</v>
      </c>
      <c r="G22216" t="s">
        <v>8110</v>
      </c>
      <c r="H22216" t="s">
        <v>8111</v>
      </c>
    </row>
    <row r="22217" spans="1:8" x14ac:dyDescent="0.2">
      <c r="A22217" t="s">
        <v>47491</v>
      </c>
      <c r="B22217">
        <v>1</v>
      </c>
      <c r="C22217">
        <v>0.42512139999999998</v>
      </c>
      <c r="D22217">
        <v>-0.81483410000000001</v>
      </c>
      <c r="E22217">
        <v>-4.79</v>
      </c>
      <c r="F22217">
        <v>-0.12584329</v>
      </c>
      <c r="G22217" t="s">
        <v>897</v>
      </c>
      <c r="H22217" t="s">
        <v>898</v>
      </c>
    </row>
    <row r="22218" spans="1:8" x14ac:dyDescent="0.2">
      <c r="A22218" t="s">
        <v>47492</v>
      </c>
      <c r="B22218">
        <v>1</v>
      </c>
      <c r="C22218">
        <v>0.42512620000000001</v>
      </c>
      <c r="D22218">
        <v>0.81482549999999998</v>
      </c>
      <c r="E22218">
        <v>-4.79</v>
      </c>
      <c r="F22218">
        <v>7.208212E-2</v>
      </c>
      <c r="G22218" t="s">
        <v>1153</v>
      </c>
      <c r="H22218" t="s">
        <v>1154</v>
      </c>
    </row>
    <row r="22219" spans="1:8" x14ac:dyDescent="0.2">
      <c r="A22219" t="s">
        <v>47493</v>
      </c>
      <c r="B22219">
        <v>1</v>
      </c>
      <c r="C22219">
        <v>0.42513570000000001</v>
      </c>
      <c r="D22219">
        <v>0.81480859999999999</v>
      </c>
      <c r="E22219">
        <v>-4.79</v>
      </c>
      <c r="F22219">
        <v>5.5451809999999997E-2</v>
      </c>
      <c r="G22219" t="s">
        <v>41</v>
      </c>
      <c r="H22219" t="s">
        <v>41</v>
      </c>
    </row>
    <row r="22220" spans="1:8" x14ac:dyDescent="0.2">
      <c r="A22220" t="s">
        <v>47494</v>
      </c>
      <c r="B22220">
        <v>1</v>
      </c>
      <c r="C22220">
        <v>0.42514449999999998</v>
      </c>
      <c r="D22220">
        <v>-0.81479270000000004</v>
      </c>
      <c r="E22220">
        <v>-4.79</v>
      </c>
      <c r="F22220">
        <v>-0.12429564</v>
      </c>
      <c r="G22220" t="s">
        <v>16815</v>
      </c>
      <c r="H22220" t="s">
        <v>16816</v>
      </c>
    </row>
    <row r="22221" spans="1:8" x14ac:dyDescent="0.2">
      <c r="A22221" t="s">
        <v>47495</v>
      </c>
      <c r="B22221">
        <v>1</v>
      </c>
      <c r="C22221">
        <v>0.42520039999999998</v>
      </c>
      <c r="D22221">
        <v>0.81469270000000005</v>
      </c>
      <c r="E22221">
        <v>-4.79</v>
      </c>
      <c r="F22221">
        <v>9.4061900000000004E-2</v>
      </c>
      <c r="G22221" t="s">
        <v>47496</v>
      </c>
      <c r="H22221" t="s">
        <v>47497</v>
      </c>
    </row>
    <row r="22222" spans="1:8" x14ac:dyDescent="0.2">
      <c r="A22222" t="s">
        <v>47498</v>
      </c>
      <c r="B22222">
        <v>1</v>
      </c>
      <c r="C22222">
        <v>0.4252087</v>
      </c>
      <c r="D22222">
        <v>-0.81467789999999995</v>
      </c>
      <c r="E22222">
        <v>-4.79</v>
      </c>
      <c r="F22222">
        <v>-6.6722359999999994E-2</v>
      </c>
      <c r="G22222" t="s">
        <v>47499</v>
      </c>
      <c r="H22222" t="s">
        <v>47500</v>
      </c>
    </row>
    <row r="22223" spans="1:8" x14ac:dyDescent="0.2">
      <c r="A22223" t="s">
        <v>47501</v>
      </c>
      <c r="B22223">
        <v>1</v>
      </c>
      <c r="C22223">
        <v>0.42521310000000001</v>
      </c>
      <c r="D22223">
        <v>0.81467000000000001</v>
      </c>
      <c r="E22223">
        <v>-4.79</v>
      </c>
      <c r="F22223">
        <v>9.2571459999999994E-2</v>
      </c>
      <c r="G22223" t="s">
        <v>14104</v>
      </c>
      <c r="H22223" t="s">
        <v>14105</v>
      </c>
    </row>
    <row r="22224" spans="1:8" x14ac:dyDescent="0.2">
      <c r="A22224" t="s">
        <v>47502</v>
      </c>
      <c r="B22224">
        <v>1</v>
      </c>
      <c r="C22224">
        <v>0.42521959999999998</v>
      </c>
      <c r="D22224">
        <v>-0.81465829999999995</v>
      </c>
      <c r="E22224">
        <v>-4.79</v>
      </c>
      <c r="F22224">
        <v>-9.1407509999999997E-2</v>
      </c>
      <c r="G22224" t="s">
        <v>10789</v>
      </c>
      <c r="H22224" t="s">
        <v>10790</v>
      </c>
    </row>
    <row r="22225" spans="1:8" x14ac:dyDescent="0.2">
      <c r="A22225" t="s">
        <v>47503</v>
      </c>
      <c r="B22225">
        <v>1</v>
      </c>
      <c r="C22225">
        <v>0.42523719999999998</v>
      </c>
      <c r="D22225">
        <v>0.81462690000000004</v>
      </c>
      <c r="E22225">
        <v>-4.79</v>
      </c>
      <c r="F22225">
        <v>7.1979340000000003E-2</v>
      </c>
      <c r="G22225" t="s">
        <v>25165</v>
      </c>
      <c r="H22225" t="s">
        <v>25166</v>
      </c>
    </row>
    <row r="22226" spans="1:8" x14ac:dyDescent="0.2">
      <c r="A22226" t="s">
        <v>47504</v>
      </c>
      <c r="B22226">
        <v>1</v>
      </c>
      <c r="C22226">
        <v>0.42524499999999998</v>
      </c>
      <c r="D22226">
        <v>-0.81461289999999997</v>
      </c>
      <c r="E22226">
        <v>-4.79</v>
      </c>
      <c r="F22226">
        <v>-5.9720229999999999E-2</v>
      </c>
      <c r="G22226" t="s">
        <v>41</v>
      </c>
      <c r="H22226" t="s">
        <v>41</v>
      </c>
    </row>
    <row r="22227" spans="1:8" x14ac:dyDescent="0.2">
      <c r="A22227" t="s">
        <v>47505</v>
      </c>
      <c r="B22227">
        <v>1</v>
      </c>
      <c r="C22227">
        <v>0.42525770000000002</v>
      </c>
      <c r="D22227">
        <v>-0.81459020000000004</v>
      </c>
      <c r="E22227">
        <v>-4.79</v>
      </c>
      <c r="F22227">
        <v>-5.8223280000000002E-2</v>
      </c>
      <c r="G22227" t="s">
        <v>47506</v>
      </c>
      <c r="H22227" t="s">
        <v>47507</v>
      </c>
    </row>
    <row r="22228" spans="1:8" x14ac:dyDescent="0.2">
      <c r="A22228" t="s">
        <v>47508</v>
      </c>
      <c r="B22228">
        <v>1</v>
      </c>
      <c r="C22228">
        <v>0.42525819999999998</v>
      </c>
      <c r="D22228">
        <v>0.81458929999999996</v>
      </c>
      <c r="E22228">
        <v>-4.79</v>
      </c>
      <c r="F22228">
        <v>5.8997630000000002E-2</v>
      </c>
      <c r="G22228" t="s">
        <v>47509</v>
      </c>
      <c r="H22228" t="s">
        <v>47510</v>
      </c>
    </row>
    <row r="22229" spans="1:8" x14ac:dyDescent="0.2">
      <c r="A22229" t="s">
        <v>47511</v>
      </c>
      <c r="B22229">
        <v>1</v>
      </c>
      <c r="C22229">
        <v>0.42528139999999998</v>
      </c>
      <c r="D22229">
        <v>0.81454780000000004</v>
      </c>
      <c r="E22229">
        <v>-4.79</v>
      </c>
      <c r="F22229">
        <v>0.14158945000000001</v>
      </c>
      <c r="G22229" t="s">
        <v>41</v>
      </c>
      <c r="H22229" t="s">
        <v>41</v>
      </c>
    </row>
    <row r="22230" spans="1:8" x14ac:dyDescent="0.2">
      <c r="A22230" t="s">
        <v>47512</v>
      </c>
      <c r="B22230">
        <v>1</v>
      </c>
      <c r="C22230">
        <v>0.42529939999999999</v>
      </c>
      <c r="D22230">
        <v>0.81451549999999995</v>
      </c>
      <c r="E22230">
        <v>-4.79</v>
      </c>
      <c r="F22230">
        <v>7.8445539999999994E-2</v>
      </c>
      <c r="G22230" t="s">
        <v>47513</v>
      </c>
      <c r="H22230" t="s">
        <v>47514</v>
      </c>
    </row>
    <row r="22231" spans="1:8" x14ac:dyDescent="0.2">
      <c r="A22231" t="s">
        <v>47515</v>
      </c>
      <c r="B22231">
        <v>1</v>
      </c>
      <c r="C22231">
        <v>0.42530600000000002</v>
      </c>
      <c r="D22231">
        <v>0.81450370000000005</v>
      </c>
      <c r="E22231">
        <v>-4.79</v>
      </c>
      <c r="F22231">
        <v>0.27763439000000001</v>
      </c>
      <c r="G22231" t="s">
        <v>47516</v>
      </c>
      <c r="H22231" t="s">
        <v>47517</v>
      </c>
    </row>
    <row r="22232" spans="1:8" x14ac:dyDescent="0.2">
      <c r="A22232" t="s">
        <v>47518</v>
      </c>
      <c r="B22232">
        <v>1</v>
      </c>
      <c r="C22232">
        <v>0.42530820000000003</v>
      </c>
      <c r="D22232">
        <v>0.8144998</v>
      </c>
      <c r="E22232">
        <v>-4.79</v>
      </c>
      <c r="F22232">
        <v>6.0403779999999997E-2</v>
      </c>
      <c r="G22232" t="s">
        <v>41</v>
      </c>
      <c r="H22232" t="s">
        <v>41</v>
      </c>
    </row>
    <row r="22233" spans="1:8" x14ac:dyDescent="0.2">
      <c r="A22233" t="s">
        <v>47519</v>
      </c>
      <c r="B22233">
        <v>1</v>
      </c>
      <c r="C22233">
        <v>0.42532239999999999</v>
      </c>
      <c r="D22233">
        <v>0.81447429999999998</v>
      </c>
      <c r="E22233">
        <v>-4.79</v>
      </c>
      <c r="F22233">
        <v>5.932262E-2</v>
      </c>
      <c r="G22233" t="s">
        <v>26986</v>
      </c>
      <c r="H22233" t="s">
        <v>26987</v>
      </c>
    </row>
    <row r="22234" spans="1:8" x14ac:dyDescent="0.2">
      <c r="A22234" t="s">
        <v>47520</v>
      </c>
      <c r="B22234">
        <v>1</v>
      </c>
      <c r="C22234">
        <v>0.42532619999999999</v>
      </c>
      <c r="D22234">
        <v>-0.81446759999999996</v>
      </c>
      <c r="E22234">
        <v>-4.79</v>
      </c>
      <c r="F22234">
        <v>-5.7938650000000001E-2</v>
      </c>
      <c r="G22234" t="s">
        <v>47521</v>
      </c>
      <c r="H22234" t="s">
        <v>47522</v>
      </c>
    </row>
    <row r="22235" spans="1:8" x14ac:dyDescent="0.2">
      <c r="A22235" t="s">
        <v>47523</v>
      </c>
      <c r="B22235">
        <v>1</v>
      </c>
      <c r="C22235">
        <v>0.42533959999999998</v>
      </c>
      <c r="D22235">
        <v>-0.81444369999999999</v>
      </c>
      <c r="E22235">
        <v>-4.79</v>
      </c>
      <c r="F22235">
        <v>-0.11783121000000001</v>
      </c>
      <c r="G22235" t="s">
        <v>47524</v>
      </c>
      <c r="H22235" t="s">
        <v>47525</v>
      </c>
    </row>
    <row r="22236" spans="1:8" x14ac:dyDescent="0.2">
      <c r="A22236" t="s">
        <v>47526</v>
      </c>
      <c r="B22236">
        <v>1</v>
      </c>
      <c r="C22236">
        <v>0.42541689999999999</v>
      </c>
      <c r="D22236">
        <v>0.81430539999999996</v>
      </c>
      <c r="E22236">
        <v>-4.79</v>
      </c>
      <c r="F22236">
        <v>6.7253560000000004E-2</v>
      </c>
      <c r="G22236" t="s">
        <v>41</v>
      </c>
      <c r="H22236" t="s">
        <v>41</v>
      </c>
    </row>
    <row r="22237" spans="1:8" x14ac:dyDescent="0.2">
      <c r="A22237" t="s">
        <v>47527</v>
      </c>
      <c r="B22237">
        <v>1</v>
      </c>
      <c r="C22237">
        <v>0.42542839999999998</v>
      </c>
      <c r="D22237">
        <v>0.81428480000000003</v>
      </c>
      <c r="E22237">
        <v>-4.79</v>
      </c>
      <c r="F22237">
        <v>0.15782003999999999</v>
      </c>
      <c r="G22237" t="s">
        <v>47528</v>
      </c>
      <c r="H22237" t="s">
        <v>47529</v>
      </c>
    </row>
    <row r="22238" spans="1:8" x14ac:dyDescent="0.2">
      <c r="A22238" t="s">
        <v>47530</v>
      </c>
      <c r="B22238">
        <v>1</v>
      </c>
      <c r="C22238">
        <v>0.42543019999999998</v>
      </c>
      <c r="D22238">
        <v>-0.81428160000000005</v>
      </c>
      <c r="E22238">
        <v>-4.79</v>
      </c>
      <c r="F22238">
        <v>-5.6876719999999999E-2</v>
      </c>
      <c r="G22238" t="s">
        <v>47531</v>
      </c>
      <c r="H22238" t="s">
        <v>47532</v>
      </c>
    </row>
    <row r="22239" spans="1:8" x14ac:dyDescent="0.2">
      <c r="A22239" t="s">
        <v>47533</v>
      </c>
      <c r="B22239">
        <v>1</v>
      </c>
      <c r="C22239">
        <v>0.42546719999999999</v>
      </c>
      <c r="D22239">
        <v>0.81421529999999998</v>
      </c>
      <c r="E22239">
        <v>-4.79</v>
      </c>
      <c r="F22239">
        <v>6.5473970000000006E-2</v>
      </c>
      <c r="G22239" t="s">
        <v>41</v>
      </c>
      <c r="H22239" t="s">
        <v>41</v>
      </c>
    </row>
    <row r="22240" spans="1:8" x14ac:dyDescent="0.2">
      <c r="A22240" t="s">
        <v>47534</v>
      </c>
      <c r="B22240">
        <v>1</v>
      </c>
      <c r="C22240">
        <v>0.42550779999999999</v>
      </c>
      <c r="D22240">
        <v>0.81414280000000006</v>
      </c>
      <c r="E22240">
        <v>-4.79</v>
      </c>
      <c r="F22240">
        <v>0.14157515000000001</v>
      </c>
      <c r="G22240" t="s">
        <v>1124</v>
      </c>
      <c r="H22240" t="s">
        <v>1125</v>
      </c>
    </row>
    <row r="22241" spans="1:8" x14ac:dyDescent="0.2">
      <c r="A22241" t="s">
        <v>47535</v>
      </c>
      <c r="B22241">
        <v>1</v>
      </c>
      <c r="C22241">
        <v>0.42551319999999998</v>
      </c>
      <c r="D22241">
        <v>0.814133</v>
      </c>
      <c r="E22241">
        <v>-4.79</v>
      </c>
      <c r="F22241">
        <v>9.3029429999999996E-2</v>
      </c>
      <c r="G22241" t="s">
        <v>23925</v>
      </c>
      <c r="H22241" t="s">
        <v>23926</v>
      </c>
    </row>
    <row r="22242" spans="1:8" x14ac:dyDescent="0.2">
      <c r="A22242" t="s">
        <v>47536</v>
      </c>
      <c r="B22242">
        <v>1</v>
      </c>
      <c r="C22242">
        <v>0.42552109999999999</v>
      </c>
      <c r="D22242">
        <v>0.81411900000000004</v>
      </c>
      <c r="E22242">
        <v>-4.79</v>
      </c>
      <c r="F22242">
        <v>7.3366920000000002E-2</v>
      </c>
      <c r="G22242" t="s">
        <v>18073</v>
      </c>
      <c r="H22242" t="s">
        <v>18074</v>
      </c>
    </row>
    <row r="22243" spans="1:8" x14ac:dyDescent="0.2">
      <c r="A22243" t="s">
        <v>47537</v>
      </c>
      <c r="B22243">
        <v>1</v>
      </c>
      <c r="C22243">
        <v>0.42554180000000003</v>
      </c>
      <c r="D22243">
        <v>0.81408190000000002</v>
      </c>
      <c r="E22243">
        <v>-4.79</v>
      </c>
      <c r="F22243">
        <v>9.3656900000000001E-2</v>
      </c>
      <c r="G22243" t="s">
        <v>16006</v>
      </c>
      <c r="H22243" t="s">
        <v>16007</v>
      </c>
    </row>
    <row r="22244" spans="1:8" x14ac:dyDescent="0.2">
      <c r="A22244" t="s">
        <v>47538</v>
      </c>
      <c r="B22244">
        <v>1</v>
      </c>
      <c r="C22244">
        <v>0.42556250000000001</v>
      </c>
      <c r="D22244">
        <v>-0.81404489999999996</v>
      </c>
      <c r="E22244">
        <v>-4.79</v>
      </c>
      <c r="F22244">
        <v>-0.14007459999999999</v>
      </c>
      <c r="G22244" t="s">
        <v>41</v>
      </c>
      <c r="H22244" t="s">
        <v>41</v>
      </c>
    </row>
    <row r="22245" spans="1:8" x14ac:dyDescent="0.2">
      <c r="A22245" t="s">
        <v>47539</v>
      </c>
      <c r="B22245">
        <v>1</v>
      </c>
      <c r="C22245">
        <v>0.42556369999999999</v>
      </c>
      <c r="D22245">
        <v>-0.81404279999999996</v>
      </c>
      <c r="E22245">
        <v>-4.79</v>
      </c>
      <c r="F22245">
        <v>-0.12534117</v>
      </c>
      <c r="G22245" t="s">
        <v>47540</v>
      </c>
      <c r="H22245" t="s">
        <v>47541</v>
      </c>
    </row>
    <row r="22246" spans="1:8" x14ac:dyDescent="0.2">
      <c r="A22246" t="s">
        <v>47542</v>
      </c>
      <c r="B22246">
        <v>1</v>
      </c>
      <c r="C22246">
        <v>0.4255719</v>
      </c>
      <c r="D22246">
        <v>-0.81402810000000003</v>
      </c>
      <c r="E22246">
        <v>-4.79</v>
      </c>
      <c r="F22246">
        <v>-7.4863449999999998E-2</v>
      </c>
      <c r="G22246" t="s">
        <v>29668</v>
      </c>
      <c r="H22246" t="s">
        <v>29669</v>
      </c>
    </row>
    <row r="22247" spans="1:8" x14ac:dyDescent="0.2">
      <c r="A22247" t="s">
        <v>47543</v>
      </c>
      <c r="B22247">
        <v>1</v>
      </c>
      <c r="C22247">
        <v>0.42558560000000001</v>
      </c>
      <c r="D22247">
        <v>-0.81400360000000005</v>
      </c>
      <c r="E22247">
        <v>-4.79</v>
      </c>
      <c r="F22247">
        <v>-0.11031111</v>
      </c>
      <c r="G22247" t="s">
        <v>47544</v>
      </c>
      <c r="H22247" t="s">
        <v>47545</v>
      </c>
    </row>
    <row r="22248" spans="1:8" x14ac:dyDescent="0.2">
      <c r="A22248" t="s">
        <v>47546</v>
      </c>
      <c r="B22248">
        <v>1</v>
      </c>
      <c r="C22248">
        <v>0.42561599999999999</v>
      </c>
      <c r="D22248">
        <v>-0.81394929999999999</v>
      </c>
      <c r="E22248">
        <v>-4.79</v>
      </c>
      <c r="F22248">
        <v>-0.22178417</v>
      </c>
      <c r="G22248" t="s">
        <v>47547</v>
      </c>
      <c r="H22248" t="s">
        <v>47548</v>
      </c>
    </row>
    <row r="22249" spans="1:8" x14ac:dyDescent="0.2">
      <c r="A22249" t="s">
        <v>47549</v>
      </c>
      <c r="B22249">
        <v>1</v>
      </c>
      <c r="C22249">
        <v>0.4256356</v>
      </c>
      <c r="D22249">
        <v>0.81391409999999997</v>
      </c>
      <c r="E22249">
        <v>-4.79</v>
      </c>
      <c r="F22249">
        <v>7.0590169999999994E-2</v>
      </c>
      <c r="G22249" t="s">
        <v>16497</v>
      </c>
      <c r="H22249" t="s">
        <v>16498</v>
      </c>
    </row>
    <row r="22250" spans="1:8" x14ac:dyDescent="0.2">
      <c r="A22250" t="s">
        <v>47550</v>
      </c>
      <c r="B22250">
        <v>1</v>
      </c>
      <c r="C22250">
        <v>0.42565199999999997</v>
      </c>
      <c r="D22250">
        <v>-0.81388479999999996</v>
      </c>
      <c r="E22250">
        <v>-4.79</v>
      </c>
      <c r="F22250">
        <v>-7.0246450000000002E-2</v>
      </c>
      <c r="G22250" t="s">
        <v>47551</v>
      </c>
      <c r="H22250" t="s">
        <v>47552</v>
      </c>
    </row>
    <row r="22251" spans="1:8" x14ac:dyDescent="0.2">
      <c r="A22251" t="s">
        <v>47553</v>
      </c>
      <c r="B22251">
        <v>1</v>
      </c>
      <c r="C22251">
        <v>0.42565269999999999</v>
      </c>
      <c r="D22251">
        <v>-0.81388349999999998</v>
      </c>
      <c r="E22251">
        <v>-4.79</v>
      </c>
      <c r="F22251">
        <v>-6.0389409999999998E-2</v>
      </c>
      <c r="G22251" t="s">
        <v>47554</v>
      </c>
      <c r="H22251" t="s">
        <v>47555</v>
      </c>
    </row>
    <row r="22252" spans="1:8" x14ac:dyDescent="0.2">
      <c r="A22252" t="s">
        <v>47556</v>
      </c>
      <c r="B22252">
        <v>1</v>
      </c>
      <c r="C22252">
        <v>0.42566179999999998</v>
      </c>
      <c r="D22252">
        <v>-0.81386740000000002</v>
      </c>
      <c r="E22252">
        <v>-4.79</v>
      </c>
      <c r="F22252">
        <v>-0.10511105</v>
      </c>
      <c r="G22252" t="s">
        <v>47557</v>
      </c>
      <c r="H22252" t="s">
        <v>47558</v>
      </c>
    </row>
    <row r="22253" spans="1:8" x14ac:dyDescent="0.2">
      <c r="A22253" t="s">
        <v>47559</v>
      </c>
      <c r="B22253">
        <v>1</v>
      </c>
      <c r="C22253">
        <v>0.42567139999999998</v>
      </c>
      <c r="D22253">
        <v>-0.81385019999999997</v>
      </c>
      <c r="E22253">
        <v>-4.79</v>
      </c>
      <c r="F22253">
        <v>-7.0105570000000006E-2</v>
      </c>
      <c r="G22253" t="s">
        <v>47560</v>
      </c>
      <c r="H22253" t="s">
        <v>47561</v>
      </c>
    </row>
    <row r="22254" spans="1:8" x14ac:dyDescent="0.2">
      <c r="A22254" t="s">
        <v>47562</v>
      </c>
      <c r="B22254">
        <v>1</v>
      </c>
      <c r="C22254">
        <v>0.42567450000000001</v>
      </c>
      <c r="D22254">
        <v>-0.81384469999999998</v>
      </c>
      <c r="E22254">
        <v>-4.79</v>
      </c>
      <c r="F22254">
        <v>-7.2057070000000001E-2</v>
      </c>
      <c r="G22254" t="s">
        <v>47563</v>
      </c>
      <c r="H22254" t="s">
        <v>47564</v>
      </c>
    </row>
    <row r="22255" spans="1:8" x14ac:dyDescent="0.2">
      <c r="A22255" t="s">
        <v>47565</v>
      </c>
      <c r="B22255">
        <v>1</v>
      </c>
      <c r="C22255">
        <v>0.42569319999999999</v>
      </c>
      <c r="D22255">
        <v>0.81381119999999996</v>
      </c>
      <c r="E22255">
        <v>-4.79</v>
      </c>
      <c r="F22255">
        <v>9.2418319999999998E-2</v>
      </c>
      <c r="G22255" t="s">
        <v>18714</v>
      </c>
      <c r="H22255" t="s">
        <v>18715</v>
      </c>
    </row>
    <row r="22256" spans="1:8" x14ac:dyDescent="0.2">
      <c r="A22256" t="s">
        <v>47566</v>
      </c>
      <c r="B22256">
        <v>1</v>
      </c>
      <c r="C22256">
        <v>0.42570580000000002</v>
      </c>
      <c r="D22256">
        <v>-0.81378859999999997</v>
      </c>
      <c r="E22256">
        <v>-4.79</v>
      </c>
      <c r="F22256">
        <v>-9.9631510000000006E-2</v>
      </c>
      <c r="G22256" t="s">
        <v>47567</v>
      </c>
      <c r="H22256" t="s">
        <v>47568</v>
      </c>
    </row>
    <row r="22257" spans="1:8" x14ac:dyDescent="0.2">
      <c r="A22257" t="s">
        <v>47569</v>
      </c>
      <c r="B22257">
        <v>1</v>
      </c>
      <c r="C22257">
        <v>0.42571789999999998</v>
      </c>
      <c r="D22257">
        <v>0.81376700000000002</v>
      </c>
      <c r="E22257">
        <v>-4.79</v>
      </c>
      <c r="F22257">
        <v>0.12027119999999999</v>
      </c>
      <c r="G22257" t="s">
        <v>41</v>
      </c>
      <c r="H22257" t="s">
        <v>41</v>
      </c>
    </row>
    <row r="22258" spans="1:8" x14ac:dyDescent="0.2">
      <c r="A22258" t="s">
        <v>47570</v>
      </c>
      <c r="B22258">
        <v>1</v>
      </c>
      <c r="C22258">
        <v>0.42571989999999998</v>
      </c>
      <c r="D22258">
        <v>-0.81376329999999997</v>
      </c>
      <c r="E22258">
        <v>-4.79</v>
      </c>
      <c r="F22258">
        <v>-8.4855539999999993E-2</v>
      </c>
      <c r="G22258" t="s">
        <v>21494</v>
      </c>
      <c r="H22258" t="s">
        <v>21495</v>
      </c>
    </row>
    <row r="22259" spans="1:8" x14ac:dyDescent="0.2">
      <c r="A22259" t="s">
        <v>47571</v>
      </c>
      <c r="B22259">
        <v>1</v>
      </c>
      <c r="C22259">
        <v>0.42573470000000002</v>
      </c>
      <c r="D22259">
        <v>0.81373689999999999</v>
      </c>
      <c r="E22259">
        <v>-4.79</v>
      </c>
      <c r="F22259">
        <v>8.8628419999999999E-2</v>
      </c>
      <c r="G22259" t="s">
        <v>47572</v>
      </c>
      <c r="H22259" t="s">
        <v>47573</v>
      </c>
    </row>
    <row r="22260" spans="1:8" x14ac:dyDescent="0.2">
      <c r="A22260" t="s">
        <v>47574</v>
      </c>
      <c r="B22260">
        <v>1</v>
      </c>
      <c r="C22260">
        <v>0.42575869999999999</v>
      </c>
      <c r="D22260">
        <v>-0.81369400000000003</v>
      </c>
      <c r="E22260">
        <v>-4.79</v>
      </c>
      <c r="F22260">
        <v>-0.11117346</v>
      </c>
      <c r="G22260" t="s">
        <v>34718</v>
      </c>
      <c r="H22260" t="s">
        <v>34719</v>
      </c>
    </row>
    <row r="22261" spans="1:8" x14ac:dyDescent="0.2">
      <c r="A22261" t="s">
        <v>47575</v>
      </c>
      <c r="B22261">
        <v>1</v>
      </c>
      <c r="C22261">
        <v>0.42577310000000002</v>
      </c>
      <c r="D22261">
        <v>-0.81366830000000001</v>
      </c>
      <c r="E22261">
        <v>-4.79</v>
      </c>
      <c r="F22261">
        <v>-6.5364500000000006E-2</v>
      </c>
      <c r="G22261" t="s">
        <v>47576</v>
      </c>
      <c r="H22261" t="s">
        <v>47577</v>
      </c>
    </row>
    <row r="22262" spans="1:8" x14ac:dyDescent="0.2">
      <c r="A22262" t="s">
        <v>47578</v>
      </c>
      <c r="B22262">
        <v>1</v>
      </c>
      <c r="C22262">
        <v>0.4258403</v>
      </c>
      <c r="D22262">
        <v>0.81354820000000005</v>
      </c>
      <c r="E22262">
        <v>-4.79</v>
      </c>
      <c r="F22262">
        <v>0.11061915999999999</v>
      </c>
      <c r="G22262" t="s">
        <v>4230</v>
      </c>
      <c r="H22262" t="s">
        <v>4231</v>
      </c>
    </row>
    <row r="22263" spans="1:8" x14ac:dyDescent="0.2">
      <c r="A22263" t="s">
        <v>47579</v>
      </c>
      <c r="B22263">
        <v>1</v>
      </c>
      <c r="C22263">
        <v>0.42584450000000001</v>
      </c>
      <c r="D22263">
        <v>-0.8135405</v>
      </c>
      <c r="E22263">
        <v>-4.79</v>
      </c>
      <c r="F22263">
        <v>-6.2066759999999999E-2</v>
      </c>
      <c r="G22263" t="s">
        <v>6735</v>
      </c>
      <c r="H22263" t="s">
        <v>6736</v>
      </c>
    </row>
    <row r="22264" spans="1:8" x14ac:dyDescent="0.2">
      <c r="A22264" t="s">
        <v>47580</v>
      </c>
      <c r="B22264">
        <v>1</v>
      </c>
      <c r="C22264">
        <v>0.42584739999999999</v>
      </c>
      <c r="D22264">
        <v>0.81353549999999997</v>
      </c>
      <c r="E22264">
        <v>-4.79</v>
      </c>
      <c r="F22264">
        <v>0.10772664</v>
      </c>
      <c r="G22264" t="s">
        <v>47581</v>
      </c>
      <c r="H22264" t="s">
        <v>47582</v>
      </c>
    </row>
    <row r="22265" spans="1:8" x14ac:dyDescent="0.2">
      <c r="A22265" t="s">
        <v>47583</v>
      </c>
      <c r="B22265">
        <v>1</v>
      </c>
      <c r="C22265">
        <v>0.42589490000000002</v>
      </c>
      <c r="D22265">
        <v>0.81345049999999997</v>
      </c>
      <c r="E22265">
        <v>-4.79</v>
      </c>
      <c r="F22265">
        <v>7.6576379999999999E-2</v>
      </c>
      <c r="G22265" t="s">
        <v>47584</v>
      </c>
      <c r="H22265" t="s">
        <v>47585</v>
      </c>
    </row>
    <row r="22266" spans="1:8" x14ac:dyDescent="0.2">
      <c r="A22266" t="s">
        <v>47586</v>
      </c>
      <c r="B22266">
        <v>1</v>
      </c>
      <c r="C22266">
        <v>0.4259134</v>
      </c>
      <c r="D22266">
        <v>0.81341739999999996</v>
      </c>
      <c r="E22266">
        <v>-4.79</v>
      </c>
      <c r="F22266">
        <v>7.0869769999999999E-2</v>
      </c>
      <c r="G22266" t="s">
        <v>41</v>
      </c>
      <c r="H22266" t="s">
        <v>41</v>
      </c>
    </row>
    <row r="22267" spans="1:8" x14ac:dyDescent="0.2">
      <c r="A22267" t="s">
        <v>47587</v>
      </c>
      <c r="B22267">
        <v>1</v>
      </c>
      <c r="C22267">
        <v>0.42591560000000001</v>
      </c>
      <c r="D22267">
        <v>-0.81341350000000001</v>
      </c>
      <c r="E22267">
        <v>-4.79</v>
      </c>
      <c r="F22267">
        <v>-0.19772967</v>
      </c>
      <c r="G22267" t="s">
        <v>35945</v>
      </c>
      <c r="H22267" t="s">
        <v>35946</v>
      </c>
    </row>
    <row r="22268" spans="1:8" x14ac:dyDescent="0.2">
      <c r="A22268" t="s">
        <v>47588</v>
      </c>
      <c r="B22268">
        <v>1</v>
      </c>
      <c r="C22268">
        <v>0.42593110000000001</v>
      </c>
      <c r="D22268">
        <v>-0.81338580000000005</v>
      </c>
      <c r="E22268">
        <v>-4.79</v>
      </c>
      <c r="F22268">
        <v>-7.3771939999999994E-2</v>
      </c>
      <c r="G22268" t="s">
        <v>41</v>
      </c>
      <c r="H22268" t="s">
        <v>41</v>
      </c>
    </row>
    <row r="22269" spans="1:8" x14ac:dyDescent="0.2">
      <c r="A22269" t="s">
        <v>47589</v>
      </c>
      <c r="B22269">
        <v>1</v>
      </c>
      <c r="C22269">
        <v>0.42594100000000001</v>
      </c>
      <c r="D22269">
        <v>-0.81336819999999999</v>
      </c>
      <c r="E22269">
        <v>-4.79</v>
      </c>
      <c r="F22269">
        <v>-6.246003E-2</v>
      </c>
      <c r="G22269" t="s">
        <v>47590</v>
      </c>
      <c r="H22269" t="s">
        <v>47591</v>
      </c>
    </row>
    <row r="22270" spans="1:8" x14ac:dyDescent="0.2">
      <c r="A22270" t="s">
        <v>47592</v>
      </c>
      <c r="B22270">
        <v>1</v>
      </c>
      <c r="C22270">
        <v>0.42594510000000002</v>
      </c>
      <c r="D22270">
        <v>-0.81336079999999999</v>
      </c>
      <c r="E22270">
        <v>-4.79</v>
      </c>
      <c r="F22270">
        <v>-8.4848320000000005E-2</v>
      </c>
      <c r="G22270" t="s">
        <v>47593</v>
      </c>
      <c r="H22270" t="s">
        <v>47594</v>
      </c>
    </row>
    <row r="22271" spans="1:8" x14ac:dyDescent="0.2">
      <c r="A22271" t="s">
        <v>47595</v>
      </c>
      <c r="B22271">
        <v>1</v>
      </c>
      <c r="C22271">
        <v>0.42594969999999999</v>
      </c>
      <c r="D22271">
        <v>-0.81335250000000003</v>
      </c>
      <c r="E22271">
        <v>-4.79</v>
      </c>
      <c r="F22271">
        <v>-8.5049200000000005E-2</v>
      </c>
      <c r="G22271" t="s">
        <v>6116</v>
      </c>
      <c r="H22271" t="s">
        <v>6117</v>
      </c>
    </row>
    <row r="22272" spans="1:8" x14ac:dyDescent="0.2">
      <c r="A22272" t="s">
        <v>47596</v>
      </c>
      <c r="B22272">
        <v>1</v>
      </c>
      <c r="C22272">
        <v>0.42595820000000001</v>
      </c>
      <c r="D22272">
        <v>-0.81333730000000004</v>
      </c>
      <c r="E22272">
        <v>-4.79</v>
      </c>
      <c r="F22272">
        <v>-9.0350990000000006E-2</v>
      </c>
      <c r="G22272" t="s">
        <v>36186</v>
      </c>
      <c r="H22272" t="s">
        <v>36187</v>
      </c>
    </row>
    <row r="22273" spans="1:8" x14ac:dyDescent="0.2">
      <c r="A22273" t="s">
        <v>47597</v>
      </c>
      <c r="B22273">
        <v>1</v>
      </c>
      <c r="C22273">
        <v>0.42596869999999998</v>
      </c>
      <c r="D22273">
        <v>-0.8133186</v>
      </c>
      <c r="E22273">
        <v>-4.79</v>
      </c>
      <c r="F22273">
        <v>-4.9599400000000002E-2</v>
      </c>
      <c r="G22273" t="s">
        <v>28350</v>
      </c>
      <c r="H22273" t="s">
        <v>28351</v>
      </c>
    </row>
    <row r="22274" spans="1:8" x14ac:dyDescent="0.2">
      <c r="A22274" t="s">
        <v>47598</v>
      </c>
      <c r="B22274">
        <v>1</v>
      </c>
      <c r="C22274">
        <v>0.42598249999999999</v>
      </c>
      <c r="D22274">
        <v>-0.81329390000000001</v>
      </c>
      <c r="E22274">
        <v>-4.79</v>
      </c>
      <c r="F22274">
        <v>-0.10307508</v>
      </c>
      <c r="G22274" t="s">
        <v>47599</v>
      </c>
      <c r="H22274" t="s">
        <v>47600</v>
      </c>
    </row>
    <row r="22275" spans="1:8" x14ac:dyDescent="0.2">
      <c r="A22275" t="s">
        <v>47601</v>
      </c>
      <c r="B22275">
        <v>1</v>
      </c>
      <c r="C22275">
        <v>0.42599340000000002</v>
      </c>
      <c r="D22275">
        <v>0.81327439999999995</v>
      </c>
      <c r="E22275">
        <v>-4.79</v>
      </c>
      <c r="F22275">
        <v>5.9542240000000003E-2</v>
      </c>
      <c r="G22275" t="s">
        <v>47602</v>
      </c>
      <c r="H22275" t="s">
        <v>47603</v>
      </c>
    </row>
    <row r="22276" spans="1:8" x14ac:dyDescent="0.2">
      <c r="A22276" t="s">
        <v>47604</v>
      </c>
      <c r="B22276">
        <v>1</v>
      </c>
      <c r="C22276">
        <v>0.42600349999999998</v>
      </c>
      <c r="D22276">
        <v>0.81325630000000004</v>
      </c>
      <c r="E22276">
        <v>-4.79</v>
      </c>
      <c r="F22276">
        <v>0.21245101999999999</v>
      </c>
      <c r="G22276" t="s">
        <v>47605</v>
      </c>
      <c r="H22276" t="s">
        <v>47606</v>
      </c>
    </row>
    <row r="22277" spans="1:8" x14ac:dyDescent="0.2">
      <c r="A22277" t="s">
        <v>47607</v>
      </c>
      <c r="B22277">
        <v>1</v>
      </c>
      <c r="C22277">
        <v>0.42600589999999999</v>
      </c>
      <c r="D22277">
        <v>-0.81325210000000003</v>
      </c>
      <c r="E22277">
        <v>-4.79</v>
      </c>
      <c r="F22277">
        <v>-9.2393429999999999E-2</v>
      </c>
      <c r="G22277" t="s">
        <v>47608</v>
      </c>
      <c r="H22277" t="s">
        <v>47609</v>
      </c>
    </row>
    <row r="22278" spans="1:8" x14ac:dyDescent="0.2">
      <c r="A22278" t="s">
        <v>47610</v>
      </c>
      <c r="B22278">
        <v>1</v>
      </c>
      <c r="C22278">
        <v>0.42601050000000001</v>
      </c>
      <c r="D22278">
        <v>0.81324399999999997</v>
      </c>
      <c r="E22278">
        <v>-4.79</v>
      </c>
      <c r="F22278">
        <v>9.9639050000000007E-2</v>
      </c>
      <c r="G22278" t="s">
        <v>41</v>
      </c>
      <c r="H22278" t="s">
        <v>41</v>
      </c>
    </row>
    <row r="22279" spans="1:8" x14ac:dyDescent="0.2">
      <c r="A22279" t="s">
        <v>47611</v>
      </c>
      <c r="B22279">
        <v>1</v>
      </c>
      <c r="C22279">
        <v>0.42601290000000003</v>
      </c>
      <c r="D22279">
        <v>0.81323959999999995</v>
      </c>
      <c r="E22279">
        <v>-4.79</v>
      </c>
      <c r="F22279">
        <v>5.9242749999999997E-2</v>
      </c>
      <c r="G22279" t="s">
        <v>47612</v>
      </c>
      <c r="H22279" t="s">
        <v>47613</v>
      </c>
    </row>
    <row r="22280" spans="1:8" x14ac:dyDescent="0.2">
      <c r="A22280" t="s">
        <v>47614</v>
      </c>
      <c r="B22280">
        <v>1</v>
      </c>
      <c r="C22280">
        <v>0.4260178</v>
      </c>
      <c r="D22280">
        <v>0.81323080000000003</v>
      </c>
      <c r="E22280">
        <v>-4.79</v>
      </c>
      <c r="F22280">
        <v>9.4717209999999996E-2</v>
      </c>
      <c r="G22280" t="s">
        <v>47615</v>
      </c>
      <c r="H22280" t="s">
        <v>47616</v>
      </c>
    </row>
    <row r="22281" spans="1:8" x14ac:dyDescent="0.2">
      <c r="A22281" t="s">
        <v>47617</v>
      </c>
      <c r="B22281">
        <v>1</v>
      </c>
      <c r="C22281">
        <v>0.4260255</v>
      </c>
      <c r="D22281">
        <v>0.81321710000000003</v>
      </c>
      <c r="E22281">
        <v>-4.79</v>
      </c>
      <c r="F22281">
        <v>7.7594389999999999E-2</v>
      </c>
      <c r="G22281" t="s">
        <v>3783</v>
      </c>
      <c r="H22281" t="s">
        <v>3784</v>
      </c>
    </row>
    <row r="22282" spans="1:8" x14ac:dyDescent="0.2">
      <c r="A22282" t="s">
        <v>47618</v>
      </c>
      <c r="B22282">
        <v>1</v>
      </c>
      <c r="C22282">
        <v>0.42603010000000002</v>
      </c>
      <c r="D22282">
        <v>-0.81320879999999995</v>
      </c>
      <c r="E22282">
        <v>-4.79</v>
      </c>
      <c r="F22282">
        <v>-0.12742490000000001</v>
      </c>
      <c r="G22282" t="s">
        <v>24015</v>
      </c>
      <c r="H22282" t="s">
        <v>24016</v>
      </c>
    </row>
    <row r="22283" spans="1:8" x14ac:dyDescent="0.2">
      <c r="A22283" t="s">
        <v>47619</v>
      </c>
      <c r="B22283">
        <v>1</v>
      </c>
      <c r="C22283">
        <v>0.4260756</v>
      </c>
      <c r="D22283">
        <v>-0.8131275</v>
      </c>
      <c r="E22283">
        <v>-4.79</v>
      </c>
      <c r="F22283">
        <v>-0.21151664000000001</v>
      </c>
      <c r="G22283" t="s">
        <v>47620</v>
      </c>
      <c r="H22283" t="s">
        <v>47621</v>
      </c>
    </row>
    <row r="22284" spans="1:8" x14ac:dyDescent="0.2">
      <c r="A22284" t="s">
        <v>47622</v>
      </c>
      <c r="B22284">
        <v>1</v>
      </c>
      <c r="C22284">
        <v>0.42610039999999999</v>
      </c>
      <c r="D22284">
        <v>0.81308320000000001</v>
      </c>
      <c r="E22284">
        <v>-4.79</v>
      </c>
      <c r="F22284">
        <v>7.6530130000000002E-2</v>
      </c>
      <c r="G22284" t="s">
        <v>47623</v>
      </c>
      <c r="H22284" t="s">
        <v>47624</v>
      </c>
    </row>
    <row r="22285" spans="1:8" x14ac:dyDescent="0.2">
      <c r="A22285" t="s">
        <v>47625</v>
      </c>
      <c r="B22285">
        <v>1</v>
      </c>
      <c r="C22285">
        <v>0.42610360000000003</v>
      </c>
      <c r="D22285">
        <v>-0.81307750000000001</v>
      </c>
      <c r="E22285">
        <v>-4.79</v>
      </c>
      <c r="F22285">
        <v>-7.9904279999999994E-2</v>
      </c>
      <c r="G22285" t="s">
        <v>41</v>
      </c>
      <c r="H22285" t="s">
        <v>41</v>
      </c>
    </row>
    <row r="22286" spans="1:8" x14ac:dyDescent="0.2">
      <c r="A22286" t="s">
        <v>47626</v>
      </c>
      <c r="B22286">
        <v>1</v>
      </c>
      <c r="C22286">
        <v>0.42614849999999999</v>
      </c>
      <c r="D22286">
        <v>0.81299730000000003</v>
      </c>
      <c r="E22286">
        <v>-4.79</v>
      </c>
      <c r="F22286">
        <v>0.10519998999999999</v>
      </c>
      <c r="G22286" t="s">
        <v>18939</v>
      </c>
      <c r="H22286" t="s">
        <v>18940</v>
      </c>
    </row>
    <row r="22287" spans="1:8" x14ac:dyDescent="0.2">
      <c r="A22287" t="s">
        <v>47627</v>
      </c>
      <c r="B22287">
        <v>1</v>
      </c>
      <c r="C22287">
        <v>0.42620010000000003</v>
      </c>
      <c r="D22287">
        <v>0.81290510000000005</v>
      </c>
      <c r="E22287">
        <v>-4.79</v>
      </c>
      <c r="F22287">
        <v>9.5186649999999998E-2</v>
      </c>
      <c r="G22287" t="s">
        <v>47628</v>
      </c>
      <c r="H22287" t="s">
        <v>47629</v>
      </c>
    </row>
    <row r="22288" spans="1:8" x14ac:dyDescent="0.2">
      <c r="A22288" t="s">
        <v>47630</v>
      </c>
      <c r="B22288">
        <v>1</v>
      </c>
      <c r="C22288">
        <v>0.42620520000000001</v>
      </c>
      <c r="D22288">
        <v>0.81289599999999995</v>
      </c>
      <c r="E22288">
        <v>-4.79</v>
      </c>
      <c r="F22288">
        <v>5.3182750000000001E-2</v>
      </c>
      <c r="G22288" t="s">
        <v>47631</v>
      </c>
      <c r="H22288" t="s">
        <v>47632</v>
      </c>
    </row>
    <row r="22289" spans="1:8" x14ac:dyDescent="0.2">
      <c r="A22289" t="s">
        <v>47633</v>
      </c>
      <c r="B22289">
        <v>1</v>
      </c>
      <c r="C22289">
        <v>0.4262319</v>
      </c>
      <c r="D22289">
        <v>0.81284809999999996</v>
      </c>
      <c r="E22289">
        <v>-4.79</v>
      </c>
      <c r="F22289">
        <v>7.4651770000000006E-2</v>
      </c>
      <c r="G22289" t="s">
        <v>47634</v>
      </c>
      <c r="H22289" t="s">
        <v>47635</v>
      </c>
    </row>
    <row r="22290" spans="1:8" x14ac:dyDescent="0.2">
      <c r="A22290" t="s">
        <v>47636</v>
      </c>
      <c r="B22290">
        <v>1</v>
      </c>
      <c r="C22290">
        <v>0.42625180000000001</v>
      </c>
      <c r="D22290">
        <v>0.81281270000000005</v>
      </c>
      <c r="E22290">
        <v>-4.79</v>
      </c>
      <c r="F22290">
        <v>7.1016499999999996E-2</v>
      </c>
      <c r="G22290" t="s">
        <v>40498</v>
      </c>
      <c r="H22290" t="s">
        <v>40499</v>
      </c>
    </row>
    <row r="22291" spans="1:8" x14ac:dyDescent="0.2">
      <c r="A22291" t="s">
        <v>47637</v>
      </c>
      <c r="B22291">
        <v>1</v>
      </c>
      <c r="C22291">
        <v>0.42627969999999998</v>
      </c>
      <c r="D22291">
        <v>0.81276269999999995</v>
      </c>
      <c r="E22291">
        <v>-4.79</v>
      </c>
      <c r="F22291">
        <v>0.13879619000000001</v>
      </c>
      <c r="G22291" t="s">
        <v>23347</v>
      </c>
      <c r="H22291" t="s">
        <v>23348</v>
      </c>
    </row>
    <row r="22292" spans="1:8" x14ac:dyDescent="0.2">
      <c r="A22292" t="s">
        <v>47638</v>
      </c>
      <c r="B22292">
        <v>1</v>
      </c>
      <c r="C22292">
        <v>0.42628919999999998</v>
      </c>
      <c r="D22292">
        <v>-0.81274579999999996</v>
      </c>
      <c r="E22292">
        <v>-4.79</v>
      </c>
      <c r="F22292">
        <v>-9.7169809999999995E-2</v>
      </c>
      <c r="G22292" t="s">
        <v>41811</v>
      </c>
      <c r="H22292" t="s">
        <v>41812</v>
      </c>
    </row>
    <row r="22293" spans="1:8" x14ac:dyDescent="0.2">
      <c r="A22293" t="s">
        <v>47639</v>
      </c>
      <c r="B22293">
        <v>1</v>
      </c>
      <c r="C22293">
        <v>0.42630129999999999</v>
      </c>
      <c r="D22293">
        <v>0.81272420000000001</v>
      </c>
      <c r="E22293">
        <v>-4.79</v>
      </c>
      <c r="F22293">
        <v>0.28788335999999998</v>
      </c>
      <c r="G22293" t="s">
        <v>43629</v>
      </c>
      <c r="H22293" t="s">
        <v>43630</v>
      </c>
    </row>
    <row r="22294" spans="1:8" x14ac:dyDescent="0.2">
      <c r="A22294" t="s">
        <v>47640</v>
      </c>
      <c r="B22294">
        <v>1</v>
      </c>
      <c r="C22294">
        <v>0.42631239999999998</v>
      </c>
      <c r="D22294">
        <v>0.81270430000000005</v>
      </c>
      <c r="E22294">
        <v>-4.79</v>
      </c>
      <c r="F22294">
        <v>9.1041609999999995E-2</v>
      </c>
      <c r="G22294" t="s">
        <v>41</v>
      </c>
      <c r="H22294" t="s">
        <v>41</v>
      </c>
    </row>
    <row r="22295" spans="1:8" x14ac:dyDescent="0.2">
      <c r="A22295" t="s">
        <v>47641</v>
      </c>
      <c r="B22295">
        <v>1</v>
      </c>
      <c r="C22295">
        <v>0.42632130000000001</v>
      </c>
      <c r="D22295">
        <v>0.81268839999999998</v>
      </c>
      <c r="E22295">
        <v>-4.79</v>
      </c>
      <c r="F22295">
        <v>8.4142239999999993E-2</v>
      </c>
      <c r="G22295" t="s">
        <v>19384</v>
      </c>
      <c r="H22295" t="s">
        <v>19385</v>
      </c>
    </row>
    <row r="22296" spans="1:8" x14ac:dyDescent="0.2">
      <c r="A22296" t="s">
        <v>47642</v>
      </c>
      <c r="B22296">
        <v>1</v>
      </c>
      <c r="C22296">
        <v>0.42632710000000001</v>
      </c>
      <c r="D22296">
        <v>-0.81267820000000002</v>
      </c>
      <c r="E22296">
        <v>-4.79</v>
      </c>
      <c r="F22296">
        <v>-0.19425224999999999</v>
      </c>
      <c r="G22296" t="s">
        <v>47643</v>
      </c>
      <c r="H22296" t="s">
        <v>47644</v>
      </c>
    </row>
    <row r="22297" spans="1:8" x14ac:dyDescent="0.2">
      <c r="A22297" t="s">
        <v>47645</v>
      </c>
      <c r="B22297">
        <v>1</v>
      </c>
      <c r="C22297">
        <v>0.42632769999999998</v>
      </c>
      <c r="D22297">
        <v>0.81267699999999998</v>
      </c>
      <c r="E22297">
        <v>-4.79</v>
      </c>
      <c r="F22297">
        <v>0.12316144</v>
      </c>
      <c r="G22297" t="s">
        <v>47646</v>
      </c>
      <c r="H22297" t="s">
        <v>47647</v>
      </c>
    </row>
    <row r="22298" spans="1:8" x14ac:dyDescent="0.2">
      <c r="A22298" t="s">
        <v>47648</v>
      </c>
      <c r="B22298">
        <v>1</v>
      </c>
      <c r="C22298">
        <v>0.4263458</v>
      </c>
      <c r="D22298">
        <v>0.8126447</v>
      </c>
      <c r="E22298">
        <v>-4.79</v>
      </c>
      <c r="F22298">
        <v>9.2412960000000002E-2</v>
      </c>
      <c r="G22298" t="s">
        <v>47649</v>
      </c>
      <c r="H22298" t="s">
        <v>47650</v>
      </c>
    </row>
    <row r="22299" spans="1:8" x14ac:dyDescent="0.2">
      <c r="A22299" t="s">
        <v>47651</v>
      </c>
      <c r="B22299">
        <v>1</v>
      </c>
      <c r="C22299">
        <v>0.42642239999999998</v>
      </c>
      <c r="D22299">
        <v>-0.8125078</v>
      </c>
      <c r="E22299">
        <v>-4.79</v>
      </c>
      <c r="F22299">
        <v>-8.5601869999999997E-2</v>
      </c>
      <c r="G22299" t="s">
        <v>47652</v>
      </c>
      <c r="H22299" t="s">
        <v>47653</v>
      </c>
    </row>
    <row r="22300" spans="1:8" x14ac:dyDescent="0.2">
      <c r="A22300" t="s">
        <v>47654</v>
      </c>
      <c r="B22300">
        <v>1</v>
      </c>
      <c r="C22300">
        <v>0.42643029999999998</v>
      </c>
      <c r="D22300">
        <v>-0.81249380000000004</v>
      </c>
      <c r="E22300">
        <v>-4.79</v>
      </c>
      <c r="F22300">
        <v>-7.8462649999999995E-2</v>
      </c>
      <c r="G22300" t="s">
        <v>3798</v>
      </c>
      <c r="H22300" t="s">
        <v>3799</v>
      </c>
    </row>
    <row r="22301" spans="1:8" x14ac:dyDescent="0.2">
      <c r="A22301" t="s">
        <v>47655</v>
      </c>
      <c r="B22301">
        <v>1</v>
      </c>
      <c r="C22301">
        <v>0.42645640000000001</v>
      </c>
      <c r="D22301">
        <v>-0.81244709999999998</v>
      </c>
      <c r="E22301">
        <v>-4.79</v>
      </c>
      <c r="F22301">
        <v>-8.4996600000000005E-2</v>
      </c>
      <c r="G22301" t="s">
        <v>41</v>
      </c>
      <c r="H22301" t="s">
        <v>41</v>
      </c>
    </row>
    <row r="22302" spans="1:8" x14ac:dyDescent="0.2">
      <c r="A22302" t="s">
        <v>47656</v>
      </c>
      <c r="B22302">
        <v>1</v>
      </c>
      <c r="C22302">
        <v>0.42651240000000001</v>
      </c>
      <c r="D22302">
        <v>-0.81234720000000005</v>
      </c>
      <c r="E22302">
        <v>-4.79</v>
      </c>
      <c r="F22302">
        <v>-0.11107952</v>
      </c>
      <c r="G22302" t="s">
        <v>13933</v>
      </c>
      <c r="H22302" t="s">
        <v>13934</v>
      </c>
    </row>
    <row r="22303" spans="1:8" x14ac:dyDescent="0.2">
      <c r="A22303" t="s">
        <v>47657</v>
      </c>
      <c r="B22303">
        <v>1</v>
      </c>
      <c r="C22303">
        <v>0.4265256</v>
      </c>
      <c r="D22303">
        <v>0.81232349999999998</v>
      </c>
      <c r="E22303">
        <v>-4.79</v>
      </c>
      <c r="F22303">
        <v>6.4175209999999996E-2</v>
      </c>
      <c r="G22303" t="s">
        <v>41</v>
      </c>
      <c r="H22303" t="s">
        <v>41</v>
      </c>
    </row>
    <row r="22304" spans="1:8" x14ac:dyDescent="0.2">
      <c r="A22304" t="s">
        <v>47658</v>
      </c>
      <c r="B22304">
        <v>1</v>
      </c>
      <c r="C22304">
        <v>0.4265505</v>
      </c>
      <c r="D22304">
        <v>0.81227910000000003</v>
      </c>
      <c r="E22304">
        <v>-4.79</v>
      </c>
      <c r="F22304">
        <v>6.8491850000000007E-2</v>
      </c>
      <c r="G22304" t="s">
        <v>41</v>
      </c>
      <c r="H22304" t="s">
        <v>41</v>
      </c>
    </row>
    <row r="22305" spans="1:8" x14ac:dyDescent="0.2">
      <c r="A22305" t="s">
        <v>47659</v>
      </c>
      <c r="B22305">
        <v>1</v>
      </c>
      <c r="C22305">
        <v>0.42658449999999998</v>
      </c>
      <c r="D22305">
        <v>0.81221840000000001</v>
      </c>
      <c r="E22305">
        <v>-4.79</v>
      </c>
      <c r="F22305">
        <v>0.19142391</v>
      </c>
      <c r="G22305" t="s">
        <v>46380</v>
      </c>
      <c r="H22305" t="s">
        <v>46381</v>
      </c>
    </row>
    <row r="22306" spans="1:8" x14ac:dyDescent="0.2">
      <c r="A22306" t="s">
        <v>47660</v>
      </c>
      <c r="B22306">
        <v>1</v>
      </c>
      <c r="C22306">
        <v>0.42658459999999998</v>
      </c>
      <c r="D22306">
        <v>0.8122182</v>
      </c>
      <c r="E22306">
        <v>-4.79</v>
      </c>
      <c r="F22306">
        <v>0.12200993</v>
      </c>
      <c r="G22306" t="s">
        <v>41</v>
      </c>
      <c r="H22306" t="s">
        <v>41</v>
      </c>
    </row>
    <row r="22307" spans="1:8" x14ac:dyDescent="0.2">
      <c r="A22307" t="s">
        <v>47661</v>
      </c>
      <c r="B22307">
        <v>1</v>
      </c>
      <c r="C22307">
        <v>0.42659190000000002</v>
      </c>
      <c r="D22307">
        <v>0.81220519999999996</v>
      </c>
      <c r="E22307">
        <v>-4.79</v>
      </c>
      <c r="F22307">
        <v>7.3254509999999995E-2</v>
      </c>
      <c r="G22307" t="s">
        <v>47662</v>
      </c>
      <c r="H22307" t="s">
        <v>47663</v>
      </c>
    </row>
    <row r="22308" spans="1:8" x14ac:dyDescent="0.2">
      <c r="A22308" t="s">
        <v>47664</v>
      </c>
      <c r="B22308">
        <v>1</v>
      </c>
      <c r="C22308">
        <v>0.42659619999999998</v>
      </c>
      <c r="D22308">
        <v>0.81219739999999996</v>
      </c>
      <c r="E22308">
        <v>-4.79</v>
      </c>
      <c r="F22308">
        <v>5.2061530000000002E-2</v>
      </c>
      <c r="G22308" t="s">
        <v>41</v>
      </c>
      <c r="H22308" t="s">
        <v>41</v>
      </c>
    </row>
    <row r="22309" spans="1:8" x14ac:dyDescent="0.2">
      <c r="A22309" t="s">
        <v>47665</v>
      </c>
      <c r="B22309">
        <v>1</v>
      </c>
      <c r="C22309">
        <v>0.42660530000000002</v>
      </c>
      <c r="D22309">
        <v>0.81218120000000005</v>
      </c>
      <c r="E22309">
        <v>-4.79</v>
      </c>
      <c r="F22309">
        <v>7.4038400000000004E-2</v>
      </c>
      <c r="G22309" t="s">
        <v>47666</v>
      </c>
      <c r="H22309" t="s">
        <v>47667</v>
      </c>
    </row>
    <row r="22310" spans="1:8" x14ac:dyDescent="0.2">
      <c r="A22310" t="s">
        <v>47668</v>
      </c>
      <c r="B22310">
        <v>1</v>
      </c>
      <c r="C22310">
        <v>0.42661700000000002</v>
      </c>
      <c r="D22310">
        <v>-0.81216029999999995</v>
      </c>
      <c r="E22310">
        <v>-4.79</v>
      </c>
      <c r="F22310">
        <v>-7.2757390000000005E-2</v>
      </c>
      <c r="G22310" t="s">
        <v>13622</v>
      </c>
      <c r="H22310" t="s">
        <v>13623</v>
      </c>
    </row>
    <row r="22311" spans="1:8" x14ac:dyDescent="0.2">
      <c r="A22311" t="s">
        <v>47669</v>
      </c>
      <c r="B22311">
        <v>1</v>
      </c>
      <c r="C22311">
        <v>0.42662319999999998</v>
      </c>
      <c r="D22311">
        <v>-0.81214929999999996</v>
      </c>
      <c r="E22311">
        <v>-4.79</v>
      </c>
      <c r="F22311">
        <v>-7.4305869999999996E-2</v>
      </c>
      <c r="G22311" t="s">
        <v>23141</v>
      </c>
      <c r="H22311" t="s">
        <v>23142</v>
      </c>
    </row>
    <row r="22312" spans="1:8" x14ac:dyDescent="0.2">
      <c r="A22312" t="s">
        <v>47670</v>
      </c>
      <c r="B22312">
        <v>1</v>
      </c>
      <c r="C22312">
        <v>0.42663800000000002</v>
      </c>
      <c r="D22312">
        <v>-0.81212280000000003</v>
      </c>
      <c r="E22312">
        <v>-4.79</v>
      </c>
      <c r="F22312">
        <v>-7.2569239999999993E-2</v>
      </c>
      <c r="G22312" t="s">
        <v>41292</v>
      </c>
      <c r="H22312" t="s">
        <v>41293</v>
      </c>
    </row>
    <row r="22313" spans="1:8" x14ac:dyDescent="0.2">
      <c r="A22313" t="s">
        <v>47671</v>
      </c>
      <c r="B22313">
        <v>1</v>
      </c>
      <c r="C22313">
        <v>0.42664770000000002</v>
      </c>
      <c r="D22313">
        <v>-0.81210550000000004</v>
      </c>
      <c r="E22313">
        <v>-4.79</v>
      </c>
      <c r="F22313">
        <v>-5.5187170000000001E-2</v>
      </c>
      <c r="G22313" t="s">
        <v>47672</v>
      </c>
      <c r="H22313" t="s">
        <v>47673</v>
      </c>
    </row>
    <row r="22314" spans="1:8" x14ac:dyDescent="0.2">
      <c r="A22314" t="s">
        <v>47674</v>
      </c>
      <c r="B22314">
        <v>1</v>
      </c>
      <c r="C22314">
        <v>0.42666009999999999</v>
      </c>
      <c r="D22314">
        <v>0.81208329999999995</v>
      </c>
      <c r="E22314">
        <v>-4.79</v>
      </c>
      <c r="F22314">
        <v>8.1084779999999995E-2</v>
      </c>
      <c r="G22314" t="s">
        <v>47675</v>
      </c>
      <c r="H22314" t="s">
        <v>47676</v>
      </c>
    </row>
    <row r="22315" spans="1:8" x14ac:dyDescent="0.2">
      <c r="A22315" t="s">
        <v>47677</v>
      </c>
      <c r="B22315">
        <v>1</v>
      </c>
      <c r="C22315">
        <v>0.4266971</v>
      </c>
      <c r="D22315">
        <v>0.81201719999999999</v>
      </c>
      <c r="E22315">
        <v>-4.79</v>
      </c>
      <c r="F22315">
        <v>8.3610699999999996E-2</v>
      </c>
      <c r="G22315" t="s">
        <v>47678</v>
      </c>
      <c r="H22315" t="s">
        <v>47679</v>
      </c>
    </row>
    <row r="22316" spans="1:8" x14ac:dyDescent="0.2">
      <c r="A22316" t="s">
        <v>47680</v>
      </c>
      <c r="B22316">
        <v>1</v>
      </c>
      <c r="C22316">
        <v>0.42670249999999998</v>
      </c>
      <c r="D22316">
        <v>0.81200760000000005</v>
      </c>
      <c r="E22316">
        <v>-4.79</v>
      </c>
      <c r="F22316">
        <v>0.20982962999999999</v>
      </c>
      <c r="G22316" t="s">
        <v>47681</v>
      </c>
      <c r="H22316" t="s">
        <v>47682</v>
      </c>
    </row>
    <row r="22317" spans="1:8" x14ac:dyDescent="0.2">
      <c r="A22317" t="s">
        <v>47683</v>
      </c>
      <c r="B22317">
        <v>1</v>
      </c>
      <c r="C22317">
        <v>0.42670639999999999</v>
      </c>
      <c r="D22317">
        <v>-0.81200070000000002</v>
      </c>
      <c r="E22317">
        <v>-4.79</v>
      </c>
      <c r="F22317">
        <v>-4.7110899999999997E-2</v>
      </c>
      <c r="G22317" t="s">
        <v>47684</v>
      </c>
      <c r="H22317" t="s">
        <v>47685</v>
      </c>
    </row>
    <row r="22318" spans="1:8" x14ac:dyDescent="0.2">
      <c r="A22318" t="s">
        <v>47686</v>
      </c>
      <c r="B22318">
        <v>1</v>
      </c>
      <c r="C22318">
        <v>0.42671009999999998</v>
      </c>
      <c r="D22318">
        <v>-0.81199410000000005</v>
      </c>
      <c r="E22318">
        <v>-4.79</v>
      </c>
      <c r="F22318">
        <v>-8.8404129999999997E-2</v>
      </c>
      <c r="G22318" t="s">
        <v>47687</v>
      </c>
      <c r="H22318" t="s">
        <v>47688</v>
      </c>
    </row>
    <row r="22319" spans="1:8" x14ac:dyDescent="0.2">
      <c r="A22319" t="s">
        <v>47689</v>
      </c>
      <c r="B22319">
        <v>1</v>
      </c>
      <c r="C22319">
        <v>0.42672549999999998</v>
      </c>
      <c r="D22319">
        <v>0.81196650000000004</v>
      </c>
      <c r="E22319">
        <v>-4.79</v>
      </c>
      <c r="F22319">
        <v>0.10343355999999999</v>
      </c>
      <c r="G22319" t="s">
        <v>47690</v>
      </c>
      <c r="H22319" t="s">
        <v>47691</v>
      </c>
    </row>
    <row r="22320" spans="1:8" x14ac:dyDescent="0.2">
      <c r="A22320" t="s">
        <v>47692</v>
      </c>
      <c r="B22320">
        <v>1</v>
      </c>
      <c r="C22320">
        <v>0.42672949999999998</v>
      </c>
      <c r="D22320">
        <v>-0.81195949999999995</v>
      </c>
      <c r="E22320">
        <v>-4.79</v>
      </c>
      <c r="F22320">
        <v>-6.7337220000000003E-2</v>
      </c>
      <c r="G22320" t="s">
        <v>47693</v>
      </c>
      <c r="H22320" t="s">
        <v>47694</v>
      </c>
    </row>
    <row r="22321" spans="1:8" x14ac:dyDescent="0.2">
      <c r="A22321" t="s">
        <v>47695</v>
      </c>
      <c r="B22321">
        <v>1</v>
      </c>
      <c r="C22321">
        <v>0.42674380000000001</v>
      </c>
      <c r="D22321">
        <v>-0.81193389999999999</v>
      </c>
      <c r="E22321">
        <v>-4.79</v>
      </c>
      <c r="F22321">
        <v>-6.7654339999999993E-2</v>
      </c>
      <c r="G22321" t="s">
        <v>47696</v>
      </c>
      <c r="H22321" t="s">
        <v>47697</v>
      </c>
    </row>
    <row r="22322" spans="1:8" x14ac:dyDescent="0.2">
      <c r="A22322" t="s">
        <v>47698</v>
      </c>
      <c r="B22322">
        <v>1</v>
      </c>
      <c r="C22322">
        <v>0.42675879999999999</v>
      </c>
      <c r="D22322">
        <v>-0.81190709999999999</v>
      </c>
      <c r="E22322">
        <v>-4.79</v>
      </c>
      <c r="F22322">
        <v>-0.13210000999999999</v>
      </c>
      <c r="G22322" t="s">
        <v>47699</v>
      </c>
      <c r="H22322" t="s">
        <v>47700</v>
      </c>
    </row>
    <row r="22323" spans="1:8" x14ac:dyDescent="0.2">
      <c r="A22323" t="s">
        <v>47701</v>
      </c>
      <c r="B22323">
        <v>1</v>
      </c>
      <c r="C22323">
        <v>0.4267611</v>
      </c>
      <c r="D22323">
        <v>0.81190300000000004</v>
      </c>
      <c r="E22323">
        <v>-4.79</v>
      </c>
      <c r="F22323">
        <v>7.6933370000000001E-2</v>
      </c>
      <c r="G22323" t="s">
        <v>42223</v>
      </c>
      <c r="H22323" t="s">
        <v>42224</v>
      </c>
    </row>
    <row r="22324" spans="1:8" x14ac:dyDescent="0.2">
      <c r="A22324" t="s">
        <v>47702</v>
      </c>
      <c r="B22324">
        <v>1</v>
      </c>
      <c r="C22324">
        <v>0.42676310000000001</v>
      </c>
      <c r="D22324">
        <v>0.8118995</v>
      </c>
      <c r="E22324">
        <v>-4.79</v>
      </c>
      <c r="F22324">
        <v>5.7267129999999999E-2</v>
      </c>
      <c r="G22324" t="s">
        <v>41</v>
      </c>
      <c r="H22324" t="s">
        <v>41</v>
      </c>
    </row>
    <row r="22325" spans="1:8" x14ac:dyDescent="0.2">
      <c r="A22325" t="s">
        <v>47703</v>
      </c>
      <c r="B22325">
        <v>1</v>
      </c>
      <c r="C22325">
        <v>0.42683670000000001</v>
      </c>
      <c r="D22325">
        <v>0.81176800000000005</v>
      </c>
      <c r="E22325">
        <v>-4.79</v>
      </c>
      <c r="F22325">
        <v>4.773898E-2</v>
      </c>
      <c r="G22325" t="s">
        <v>18967</v>
      </c>
      <c r="H22325" t="s">
        <v>18968</v>
      </c>
    </row>
    <row r="22326" spans="1:8" x14ac:dyDescent="0.2">
      <c r="A22326" t="s">
        <v>47704</v>
      </c>
      <c r="B22326">
        <v>1</v>
      </c>
      <c r="C22326">
        <v>0.42684879999999997</v>
      </c>
      <c r="D22326">
        <v>0.81174639999999998</v>
      </c>
      <c r="E22326">
        <v>-4.79</v>
      </c>
      <c r="F22326">
        <v>5.4885320000000001E-2</v>
      </c>
      <c r="G22326" t="s">
        <v>42891</v>
      </c>
      <c r="H22326" t="s">
        <v>42892</v>
      </c>
    </row>
    <row r="22327" spans="1:8" x14ac:dyDescent="0.2">
      <c r="A22327" t="s">
        <v>47705</v>
      </c>
      <c r="B22327">
        <v>1</v>
      </c>
      <c r="C22327">
        <v>0.4268555</v>
      </c>
      <c r="D22327">
        <v>0.81173450000000003</v>
      </c>
      <c r="E22327">
        <v>-4.79</v>
      </c>
      <c r="F22327">
        <v>7.5817930000000006E-2</v>
      </c>
      <c r="G22327" t="s">
        <v>47706</v>
      </c>
      <c r="H22327" t="s">
        <v>47707</v>
      </c>
    </row>
    <row r="22328" spans="1:8" x14ac:dyDescent="0.2">
      <c r="A22328" t="s">
        <v>47708</v>
      </c>
      <c r="B22328">
        <v>1</v>
      </c>
      <c r="C22328">
        <v>0.42687229999999998</v>
      </c>
      <c r="D22328">
        <v>-0.81170439999999999</v>
      </c>
      <c r="E22328">
        <v>-4.79</v>
      </c>
      <c r="F22328">
        <v>-7.7064199999999999E-2</v>
      </c>
      <c r="G22328" t="s">
        <v>47709</v>
      </c>
      <c r="H22328" t="s">
        <v>47710</v>
      </c>
    </row>
    <row r="22329" spans="1:8" x14ac:dyDescent="0.2">
      <c r="A22329" t="s">
        <v>47711</v>
      </c>
      <c r="B22329">
        <v>1</v>
      </c>
      <c r="C22329">
        <v>0.42687960000000003</v>
      </c>
      <c r="D22329">
        <v>0.81169139999999995</v>
      </c>
      <c r="E22329">
        <v>-4.79</v>
      </c>
      <c r="F22329">
        <v>5.5287240000000001E-2</v>
      </c>
      <c r="G22329" t="s">
        <v>15209</v>
      </c>
      <c r="H22329" t="s">
        <v>15210</v>
      </c>
    </row>
    <row r="22330" spans="1:8" x14ac:dyDescent="0.2">
      <c r="A22330" t="s">
        <v>47712</v>
      </c>
      <c r="B22330">
        <v>1</v>
      </c>
      <c r="C22330">
        <v>0.42688920000000002</v>
      </c>
      <c r="D22330">
        <v>-0.81167440000000002</v>
      </c>
      <c r="E22330">
        <v>-4.79</v>
      </c>
      <c r="F22330">
        <v>-4.517061E-2</v>
      </c>
      <c r="G22330" t="s">
        <v>41706</v>
      </c>
      <c r="H22330" t="s">
        <v>41707</v>
      </c>
    </row>
    <row r="22331" spans="1:8" x14ac:dyDescent="0.2">
      <c r="A22331" t="s">
        <v>47713</v>
      </c>
      <c r="B22331">
        <v>1</v>
      </c>
      <c r="C22331">
        <v>0.426898</v>
      </c>
      <c r="D22331">
        <v>-0.81165860000000001</v>
      </c>
      <c r="E22331">
        <v>-4.79</v>
      </c>
      <c r="F22331">
        <v>-0.11394543</v>
      </c>
      <c r="G22331" t="s">
        <v>26525</v>
      </c>
      <c r="H22331" t="s">
        <v>26526</v>
      </c>
    </row>
    <row r="22332" spans="1:8" x14ac:dyDescent="0.2">
      <c r="A22332" t="s">
        <v>47714</v>
      </c>
      <c r="B22332">
        <v>1</v>
      </c>
      <c r="C22332">
        <v>0.42693009999999998</v>
      </c>
      <c r="D22332">
        <v>0.81160129999999997</v>
      </c>
      <c r="E22332">
        <v>-4.79</v>
      </c>
      <c r="F22332">
        <v>0.11774767</v>
      </c>
      <c r="G22332" t="s">
        <v>41</v>
      </c>
      <c r="H22332" t="s">
        <v>41</v>
      </c>
    </row>
    <row r="22333" spans="1:8" x14ac:dyDescent="0.2">
      <c r="A22333" t="s">
        <v>47715</v>
      </c>
      <c r="B22333">
        <v>1</v>
      </c>
      <c r="C22333">
        <v>0.4269578</v>
      </c>
      <c r="D22333">
        <v>-0.81155180000000005</v>
      </c>
      <c r="E22333">
        <v>-4.79</v>
      </c>
      <c r="F22333">
        <v>-9.8569329999999997E-2</v>
      </c>
      <c r="G22333" t="s">
        <v>47716</v>
      </c>
      <c r="H22333" t="s">
        <v>47717</v>
      </c>
    </row>
    <row r="22334" spans="1:8" x14ac:dyDescent="0.2">
      <c r="A22334" t="s">
        <v>47718</v>
      </c>
      <c r="B22334">
        <v>1</v>
      </c>
      <c r="C22334">
        <v>0.42700749999999998</v>
      </c>
      <c r="D22334">
        <v>0.81146320000000005</v>
      </c>
      <c r="E22334">
        <v>-4.79</v>
      </c>
      <c r="F22334">
        <v>0.13839245</v>
      </c>
      <c r="G22334" t="s">
        <v>12557</v>
      </c>
      <c r="H22334" t="s">
        <v>12558</v>
      </c>
    </row>
    <row r="22335" spans="1:8" x14ac:dyDescent="0.2">
      <c r="A22335" t="s">
        <v>47719</v>
      </c>
      <c r="B22335">
        <v>1</v>
      </c>
      <c r="C22335">
        <v>0.42703410000000003</v>
      </c>
      <c r="D22335">
        <v>-0.81141560000000001</v>
      </c>
      <c r="E22335">
        <v>-4.79</v>
      </c>
      <c r="F22335">
        <v>-6.6129140000000003E-2</v>
      </c>
      <c r="G22335" t="s">
        <v>17363</v>
      </c>
      <c r="H22335" t="s">
        <v>17364</v>
      </c>
    </row>
    <row r="22336" spans="1:8" x14ac:dyDescent="0.2">
      <c r="A22336" t="s">
        <v>47720</v>
      </c>
      <c r="B22336">
        <v>1</v>
      </c>
      <c r="C22336">
        <v>0.42708119999999999</v>
      </c>
      <c r="D22336">
        <v>0.81133160000000004</v>
      </c>
      <c r="E22336">
        <v>-4.79</v>
      </c>
      <c r="F22336">
        <v>5.9648529999999998E-2</v>
      </c>
      <c r="G22336" t="s">
        <v>47721</v>
      </c>
      <c r="H22336" t="s">
        <v>47722</v>
      </c>
    </row>
    <row r="22337" spans="1:8" x14ac:dyDescent="0.2">
      <c r="A22337" t="s">
        <v>47723</v>
      </c>
      <c r="B22337">
        <v>1</v>
      </c>
      <c r="C22337">
        <v>0.42708699999999999</v>
      </c>
      <c r="D22337">
        <v>-0.81132130000000002</v>
      </c>
      <c r="E22337">
        <v>-4.79</v>
      </c>
      <c r="F22337">
        <v>-6.1559089999999997E-2</v>
      </c>
      <c r="G22337" t="s">
        <v>41</v>
      </c>
      <c r="H22337" t="s">
        <v>41</v>
      </c>
    </row>
    <row r="22338" spans="1:8" x14ac:dyDescent="0.2">
      <c r="A22338" t="s">
        <v>47724</v>
      </c>
      <c r="B22338">
        <v>1</v>
      </c>
      <c r="C22338">
        <v>0.42710579999999998</v>
      </c>
      <c r="D22338">
        <v>0.8112876</v>
      </c>
      <c r="E22338">
        <v>-4.79</v>
      </c>
      <c r="F22338">
        <v>5.2138459999999998E-2</v>
      </c>
      <c r="G22338" t="s">
        <v>47725</v>
      </c>
      <c r="H22338" t="s">
        <v>47726</v>
      </c>
    </row>
    <row r="22339" spans="1:8" x14ac:dyDescent="0.2">
      <c r="A22339" t="s">
        <v>47727</v>
      </c>
      <c r="B22339">
        <v>1</v>
      </c>
      <c r="C22339">
        <v>0.42711860000000001</v>
      </c>
      <c r="D22339">
        <v>-0.81126489999999996</v>
      </c>
      <c r="E22339">
        <v>-4.79</v>
      </c>
      <c r="F22339">
        <v>-6.6771810000000001E-2</v>
      </c>
      <c r="G22339" t="s">
        <v>17178</v>
      </c>
      <c r="H22339" t="s">
        <v>17179</v>
      </c>
    </row>
    <row r="22340" spans="1:8" x14ac:dyDescent="0.2">
      <c r="A22340" t="s">
        <v>47728</v>
      </c>
      <c r="B22340">
        <v>1</v>
      </c>
      <c r="C22340">
        <v>0.42713770000000001</v>
      </c>
      <c r="D22340">
        <v>0.81123080000000003</v>
      </c>
      <c r="E22340">
        <v>-4.79</v>
      </c>
      <c r="F22340">
        <v>4.6188779999999999E-2</v>
      </c>
      <c r="G22340" t="s">
        <v>28146</v>
      </c>
      <c r="H22340" t="s">
        <v>28147</v>
      </c>
    </row>
    <row r="22341" spans="1:8" x14ac:dyDescent="0.2">
      <c r="A22341" t="s">
        <v>47729</v>
      </c>
      <c r="B22341">
        <v>1</v>
      </c>
      <c r="C22341">
        <v>0.42716530000000003</v>
      </c>
      <c r="D22341">
        <v>-0.81118159999999995</v>
      </c>
      <c r="E22341">
        <v>-4.79</v>
      </c>
      <c r="F22341">
        <v>-0.17896535</v>
      </c>
      <c r="G22341" t="s">
        <v>47730</v>
      </c>
      <c r="H22341" t="s">
        <v>47731</v>
      </c>
    </row>
    <row r="22342" spans="1:8" x14ac:dyDescent="0.2">
      <c r="A22342" t="s">
        <v>47732</v>
      </c>
      <c r="B22342">
        <v>1</v>
      </c>
      <c r="C22342">
        <v>0.42718299999999998</v>
      </c>
      <c r="D22342">
        <v>-0.81115000000000004</v>
      </c>
      <c r="E22342">
        <v>-4.79</v>
      </c>
      <c r="F22342">
        <v>-0.13927227</v>
      </c>
      <c r="G22342" t="s">
        <v>47733</v>
      </c>
      <c r="H22342" t="s">
        <v>47734</v>
      </c>
    </row>
    <row r="22343" spans="1:8" x14ac:dyDescent="0.2">
      <c r="A22343" t="s">
        <v>47735</v>
      </c>
      <c r="B22343">
        <v>1</v>
      </c>
      <c r="C22343">
        <v>0.42718869999999998</v>
      </c>
      <c r="D22343">
        <v>0.81113990000000002</v>
      </c>
      <c r="E22343">
        <v>-4.79</v>
      </c>
      <c r="F22343">
        <v>0.13765258</v>
      </c>
      <c r="G22343" t="s">
        <v>40012</v>
      </c>
      <c r="H22343" t="s">
        <v>40013</v>
      </c>
    </row>
    <row r="22344" spans="1:8" x14ac:dyDescent="0.2">
      <c r="A22344" t="s">
        <v>47736</v>
      </c>
      <c r="B22344">
        <v>1</v>
      </c>
      <c r="C22344">
        <v>0.42718889999999998</v>
      </c>
      <c r="D22344">
        <v>-0.81113950000000001</v>
      </c>
      <c r="E22344">
        <v>-4.79</v>
      </c>
      <c r="F22344">
        <v>-6.1990869999999997E-2</v>
      </c>
      <c r="G22344" t="s">
        <v>36850</v>
      </c>
      <c r="H22344" t="s">
        <v>36851</v>
      </c>
    </row>
    <row r="22345" spans="1:8" x14ac:dyDescent="0.2">
      <c r="A22345" t="s">
        <v>47737</v>
      </c>
      <c r="B22345">
        <v>1</v>
      </c>
      <c r="C22345">
        <v>0.42719960000000001</v>
      </c>
      <c r="D22345">
        <v>0.81112039999999996</v>
      </c>
      <c r="E22345">
        <v>-4.79</v>
      </c>
      <c r="F22345">
        <v>7.8937060000000003E-2</v>
      </c>
      <c r="G22345" t="s">
        <v>47738</v>
      </c>
      <c r="H22345" t="s">
        <v>47739</v>
      </c>
    </row>
    <row r="22346" spans="1:8" x14ac:dyDescent="0.2">
      <c r="A22346" t="s">
        <v>47740</v>
      </c>
      <c r="B22346">
        <v>1</v>
      </c>
      <c r="C22346">
        <v>0.42721330000000002</v>
      </c>
      <c r="D22346">
        <v>0.81109580000000003</v>
      </c>
      <c r="E22346">
        <v>-4.79</v>
      </c>
      <c r="F22346">
        <v>7.1573090000000006E-2</v>
      </c>
      <c r="G22346" t="s">
        <v>41</v>
      </c>
      <c r="H22346" t="s">
        <v>41</v>
      </c>
    </row>
    <row r="22347" spans="1:8" x14ac:dyDescent="0.2">
      <c r="A22347" t="s">
        <v>47741</v>
      </c>
      <c r="B22347">
        <v>1</v>
      </c>
      <c r="C22347">
        <v>0.42721759999999998</v>
      </c>
      <c r="D22347">
        <v>0.81108820000000004</v>
      </c>
      <c r="E22347">
        <v>-4.79</v>
      </c>
      <c r="F22347">
        <v>9.6770830000000002E-2</v>
      </c>
      <c r="G22347" t="s">
        <v>1594</v>
      </c>
      <c r="H22347" t="s">
        <v>1595</v>
      </c>
    </row>
    <row r="22348" spans="1:8" x14ac:dyDescent="0.2">
      <c r="A22348" t="s">
        <v>47742</v>
      </c>
      <c r="B22348">
        <v>1</v>
      </c>
      <c r="C22348">
        <v>0.42723280000000002</v>
      </c>
      <c r="D22348">
        <v>-0.81106109999999998</v>
      </c>
      <c r="E22348">
        <v>-4.79</v>
      </c>
      <c r="F22348">
        <v>-0.13561019999999999</v>
      </c>
      <c r="G22348" t="s">
        <v>47743</v>
      </c>
      <c r="H22348" t="s">
        <v>47744</v>
      </c>
    </row>
    <row r="22349" spans="1:8" x14ac:dyDescent="0.2">
      <c r="A22349" t="s">
        <v>47745</v>
      </c>
      <c r="B22349">
        <v>1</v>
      </c>
      <c r="C22349">
        <v>0.42726150000000002</v>
      </c>
      <c r="D22349">
        <v>-0.81100989999999995</v>
      </c>
      <c r="E22349">
        <v>-4.79</v>
      </c>
      <c r="F22349">
        <v>-5.8074569999999999E-2</v>
      </c>
      <c r="G22349" t="s">
        <v>11852</v>
      </c>
      <c r="H22349" t="s">
        <v>11853</v>
      </c>
    </row>
    <row r="22350" spans="1:8" x14ac:dyDescent="0.2">
      <c r="A22350" t="s">
        <v>47746</v>
      </c>
      <c r="B22350">
        <v>1</v>
      </c>
      <c r="C22350">
        <v>0.427282</v>
      </c>
      <c r="D22350">
        <v>-0.81097339999999996</v>
      </c>
      <c r="E22350">
        <v>-4.79</v>
      </c>
      <c r="F22350">
        <v>-0.22290177</v>
      </c>
      <c r="G22350" t="s">
        <v>4778</v>
      </c>
      <c r="H22350" t="s">
        <v>4779</v>
      </c>
    </row>
    <row r="22351" spans="1:8" x14ac:dyDescent="0.2">
      <c r="A22351" t="s">
        <v>47747</v>
      </c>
      <c r="B22351">
        <v>1</v>
      </c>
      <c r="C22351">
        <v>0.42731269999999999</v>
      </c>
      <c r="D22351">
        <v>0.81091849999999999</v>
      </c>
      <c r="E22351">
        <v>-4.79</v>
      </c>
      <c r="F22351">
        <v>7.7857480000000007E-2</v>
      </c>
      <c r="G22351" t="s">
        <v>9939</v>
      </c>
      <c r="H22351" t="s">
        <v>9940</v>
      </c>
    </row>
    <row r="22352" spans="1:8" x14ac:dyDescent="0.2">
      <c r="A22352" t="s">
        <v>47748</v>
      </c>
      <c r="B22352">
        <v>1</v>
      </c>
      <c r="C22352">
        <v>0.42734070000000002</v>
      </c>
      <c r="D22352">
        <v>0.81086860000000005</v>
      </c>
      <c r="E22352">
        <v>-4.79</v>
      </c>
      <c r="F22352">
        <v>8.9939409999999997E-2</v>
      </c>
      <c r="G22352" t="s">
        <v>15493</v>
      </c>
      <c r="H22352" t="s">
        <v>15494</v>
      </c>
    </row>
    <row r="22353" spans="1:8" x14ac:dyDescent="0.2">
      <c r="A22353" t="s">
        <v>47749</v>
      </c>
      <c r="B22353">
        <v>1</v>
      </c>
      <c r="C22353">
        <v>0.42740610000000001</v>
      </c>
      <c r="D22353">
        <v>0.81075189999999997</v>
      </c>
      <c r="E22353">
        <v>-4.79</v>
      </c>
      <c r="F22353">
        <v>0.11769389</v>
      </c>
      <c r="G22353" t="s">
        <v>47750</v>
      </c>
      <c r="H22353" t="s">
        <v>47751</v>
      </c>
    </row>
    <row r="22354" spans="1:8" x14ac:dyDescent="0.2">
      <c r="A22354" t="s">
        <v>47752</v>
      </c>
      <c r="B22354">
        <v>1</v>
      </c>
      <c r="C22354">
        <v>0.42747210000000002</v>
      </c>
      <c r="D22354">
        <v>0.81063419999999997</v>
      </c>
      <c r="E22354">
        <v>-4.79</v>
      </c>
      <c r="F22354">
        <v>0.26641234000000003</v>
      </c>
      <c r="G22354" t="s">
        <v>46866</v>
      </c>
      <c r="H22354" t="s">
        <v>46867</v>
      </c>
    </row>
    <row r="22355" spans="1:8" x14ac:dyDescent="0.2">
      <c r="A22355" t="s">
        <v>47753</v>
      </c>
      <c r="B22355">
        <v>1</v>
      </c>
      <c r="C22355">
        <v>0.42748059999999999</v>
      </c>
      <c r="D22355">
        <v>-0.81061899999999998</v>
      </c>
      <c r="E22355">
        <v>-4.79</v>
      </c>
      <c r="F22355">
        <v>-8.8149969999999994E-2</v>
      </c>
      <c r="G22355" t="s">
        <v>19297</v>
      </c>
      <c r="H22355" t="s">
        <v>19298</v>
      </c>
    </row>
    <row r="22356" spans="1:8" x14ac:dyDescent="0.2">
      <c r="A22356" t="s">
        <v>47754</v>
      </c>
      <c r="B22356">
        <v>1</v>
      </c>
      <c r="C22356">
        <v>0.4274927</v>
      </c>
      <c r="D22356">
        <v>0.81059749999999997</v>
      </c>
      <c r="E22356">
        <v>-4.79</v>
      </c>
      <c r="F22356">
        <v>7.9739489999999996E-2</v>
      </c>
      <c r="G22356" t="s">
        <v>13936</v>
      </c>
      <c r="H22356" t="s">
        <v>13937</v>
      </c>
    </row>
    <row r="22357" spans="1:8" x14ac:dyDescent="0.2">
      <c r="A22357" t="s">
        <v>47755</v>
      </c>
      <c r="B22357">
        <v>1</v>
      </c>
      <c r="C22357">
        <v>0.42750490000000002</v>
      </c>
      <c r="D22357">
        <v>-0.81057570000000001</v>
      </c>
      <c r="E22357">
        <v>-4.79</v>
      </c>
      <c r="F22357">
        <v>-0.12000695</v>
      </c>
      <c r="G22357" t="s">
        <v>40901</v>
      </c>
      <c r="H22357" t="s">
        <v>40902</v>
      </c>
    </row>
    <row r="22358" spans="1:8" x14ac:dyDescent="0.2">
      <c r="A22358" t="s">
        <v>47756</v>
      </c>
      <c r="B22358">
        <v>1</v>
      </c>
      <c r="C22358">
        <v>0.4275137</v>
      </c>
      <c r="D22358">
        <v>0.81055999999999995</v>
      </c>
      <c r="E22358">
        <v>-4.79</v>
      </c>
      <c r="F22358">
        <v>0.10075642999999999</v>
      </c>
      <c r="G22358" t="s">
        <v>47757</v>
      </c>
      <c r="H22358" t="s">
        <v>47758</v>
      </c>
    </row>
    <row r="22359" spans="1:8" x14ac:dyDescent="0.2">
      <c r="A22359" t="s">
        <v>47759</v>
      </c>
      <c r="B22359">
        <v>1</v>
      </c>
      <c r="C22359">
        <v>0.42753799999999997</v>
      </c>
      <c r="D22359">
        <v>-0.81051669999999998</v>
      </c>
      <c r="E22359">
        <v>-4.79</v>
      </c>
      <c r="F22359">
        <v>-0.10788805</v>
      </c>
      <c r="G22359" t="s">
        <v>41</v>
      </c>
      <c r="H22359" t="s">
        <v>41</v>
      </c>
    </row>
    <row r="22360" spans="1:8" x14ac:dyDescent="0.2">
      <c r="A22360" t="s">
        <v>47760</v>
      </c>
      <c r="B22360">
        <v>1</v>
      </c>
      <c r="C22360">
        <v>0.42755120000000002</v>
      </c>
      <c r="D22360">
        <v>0.81049320000000002</v>
      </c>
      <c r="E22360">
        <v>-4.79</v>
      </c>
      <c r="F22360">
        <v>6.8957539999999998E-2</v>
      </c>
      <c r="G22360" t="s">
        <v>43206</v>
      </c>
      <c r="H22360" t="s">
        <v>43207</v>
      </c>
    </row>
    <row r="22361" spans="1:8" x14ac:dyDescent="0.2">
      <c r="A22361" t="s">
        <v>47761</v>
      </c>
      <c r="B22361">
        <v>1</v>
      </c>
      <c r="C22361">
        <v>0.42755919999999997</v>
      </c>
      <c r="D22361">
        <v>-0.8104789</v>
      </c>
      <c r="E22361">
        <v>-4.79</v>
      </c>
      <c r="F22361">
        <v>-7.0500499999999994E-2</v>
      </c>
      <c r="G22361" t="s">
        <v>27200</v>
      </c>
      <c r="H22361" t="s">
        <v>27201</v>
      </c>
    </row>
    <row r="22362" spans="1:8" x14ac:dyDescent="0.2">
      <c r="A22362" t="s">
        <v>47762</v>
      </c>
      <c r="B22362">
        <v>1</v>
      </c>
      <c r="C22362">
        <v>0.42757129999999999</v>
      </c>
      <c r="D22362">
        <v>-0.81045719999999999</v>
      </c>
      <c r="E22362">
        <v>-4.79</v>
      </c>
      <c r="F22362">
        <v>-5.6220119999999998E-2</v>
      </c>
      <c r="G22362" t="s">
        <v>47763</v>
      </c>
      <c r="H22362" t="s">
        <v>47764</v>
      </c>
    </row>
    <row r="22363" spans="1:8" x14ac:dyDescent="0.2">
      <c r="A22363" t="s">
        <v>47765</v>
      </c>
      <c r="B22363">
        <v>1</v>
      </c>
      <c r="C22363">
        <v>0.42758459999999998</v>
      </c>
      <c r="D22363">
        <v>-0.81043370000000003</v>
      </c>
      <c r="E22363">
        <v>-4.79</v>
      </c>
      <c r="F22363">
        <v>-8.0664230000000003E-2</v>
      </c>
      <c r="G22363" t="s">
        <v>40758</v>
      </c>
      <c r="H22363" t="s">
        <v>40759</v>
      </c>
    </row>
    <row r="22364" spans="1:8" x14ac:dyDescent="0.2">
      <c r="A22364" t="s">
        <v>47766</v>
      </c>
      <c r="B22364">
        <v>1</v>
      </c>
      <c r="C22364">
        <v>0.42759269999999999</v>
      </c>
      <c r="D22364">
        <v>0.81041920000000001</v>
      </c>
      <c r="E22364">
        <v>-4.79</v>
      </c>
      <c r="F22364">
        <v>8.43309E-2</v>
      </c>
      <c r="G22364" t="s">
        <v>9584</v>
      </c>
      <c r="H22364" t="s">
        <v>9585</v>
      </c>
    </row>
    <row r="22365" spans="1:8" x14ac:dyDescent="0.2">
      <c r="A22365" t="s">
        <v>47767</v>
      </c>
      <c r="B22365">
        <v>1</v>
      </c>
      <c r="C22365">
        <v>0.42759340000000001</v>
      </c>
      <c r="D22365">
        <v>0.81041790000000002</v>
      </c>
      <c r="E22365">
        <v>-4.79</v>
      </c>
      <c r="F22365">
        <v>6.0946399999999998E-2</v>
      </c>
      <c r="G22365" t="s">
        <v>30903</v>
      </c>
      <c r="H22365" t="s">
        <v>30904</v>
      </c>
    </row>
    <row r="22366" spans="1:8" x14ac:dyDescent="0.2">
      <c r="A22366" t="s">
        <v>47768</v>
      </c>
      <c r="B22366">
        <v>1</v>
      </c>
      <c r="C22366">
        <v>0.427597</v>
      </c>
      <c r="D22366">
        <v>-0.81041160000000001</v>
      </c>
      <c r="E22366">
        <v>-4.79</v>
      </c>
      <c r="F22366">
        <v>-0.18955369</v>
      </c>
      <c r="G22366" t="s">
        <v>47356</v>
      </c>
      <c r="H22366" t="s">
        <v>47357</v>
      </c>
    </row>
    <row r="22367" spans="1:8" x14ac:dyDescent="0.2">
      <c r="A22367" t="s">
        <v>47769</v>
      </c>
      <c r="B22367">
        <v>1</v>
      </c>
      <c r="C22367">
        <v>0.42766290000000001</v>
      </c>
      <c r="D22367">
        <v>0.81029390000000001</v>
      </c>
      <c r="E22367">
        <v>-4.79</v>
      </c>
      <c r="F22367">
        <v>7.2520409999999993E-2</v>
      </c>
      <c r="G22367" t="s">
        <v>23470</v>
      </c>
      <c r="H22367" t="s">
        <v>23471</v>
      </c>
    </row>
    <row r="22368" spans="1:8" x14ac:dyDescent="0.2">
      <c r="A22368" t="s">
        <v>47770</v>
      </c>
      <c r="B22368">
        <v>1</v>
      </c>
      <c r="C22368">
        <v>0.42766510000000002</v>
      </c>
      <c r="D22368">
        <v>0.81028999999999995</v>
      </c>
      <c r="E22368">
        <v>-4.79</v>
      </c>
      <c r="F22368">
        <v>8.8275599999999996E-2</v>
      </c>
      <c r="G22368" t="s">
        <v>47771</v>
      </c>
      <c r="H22368" t="s">
        <v>47772</v>
      </c>
    </row>
    <row r="22369" spans="1:8" x14ac:dyDescent="0.2">
      <c r="A22369" t="s">
        <v>47773</v>
      </c>
      <c r="B22369">
        <v>1</v>
      </c>
      <c r="C22369">
        <v>0.42768669999999998</v>
      </c>
      <c r="D22369">
        <v>0.81025150000000001</v>
      </c>
      <c r="E22369">
        <v>-4.79</v>
      </c>
      <c r="F22369">
        <v>6.3070600000000004E-2</v>
      </c>
      <c r="G22369" t="s">
        <v>47774</v>
      </c>
      <c r="H22369" t="s">
        <v>47775</v>
      </c>
    </row>
    <row r="22370" spans="1:8" x14ac:dyDescent="0.2">
      <c r="A22370" t="s">
        <v>47776</v>
      </c>
      <c r="B22370">
        <v>1</v>
      </c>
      <c r="C22370">
        <v>0.427699</v>
      </c>
      <c r="D22370">
        <v>-0.81022950000000005</v>
      </c>
      <c r="E22370">
        <v>-4.79</v>
      </c>
      <c r="F22370">
        <v>-0.12446167</v>
      </c>
      <c r="G22370" t="s">
        <v>47777</v>
      </c>
      <c r="H22370" t="s">
        <v>47778</v>
      </c>
    </row>
    <row r="22371" spans="1:8" x14ac:dyDescent="0.2">
      <c r="A22371" t="s">
        <v>47779</v>
      </c>
      <c r="B22371">
        <v>1</v>
      </c>
      <c r="C22371">
        <v>0.42775350000000001</v>
      </c>
      <c r="D22371">
        <v>-0.81013239999999997</v>
      </c>
      <c r="E22371">
        <v>-4.79</v>
      </c>
      <c r="F22371">
        <v>-8.0528039999999995E-2</v>
      </c>
      <c r="G22371" t="s">
        <v>41</v>
      </c>
      <c r="H22371" t="s">
        <v>41</v>
      </c>
    </row>
    <row r="22372" spans="1:8" x14ac:dyDescent="0.2">
      <c r="A22372" t="s">
        <v>47780</v>
      </c>
      <c r="B22372">
        <v>1</v>
      </c>
      <c r="C22372">
        <v>0.42775790000000002</v>
      </c>
      <c r="D22372">
        <v>0.81012459999999997</v>
      </c>
      <c r="E22372">
        <v>-4.79</v>
      </c>
      <c r="F22372">
        <v>7.4560829999999995E-2</v>
      </c>
      <c r="G22372" t="s">
        <v>17339</v>
      </c>
      <c r="H22372" t="s">
        <v>17340</v>
      </c>
    </row>
    <row r="22373" spans="1:8" x14ac:dyDescent="0.2">
      <c r="A22373" t="s">
        <v>47781</v>
      </c>
      <c r="B22373">
        <v>1</v>
      </c>
      <c r="C22373">
        <v>0.42778290000000002</v>
      </c>
      <c r="D22373">
        <v>0.81007989999999996</v>
      </c>
      <c r="E22373">
        <v>-4.79</v>
      </c>
      <c r="F22373">
        <v>8.8857169999999999E-2</v>
      </c>
      <c r="G22373" t="s">
        <v>32478</v>
      </c>
      <c r="H22373" t="s">
        <v>32479</v>
      </c>
    </row>
    <row r="22374" spans="1:8" x14ac:dyDescent="0.2">
      <c r="A22374" t="s">
        <v>47782</v>
      </c>
      <c r="B22374">
        <v>1</v>
      </c>
      <c r="C22374">
        <v>0.42779129999999999</v>
      </c>
      <c r="D22374">
        <v>0.81006500000000004</v>
      </c>
      <c r="E22374">
        <v>-4.79</v>
      </c>
      <c r="F22374">
        <v>0.11388854</v>
      </c>
      <c r="G22374" t="s">
        <v>47783</v>
      </c>
      <c r="H22374" t="s">
        <v>47784</v>
      </c>
    </row>
    <row r="22375" spans="1:8" x14ac:dyDescent="0.2">
      <c r="A22375" t="s">
        <v>47785</v>
      </c>
      <c r="B22375">
        <v>1</v>
      </c>
      <c r="C22375">
        <v>0.4278324</v>
      </c>
      <c r="D22375">
        <v>-0.80999180000000004</v>
      </c>
      <c r="E22375">
        <v>-4.79</v>
      </c>
      <c r="F22375">
        <v>-6.1945729999999997E-2</v>
      </c>
      <c r="G22375" t="s">
        <v>26534</v>
      </c>
      <c r="H22375" t="s">
        <v>26535</v>
      </c>
    </row>
    <row r="22376" spans="1:8" x14ac:dyDescent="0.2">
      <c r="A22376" t="s">
        <v>47786</v>
      </c>
      <c r="B22376">
        <v>1</v>
      </c>
      <c r="C22376">
        <v>0.42783339999999997</v>
      </c>
      <c r="D22376">
        <v>0.80998999999999999</v>
      </c>
      <c r="E22376">
        <v>-4.79</v>
      </c>
      <c r="F22376">
        <v>6.1800300000000002E-2</v>
      </c>
      <c r="G22376" t="s">
        <v>34400</v>
      </c>
      <c r="H22376" t="s">
        <v>34401</v>
      </c>
    </row>
    <row r="22377" spans="1:8" x14ac:dyDescent="0.2">
      <c r="A22377" t="s">
        <v>47787</v>
      </c>
      <c r="B22377">
        <v>1</v>
      </c>
      <c r="C22377">
        <v>0.42784810000000001</v>
      </c>
      <c r="D22377">
        <v>0.80996389999999996</v>
      </c>
      <c r="E22377">
        <v>-4.79</v>
      </c>
      <c r="F22377">
        <v>5.8472580000000003E-2</v>
      </c>
      <c r="G22377" t="s">
        <v>47788</v>
      </c>
      <c r="H22377" t="s">
        <v>47789</v>
      </c>
    </row>
    <row r="22378" spans="1:8" x14ac:dyDescent="0.2">
      <c r="A22378" t="s">
        <v>47790</v>
      </c>
      <c r="B22378">
        <v>1</v>
      </c>
      <c r="C22378">
        <v>0.42784820000000001</v>
      </c>
      <c r="D22378">
        <v>0.80996369999999995</v>
      </c>
      <c r="E22378">
        <v>-4.79</v>
      </c>
      <c r="F22378">
        <v>8.9194800000000005E-2</v>
      </c>
      <c r="G22378" t="s">
        <v>34205</v>
      </c>
      <c r="H22378" t="s">
        <v>34206</v>
      </c>
    </row>
    <row r="22379" spans="1:8" x14ac:dyDescent="0.2">
      <c r="A22379" t="s">
        <v>47791</v>
      </c>
      <c r="B22379">
        <v>1</v>
      </c>
      <c r="C22379">
        <v>0.42785079999999998</v>
      </c>
      <c r="D22379">
        <v>0.80995890000000004</v>
      </c>
      <c r="E22379">
        <v>-4.79</v>
      </c>
      <c r="F22379">
        <v>0.1006798</v>
      </c>
      <c r="G22379" t="s">
        <v>9772</v>
      </c>
      <c r="H22379" t="s">
        <v>9773</v>
      </c>
    </row>
    <row r="22380" spans="1:8" x14ac:dyDescent="0.2">
      <c r="A22380" t="s">
        <v>47792</v>
      </c>
      <c r="B22380">
        <v>1</v>
      </c>
      <c r="C22380">
        <v>0.42789310000000003</v>
      </c>
      <c r="D22380">
        <v>0.80988360000000004</v>
      </c>
      <c r="E22380">
        <v>-4.79</v>
      </c>
      <c r="F22380">
        <v>6.2400089999999998E-2</v>
      </c>
      <c r="G22380" t="s">
        <v>41</v>
      </c>
      <c r="H22380" t="s">
        <v>41</v>
      </c>
    </row>
    <row r="22381" spans="1:8" x14ac:dyDescent="0.2">
      <c r="A22381" t="s">
        <v>47793</v>
      </c>
      <c r="B22381">
        <v>1</v>
      </c>
      <c r="C22381">
        <v>0.42789440000000001</v>
      </c>
      <c r="D22381">
        <v>-0.80988130000000003</v>
      </c>
      <c r="E22381">
        <v>-4.79</v>
      </c>
      <c r="F22381">
        <v>-5.8659700000000002E-2</v>
      </c>
      <c r="G22381" t="s">
        <v>47794</v>
      </c>
      <c r="H22381" t="s">
        <v>47795</v>
      </c>
    </row>
    <row r="22382" spans="1:8" x14ac:dyDescent="0.2">
      <c r="A22382" t="s">
        <v>47796</v>
      </c>
      <c r="B22382">
        <v>1</v>
      </c>
      <c r="C22382">
        <v>0.42791380000000001</v>
      </c>
      <c r="D22382">
        <v>0.80984670000000003</v>
      </c>
      <c r="E22382">
        <v>-4.79</v>
      </c>
      <c r="F22382">
        <v>8.4404179999999995E-2</v>
      </c>
      <c r="G22382" t="s">
        <v>41</v>
      </c>
      <c r="H22382" t="s">
        <v>41</v>
      </c>
    </row>
    <row r="22383" spans="1:8" x14ac:dyDescent="0.2">
      <c r="A22383" t="s">
        <v>47797</v>
      </c>
      <c r="B22383">
        <v>1</v>
      </c>
      <c r="C22383">
        <v>0.42792920000000001</v>
      </c>
      <c r="D22383">
        <v>-0.80981919999999996</v>
      </c>
      <c r="E22383">
        <v>-4.79</v>
      </c>
      <c r="F22383">
        <v>-0.11169735</v>
      </c>
      <c r="G22383" t="s">
        <v>47798</v>
      </c>
      <c r="H22383" t="s">
        <v>47799</v>
      </c>
    </row>
    <row r="22384" spans="1:8" x14ac:dyDescent="0.2">
      <c r="A22384" t="s">
        <v>47800</v>
      </c>
      <c r="B22384">
        <v>1</v>
      </c>
      <c r="C22384">
        <v>0.42793150000000002</v>
      </c>
      <c r="D22384">
        <v>0.80981519999999996</v>
      </c>
      <c r="E22384">
        <v>-4.79</v>
      </c>
      <c r="F22384">
        <v>0.11513648</v>
      </c>
      <c r="G22384" t="s">
        <v>47801</v>
      </c>
      <c r="H22384" t="s">
        <v>47802</v>
      </c>
    </row>
    <row r="22385" spans="1:8" x14ac:dyDescent="0.2">
      <c r="A22385" t="s">
        <v>47803</v>
      </c>
      <c r="B22385">
        <v>1</v>
      </c>
      <c r="C22385">
        <v>0.4279386</v>
      </c>
      <c r="D22385">
        <v>-0.80980260000000004</v>
      </c>
      <c r="E22385">
        <v>-4.79</v>
      </c>
      <c r="F22385">
        <v>-9.1971750000000005E-2</v>
      </c>
      <c r="G22385" t="s">
        <v>41</v>
      </c>
      <c r="H22385" t="s">
        <v>41</v>
      </c>
    </row>
    <row r="22386" spans="1:8" x14ac:dyDescent="0.2">
      <c r="A22386" t="s">
        <v>47804</v>
      </c>
      <c r="B22386">
        <v>1</v>
      </c>
      <c r="C22386">
        <v>0.4279616</v>
      </c>
      <c r="D22386">
        <v>-0.80976150000000002</v>
      </c>
      <c r="E22386">
        <v>-4.79</v>
      </c>
      <c r="F22386">
        <v>-6.8605169999999993E-2</v>
      </c>
      <c r="G22386" t="s">
        <v>41</v>
      </c>
      <c r="H22386" t="s">
        <v>41</v>
      </c>
    </row>
    <row r="22387" spans="1:8" x14ac:dyDescent="0.2">
      <c r="A22387" t="s">
        <v>47805</v>
      </c>
      <c r="B22387">
        <v>1</v>
      </c>
      <c r="C22387">
        <v>0.4279617</v>
      </c>
      <c r="D22387">
        <v>0.80976130000000002</v>
      </c>
      <c r="E22387">
        <v>-4.79</v>
      </c>
      <c r="F22387">
        <v>8.1532199999999999E-2</v>
      </c>
      <c r="G22387" t="s">
        <v>47806</v>
      </c>
      <c r="H22387" t="s">
        <v>47807</v>
      </c>
    </row>
    <row r="22388" spans="1:8" x14ac:dyDescent="0.2">
      <c r="A22388" t="s">
        <v>47808</v>
      </c>
      <c r="B22388">
        <v>1</v>
      </c>
      <c r="C22388">
        <v>0.4279771</v>
      </c>
      <c r="D22388">
        <v>-0.80973379999999995</v>
      </c>
      <c r="E22388">
        <v>-4.79</v>
      </c>
      <c r="F22388">
        <v>-6.3778089999999996E-2</v>
      </c>
      <c r="G22388" t="s">
        <v>44474</v>
      </c>
      <c r="H22388" t="s">
        <v>44475</v>
      </c>
    </row>
    <row r="22389" spans="1:8" x14ac:dyDescent="0.2">
      <c r="A22389" t="s">
        <v>47809</v>
      </c>
      <c r="B22389">
        <v>1</v>
      </c>
      <c r="C22389">
        <v>0.42798829999999999</v>
      </c>
      <c r="D22389">
        <v>0.80971380000000004</v>
      </c>
      <c r="E22389">
        <v>-4.79</v>
      </c>
      <c r="F22389">
        <v>7.5986880000000007E-2</v>
      </c>
      <c r="G22389" t="s">
        <v>47810</v>
      </c>
      <c r="H22389" t="s">
        <v>47811</v>
      </c>
    </row>
    <row r="22390" spans="1:8" x14ac:dyDescent="0.2">
      <c r="A22390" t="s">
        <v>47812</v>
      </c>
      <c r="B22390">
        <v>1</v>
      </c>
      <c r="C22390">
        <v>0.42799429999999999</v>
      </c>
      <c r="D22390">
        <v>0.80970319999999996</v>
      </c>
      <c r="E22390">
        <v>-4.79</v>
      </c>
      <c r="F22390">
        <v>5.7338790000000001E-2</v>
      </c>
      <c r="G22390" t="s">
        <v>47813</v>
      </c>
      <c r="H22390" t="s">
        <v>47814</v>
      </c>
    </row>
    <row r="22391" spans="1:8" x14ac:dyDescent="0.2">
      <c r="A22391" t="s">
        <v>47815</v>
      </c>
      <c r="B22391">
        <v>1</v>
      </c>
      <c r="C22391">
        <v>0.42800300000000002</v>
      </c>
      <c r="D22391">
        <v>0.80968770000000001</v>
      </c>
      <c r="E22391">
        <v>-4.79</v>
      </c>
      <c r="F22391">
        <v>8.4128010000000003E-2</v>
      </c>
      <c r="G22391" t="s">
        <v>18953</v>
      </c>
      <c r="H22391" t="s">
        <v>18954</v>
      </c>
    </row>
    <row r="22392" spans="1:8" x14ac:dyDescent="0.2">
      <c r="A22392" t="s">
        <v>47816</v>
      </c>
      <c r="B22392">
        <v>1</v>
      </c>
      <c r="C22392">
        <v>0.42801889999999998</v>
      </c>
      <c r="D22392">
        <v>0.80965929999999997</v>
      </c>
      <c r="E22392">
        <v>-4.79</v>
      </c>
      <c r="F22392">
        <v>0.19204567</v>
      </c>
      <c r="G22392" t="s">
        <v>47817</v>
      </c>
      <c r="H22392" t="s">
        <v>47818</v>
      </c>
    </row>
    <row r="22393" spans="1:8" x14ac:dyDescent="0.2">
      <c r="A22393" t="s">
        <v>47819</v>
      </c>
      <c r="B22393">
        <v>1</v>
      </c>
      <c r="C22393">
        <v>0.42801990000000001</v>
      </c>
      <c r="D22393">
        <v>-0.80965759999999998</v>
      </c>
      <c r="E22393">
        <v>-4.79</v>
      </c>
      <c r="F22393">
        <v>-9.774542E-2</v>
      </c>
      <c r="G22393" t="s">
        <v>25706</v>
      </c>
      <c r="H22393" t="s">
        <v>25707</v>
      </c>
    </row>
    <row r="22394" spans="1:8" x14ac:dyDescent="0.2">
      <c r="A22394" t="s">
        <v>47820</v>
      </c>
      <c r="B22394">
        <v>1</v>
      </c>
      <c r="C22394">
        <v>0.42802590000000001</v>
      </c>
      <c r="D22394">
        <v>0.8096468</v>
      </c>
      <c r="E22394">
        <v>-4.79</v>
      </c>
      <c r="F22394">
        <v>0.14751476999999999</v>
      </c>
      <c r="G22394" t="s">
        <v>41</v>
      </c>
      <c r="H22394" t="s">
        <v>41</v>
      </c>
    </row>
    <row r="22395" spans="1:8" x14ac:dyDescent="0.2">
      <c r="A22395" t="s">
        <v>47821</v>
      </c>
      <c r="B22395">
        <v>1</v>
      </c>
      <c r="C22395">
        <v>0.428041</v>
      </c>
      <c r="D22395">
        <v>-0.80961989999999995</v>
      </c>
      <c r="E22395">
        <v>-4.79</v>
      </c>
      <c r="F22395">
        <v>-8.9198840000000001E-2</v>
      </c>
      <c r="G22395" t="s">
        <v>29229</v>
      </c>
      <c r="H22395" t="s">
        <v>29230</v>
      </c>
    </row>
    <row r="22396" spans="1:8" x14ac:dyDescent="0.2">
      <c r="A22396" t="s">
        <v>47822</v>
      </c>
      <c r="B22396">
        <v>1</v>
      </c>
      <c r="C22396">
        <v>0.42804740000000002</v>
      </c>
      <c r="D22396">
        <v>-0.80960860000000001</v>
      </c>
      <c r="E22396">
        <v>-4.79</v>
      </c>
      <c r="F22396">
        <v>-0.12126016000000001</v>
      </c>
      <c r="G22396" t="s">
        <v>47823</v>
      </c>
      <c r="H22396" t="s">
        <v>47824</v>
      </c>
    </row>
    <row r="22397" spans="1:8" x14ac:dyDescent="0.2">
      <c r="A22397" t="s">
        <v>47825</v>
      </c>
      <c r="B22397">
        <v>1</v>
      </c>
      <c r="C22397">
        <v>0.42810379999999998</v>
      </c>
      <c r="D22397">
        <v>-0.80950800000000001</v>
      </c>
      <c r="E22397">
        <v>-4.79</v>
      </c>
      <c r="F22397">
        <v>-7.6123789999999997E-2</v>
      </c>
      <c r="G22397" t="s">
        <v>47826</v>
      </c>
      <c r="H22397" t="s">
        <v>47827</v>
      </c>
    </row>
    <row r="22398" spans="1:8" x14ac:dyDescent="0.2">
      <c r="A22398" t="s">
        <v>47828</v>
      </c>
      <c r="B22398">
        <v>1</v>
      </c>
      <c r="C22398">
        <v>0.42812689999999998</v>
      </c>
      <c r="D22398">
        <v>0.80946689999999999</v>
      </c>
      <c r="E22398">
        <v>-4.79</v>
      </c>
      <c r="F22398">
        <v>0.14176916000000001</v>
      </c>
      <c r="G22398" t="s">
        <v>47829</v>
      </c>
      <c r="H22398" t="s">
        <v>47830</v>
      </c>
    </row>
    <row r="22399" spans="1:8" x14ac:dyDescent="0.2">
      <c r="A22399" t="s">
        <v>47831</v>
      </c>
      <c r="B22399">
        <v>1</v>
      </c>
      <c r="C22399">
        <v>0.42812729999999999</v>
      </c>
      <c r="D22399">
        <v>0.80946629999999997</v>
      </c>
      <c r="E22399">
        <v>-4.79</v>
      </c>
      <c r="F22399">
        <v>0.10528808000000001</v>
      </c>
      <c r="G22399" t="s">
        <v>30814</v>
      </c>
      <c r="H22399" t="s">
        <v>30815</v>
      </c>
    </row>
    <row r="22400" spans="1:8" x14ac:dyDescent="0.2">
      <c r="A22400" t="s">
        <v>47832</v>
      </c>
      <c r="B22400">
        <v>1</v>
      </c>
      <c r="C22400">
        <v>0.42814809999999998</v>
      </c>
      <c r="D22400">
        <v>-0.80942910000000001</v>
      </c>
      <c r="E22400">
        <v>-4.79</v>
      </c>
      <c r="F22400">
        <v>-6.2675880000000003E-2</v>
      </c>
      <c r="G22400" t="s">
        <v>41</v>
      </c>
      <c r="H22400" t="s">
        <v>41</v>
      </c>
    </row>
    <row r="22401" spans="1:8" x14ac:dyDescent="0.2">
      <c r="A22401" t="s">
        <v>47833</v>
      </c>
      <c r="B22401">
        <v>1</v>
      </c>
      <c r="C22401">
        <v>0.42817939999999999</v>
      </c>
      <c r="D22401">
        <v>-0.80937340000000002</v>
      </c>
      <c r="E22401">
        <v>-4.79</v>
      </c>
      <c r="F22401">
        <v>-6.0528060000000002E-2</v>
      </c>
      <c r="G22401" t="s">
        <v>8334</v>
      </c>
      <c r="H22401" t="s">
        <v>8335</v>
      </c>
    </row>
    <row r="22402" spans="1:8" x14ac:dyDescent="0.2">
      <c r="A22402" t="s">
        <v>47834</v>
      </c>
      <c r="B22402">
        <v>1</v>
      </c>
      <c r="C22402">
        <v>0.42818800000000001</v>
      </c>
      <c r="D22402">
        <v>0.80935809999999997</v>
      </c>
      <c r="E22402">
        <v>-4.79</v>
      </c>
      <c r="F22402">
        <v>6.1762900000000003E-2</v>
      </c>
      <c r="G22402" t="s">
        <v>41</v>
      </c>
      <c r="H22402" t="s">
        <v>41</v>
      </c>
    </row>
    <row r="22403" spans="1:8" x14ac:dyDescent="0.2">
      <c r="A22403" t="s">
        <v>47835</v>
      </c>
      <c r="B22403">
        <v>1</v>
      </c>
      <c r="C22403">
        <v>0.42819659999999998</v>
      </c>
      <c r="D22403">
        <v>0.80934280000000003</v>
      </c>
      <c r="E22403">
        <v>-4.79</v>
      </c>
      <c r="F22403">
        <v>5.8945119999999997E-2</v>
      </c>
      <c r="G22403" t="s">
        <v>47836</v>
      </c>
      <c r="H22403" t="s">
        <v>47837</v>
      </c>
    </row>
    <row r="22404" spans="1:8" x14ac:dyDescent="0.2">
      <c r="A22404" t="s">
        <v>47838</v>
      </c>
      <c r="B22404">
        <v>1</v>
      </c>
      <c r="C22404">
        <v>0.42821609999999999</v>
      </c>
      <c r="D22404">
        <v>0.80930800000000003</v>
      </c>
      <c r="E22404">
        <v>-4.79</v>
      </c>
      <c r="F22404">
        <v>0.14326926000000001</v>
      </c>
      <c r="G22404" t="s">
        <v>47839</v>
      </c>
      <c r="H22404" t="s">
        <v>47840</v>
      </c>
    </row>
    <row r="22405" spans="1:8" x14ac:dyDescent="0.2">
      <c r="A22405" t="s">
        <v>47841</v>
      </c>
      <c r="B22405">
        <v>1</v>
      </c>
      <c r="C22405">
        <v>0.42827730000000003</v>
      </c>
      <c r="D22405">
        <v>-0.809199</v>
      </c>
      <c r="E22405">
        <v>-4.79</v>
      </c>
      <c r="F22405">
        <v>-7.4133389999999993E-2</v>
      </c>
      <c r="G22405" t="s">
        <v>2440</v>
      </c>
      <c r="H22405" t="s">
        <v>2441</v>
      </c>
    </row>
    <row r="22406" spans="1:8" x14ac:dyDescent="0.2">
      <c r="A22406" t="s">
        <v>47842</v>
      </c>
      <c r="B22406">
        <v>1</v>
      </c>
      <c r="C22406">
        <v>0.4283131</v>
      </c>
      <c r="D22406">
        <v>-0.8091351</v>
      </c>
      <c r="E22406">
        <v>-4.79</v>
      </c>
      <c r="F22406">
        <v>-0.19025913</v>
      </c>
      <c r="G22406" t="s">
        <v>47843</v>
      </c>
      <c r="H22406" t="s">
        <v>47844</v>
      </c>
    </row>
    <row r="22407" spans="1:8" x14ac:dyDescent="0.2">
      <c r="A22407" t="s">
        <v>47845</v>
      </c>
      <c r="B22407">
        <v>1</v>
      </c>
      <c r="C22407">
        <v>0.4283305</v>
      </c>
      <c r="D22407">
        <v>0.80910409999999999</v>
      </c>
      <c r="E22407">
        <v>-4.79</v>
      </c>
      <c r="F22407">
        <v>6.9497809999999993E-2</v>
      </c>
      <c r="G22407" t="s">
        <v>47846</v>
      </c>
      <c r="H22407" t="s">
        <v>47847</v>
      </c>
    </row>
    <row r="22408" spans="1:8" x14ac:dyDescent="0.2">
      <c r="A22408" t="s">
        <v>47848</v>
      </c>
      <c r="B22408">
        <v>1</v>
      </c>
      <c r="C22408">
        <v>0.42834879999999997</v>
      </c>
      <c r="D22408">
        <v>-0.80907150000000005</v>
      </c>
      <c r="E22408">
        <v>-4.79</v>
      </c>
      <c r="F22408">
        <v>-0.11703965</v>
      </c>
      <c r="G22408" t="s">
        <v>25375</v>
      </c>
      <c r="H22408" t="s">
        <v>25376</v>
      </c>
    </row>
    <row r="22409" spans="1:8" x14ac:dyDescent="0.2">
      <c r="A22409" t="s">
        <v>47849</v>
      </c>
      <c r="B22409">
        <v>1</v>
      </c>
      <c r="C22409">
        <v>0.42836170000000001</v>
      </c>
      <c r="D22409">
        <v>-0.80904869999999995</v>
      </c>
      <c r="E22409">
        <v>-4.79</v>
      </c>
      <c r="F22409">
        <v>-4.9225629999999999E-2</v>
      </c>
      <c r="G22409" t="s">
        <v>47850</v>
      </c>
      <c r="H22409" t="s">
        <v>47851</v>
      </c>
    </row>
    <row r="22410" spans="1:8" x14ac:dyDescent="0.2">
      <c r="A22410" t="s">
        <v>47852</v>
      </c>
      <c r="B22410">
        <v>1</v>
      </c>
      <c r="C22410">
        <v>0.42836780000000002</v>
      </c>
      <c r="D22410">
        <v>0.80903780000000003</v>
      </c>
      <c r="E22410">
        <v>-4.79</v>
      </c>
      <c r="F22410">
        <v>7.9825190000000004E-2</v>
      </c>
      <c r="G22410" t="s">
        <v>47853</v>
      </c>
      <c r="H22410" t="s">
        <v>47854</v>
      </c>
    </row>
    <row r="22411" spans="1:8" x14ac:dyDescent="0.2">
      <c r="A22411" t="s">
        <v>47855</v>
      </c>
      <c r="B22411">
        <v>1</v>
      </c>
      <c r="C22411">
        <v>0.42838690000000001</v>
      </c>
      <c r="D22411">
        <v>-0.80900380000000005</v>
      </c>
      <c r="E22411">
        <v>-4.79</v>
      </c>
      <c r="F22411">
        <v>-7.3833770000000007E-2</v>
      </c>
      <c r="G22411" t="s">
        <v>47856</v>
      </c>
      <c r="H22411" t="s">
        <v>47857</v>
      </c>
    </row>
    <row r="22412" spans="1:8" x14ac:dyDescent="0.2">
      <c r="A22412" t="s">
        <v>47858</v>
      </c>
      <c r="B22412">
        <v>1</v>
      </c>
      <c r="C22412">
        <v>0.42839899999999997</v>
      </c>
      <c r="D22412">
        <v>0.80898219999999998</v>
      </c>
      <c r="E22412">
        <v>-4.79</v>
      </c>
      <c r="F22412">
        <v>0.16311064</v>
      </c>
      <c r="G22412" t="s">
        <v>36122</v>
      </c>
      <c r="H22412" t="s">
        <v>36123</v>
      </c>
    </row>
    <row r="22413" spans="1:8" x14ac:dyDescent="0.2">
      <c r="A22413" t="s">
        <v>47859</v>
      </c>
      <c r="B22413">
        <v>1</v>
      </c>
      <c r="C22413">
        <v>0.428427</v>
      </c>
      <c r="D22413">
        <v>0.80893219999999999</v>
      </c>
      <c r="E22413">
        <v>-4.79</v>
      </c>
      <c r="F22413">
        <v>6.1158450000000003E-2</v>
      </c>
      <c r="G22413" t="s">
        <v>11437</v>
      </c>
      <c r="H22413" t="s">
        <v>11438</v>
      </c>
    </row>
    <row r="22414" spans="1:8" x14ac:dyDescent="0.2">
      <c r="A22414" t="s">
        <v>47860</v>
      </c>
      <c r="B22414">
        <v>1</v>
      </c>
      <c r="C22414">
        <v>0.42843360000000003</v>
      </c>
      <c r="D22414">
        <v>0.80892059999999999</v>
      </c>
      <c r="E22414">
        <v>-4.79</v>
      </c>
      <c r="F22414">
        <v>6.1699299999999999E-2</v>
      </c>
      <c r="G22414" t="s">
        <v>47861</v>
      </c>
      <c r="H22414" t="s">
        <v>47862</v>
      </c>
    </row>
    <row r="22415" spans="1:8" x14ac:dyDescent="0.2">
      <c r="A22415" t="s">
        <v>47863</v>
      </c>
      <c r="B22415">
        <v>1</v>
      </c>
      <c r="C22415">
        <v>0.4284482</v>
      </c>
      <c r="D22415">
        <v>0.80889460000000002</v>
      </c>
      <c r="E22415">
        <v>-4.79</v>
      </c>
      <c r="F22415">
        <v>7.4795009999999995E-2</v>
      </c>
      <c r="G22415" t="s">
        <v>47864</v>
      </c>
      <c r="H22415" t="s">
        <v>47865</v>
      </c>
    </row>
    <row r="22416" spans="1:8" x14ac:dyDescent="0.2">
      <c r="A22416" t="s">
        <v>47866</v>
      </c>
      <c r="B22416">
        <v>1</v>
      </c>
      <c r="C22416">
        <v>0.42846590000000001</v>
      </c>
      <c r="D22416">
        <v>0.808863</v>
      </c>
      <c r="E22416">
        <v>-4.79</v>
      </c>
      <c r="F22416">
        <v>5.9283490000000001E-2</v>
      </c>
      <c r="G22416" t="s">
        <v>41</v>
      </c>
      <c r="H22416" t="s">
        <v>41</v>
      </c>
    </row>
    <row r="22417" spans="1:8" x14ac:dyDescent="0.2">
      <c r="A22417" t="s">
        <v>47867</v>
      </c>
      <c r="B22417">
        <v>1</v>
      </c>
      <c r="C22417">
        <v>0.42849100000000001</v>
      </c>
      <c r="D22417">
        <v>-0.80881829999999999</v>
      </c>
      <c r="E22417">
        <v>-4.79</v>
      </c>
      <c r="F22417">
        <v>-5.8106480000000002E-2</v>
      </c>
      <c r="G22417" t="s">
        <v>30936</v>
      </c>
      <c r="H22417" t="s">
        <v>30937</v>
      </c>
    </row>
    <row r="22418" spans="1:8" x14ac:dyDescent="0.2">
      <c r="A22418" t="s">
        <v>47868</v>
      </c>
      <c r="B22418">
        <v>1</v>
      </c>
      <c r="C22418">
        <v>0.42851240000000002</v>
      </c>
      <c r="D22418">
        <v>0.80878019999999995</v>
      </c>
      <c r="E22418">
        <v>-4.79</v>
      </c>
      <c r="F22418">
        <v>7.0560209999999998E-2</v>
      </c>
      <c r="G22418" t="s">
        <v>12846</v>
      </c>
      <c r="H22418" t="s">
        <v>12847</v>
      </c>
    </row>
    <row r="22419" spans="1:8" x14ac:dyDescent="0.2">
      <c r="A22419" t="s">
        <v>47869</v>
      </c>
      <c r="B22419">
        <v>1</v>
      </c>
      <c r="C22419">
        <v>0.4285409</v>
      </c>
      <c r="D22419">
        <v>0.80872940000000004</v>
      </c>
      <c r="E22419">
        <v>-4.79</v>
      </c>
      <c r="F22419">
        <v>8.8195839999999998E-2</v>
      </c>
      <c r="G22419" t="s">
        <v>41</v>
      </c>
      <c r="H22419" t="s">
        <v>41</v>
      </c>
    </row>
    <row r="22420" spans="1:8" x14ac:dyDescent="0.2">
      <c r="A22420" t="s">
        <v>47870</v>
      </c>
      <c r="B22420">
        <v>1</v>
      </c>
      <c r="C22420">
        <v>0.42855199999999999</v>
      </c>
      <c r="D22420">
        <v>-0.80870969999999998</v>
      </c>
      <c r="E22420">
        <v>-4.79</v>
      </c>
      <c r="F22420">
        <v>-0.10284256</v>
      </c>
      <c r="G22420" t="s">
        <v>47871</v>
      </c>
      <c r="H22420" t="s">
        <v>47872</v>
      </c>
    </row>
    <row r="22421" spans="1:8" x14ac:dyDescent="0.2">
      <c r="A22421" t="s">
        <v>47873</v>
      </c>
      <c r="B22421">
        <v>1</v>
      </c>
      <c r="C22421">
        <v>0.42856640000000001</v>
      </c>
      <c r="D22421">
        <v>0.80868399999999996</v>
      </c>
      <c r="E22421">
        <v>-4.79</v>
      </c>
      <c r="F22421">
        <v>7.4071360000000003E-2</v>
      </c>
      <c r="G22421" t="s">
        <v>11187</v>
      </c>
      <c r="H22421" t="s">
        <v>11188</v>
      </c>
    </row>
    <row r="22422" spans="1:8" x14ac:dyDescent="0.2">
      <c r="A22422" t="s">
        <v>47874</v>
      </c>
      <c r="B22422">
        <v>1</v>
      </c>
      <c r="C22422">
        <v>0.4285697</v>
      </c>
      <c r="D22422">
        <v>0.80867809999999996</v>
      </c>
      <c r="E22422">
        <v>-4.79</v>
      </c>
      <c r="F22422">
        <v>6.0074580000000002E-2</v>
      </c>
      <c r="G22422" t="s">
        <v>41</v>
      </c>
      <c r="H22422" t="s">
        <v>41</v>
      </c>
    </row>
    <row r="22423" spans="1:8" x14ac:dyDescent="0.2">
      <c r="A22423" t="s">
        <v>47875</v>
      </c>
      <c r="B22423">
        <v>1</v>
      </c>
      <c r="C22423">
        <v>0.42859150000000001</v>
      </c>
      <c r="D22423">
        <v>-0.80863940000000001</v>
      </c>
      <c r="E22423">
        <v>-4.79</v>
      </c>
      <c r="F22423">
        <v>-7.8720460000000006E-2</v>
      </c>
      <c r="G22423" t="s">
        <v>47876</v>
      </c>
      <c r="H22423" t="s">
        <v>47877</v>
      </c>
    </row>
    <row r="22424" spans="1:8" x14ac:dyDescent="0.2">
      <c r="A22424" t="s">
        <v>47878</v>
      </c>
      <c r="B22424">
        <v>1</v>
      </c>
      <c r="C22424">
        <v>0.4286297</v>
      </c>
      <c r="D22424">
        <v>0.80857129999999999</v>
      </c>
      <c r="E22424">
        <v>-4.79</v>
      </c>
      <c r="F22424">
        <v>0.15566819000000001</v>
      </c>
      <c r="G22424" t="s">
        <v>47879</v>
      </c>
      <c r="H22424" t="s">
        <v>47880</v>
      </c>
    </row>
    <row r="22425" spans="1:8" x14ac:dyDescent="0.2">
      <c r="A22425" t="s">
        <v>47881</v>
      </c>
      <c r="B22425">
        <v>1</v>
      </c>
      <c r="C22425">
        <v>0.42863030000000002</v>
      </c>
      <c r="D22425">
        <v>0.80857040000000002</v>
      </c>
      <c r="E22425">
        <v>-4.79</v>
      </c>
      <c r="F22425">
        <v>9.2055919999999999E-2</v>
      </c>
      <c r="G22425" t="s">
        <v>41</v>
      </c>
      <c r="H22425" t="s">
        <v>41</v>
      </c>
    </row>
    <row r="22426" spans="1:8" x14ac:dyDescent="0.2">
      <c r="A22426" t="s">
        <v>47882</v>
      </c>
      <c r="B22426">
        <v>1</v>
      </c>
      <c r="C22426">
        <v>0.42865629999999999</v>
      </c>
      <c r="D22426">
        <v>-0.80852389999999996</v>
      </c>
      <c r="E22426">
        <v>-4.79</v>
      </c>
      <c r="F22426">
        <v>-0.2353808</v>
      </c>
      <c r="G22426" t="s">
        <v>6107</v>
      </c>
      <c r="H22426" t="s">
        <v>6108</v>
      </c>
    </row>
    <row r="22427" spans="1:8" x14ac:dyDescent="0.2">
      <c r="A22427" t="s">
        <v>47883</v>
      </c>
      <c r="B22427">
        <v>1</v>
      </c>
      <c r="C22427">
        <v>0.42871169999999997</v>
      </c>
      <c r="D22427">
        <v>-0.80842539999999996</v>
      </c>
      <c r="E22427">
        <v>-4.79</v>
      </c>
      <c r="F22427">
        <v>-0.14699187999999999</v>
      </c>
      <c r="G22427" t="s">
        <v>47884</v>
      </c>
      <c r="H22427" t="s">
        <v>47885</v>
      </c>
    </row>
    <row r="22428" spans="1:8" x14ac:dyDescent="0.2">
      <c r="A22428" t="s">
        <v>47886</v>
      </c>
      <c r="B22428">
        <v>1</v>
      </c>
      <c r="C22428">
        <v>0.42871359999999997</v>
      </c>
      <c r="D22428">
        <v>0.80842199999999997</v>
      </c>
      <c r="E22428">
        <v>-4.79</v>
      </c>
      <c r="F22428">
        <v>0.14873523999999999</v>
      </c>
      <c r="G22428" t="s">
        <v>41</v>
      </c>
      <c r="H22428" t="s">
        <v>41</v>
      </c>
    </row>
    <row r="22429" spans="1:8" x14ac:dyDescent="0.2">
      <c r="A22429" t="s">
        <v>47887</v>
      </c>
      <c r="B22429">
        <v>1</v>
      </c>
      <c r="C22429">
        <v>0.42871749999999997</v>
      </c>
      <c r="D22429">
        <v>-0.80841510000000005</v>
      </c>
      <c r="E22429">
        <v>-4.79</v>
      </c>
      <c r="F22429">
        <v>-7.1006260000000002E-2</v>
      </c>
      <c r="G22429" t="s">
        <v>19194</v>
      </c>
      <c r="H22429" t="s">
        <v>19195</v>
      </c>
    </row>
    <row r="22430" spans="1:8" x14ac:dyDescent="0.2">
      <c r="A22430" t="s">
        <v>47888</v>
      </c>
      <c r="B22430">
        <v>1</v>
      </c>
      <c r="C22430">
        <v>0.42873939999999999</v>
      </c>
      <c r="D22430">
        <v>-0.80837599999999998</v>
      </c>
      <c r="E22430">
        <v>-4.79</v>
      </c>
      <c r="F22430">
        <v>-8.8486720000000005E-2</v>
      </c>
      <c r="G22430" t="s">
        <v>47889</v>
      </c>
      <c r="H22430" t="s">
        <v>47890</v>
      </c>
    </row>
    <row r="22431" spans="1:8" x14ac:dyDescent="0.2">
      <c r="A22431" t="s">
        <v>47891</v>
      </c>
      <c r="B22431">
        <v>1</v>
      </c>
      <c r="C22431">
        <v>0.42876320000000001</v>
      </c>
      <c r="D22431">
        <v>0.80833370000000004</v>
      </c>
      <c r="E22431">
        <v>-4.79</v>
      </c>
      <c r="F22431">
        <v>6.4329620000000004E-2</v>
      </c>
      <c r="G22431" t="s">
        <v>36300</v>
      </c>
      <c r="H22431" t="s">
        <v>36301</v>
      </c>
    </row>
    <row r="22432" spans="1:8" x14ac:dyDescent="0.2">
      <c r="A22432" t="s">
        <v>47892</v>
      </c>
      <c r="B22432">
        <v>1</v>
      </c>
      <c r="C22432">
        <v>0.42876779999999998</v>
      </c>
      <c r="D22432">
        <v>0.80832550000000003</v>
      </c>
      <c r="E22432">
        <v>-4.79</v>
      </c>
      <c r="F22432">
        <v>8.2156960000000001E-2</v>
      </c>
      <c r="G22432" t="s">
        <v>22776</v>
      </c>
      <c r="H22432" t="s">
        <v>22777</v>
      </c>
    </row>
    <row r="22433" spans="1:8" x14ac:dyDescent="0.2">
      <c r="A22433" t="s">
        <v>47893</v>
      </c>
      <c r="B22433">
        <v>1</v>
      </c>
      <c r="C22433">
        <v>0.42876779999999998</v>
      </c>
      <c r="D22433">
        <v>0.80832539999999997</v>
      </c>
      <c r="E22433">
        <v>-4.79</v>
      </c>
      <c r="F22433">
        <v>0.12279269</v>
      </c>
      <c r="G22433" t="s">
        <v>39866</v>
      </c>
      <c r="H22433" t="s">
        <v>39867</v>
      </c>
    </row>
    <row r="22434" spans="1:8" x14ac:dyDescent="0.2">
      <c r="A22434" t="s">
        <v>47894</v>
      </c>
      <c r="B22434">
        <v>1</v>
      </c>
      <c r="C22434">
        <v>0.42878110000000003</v>
      </c>
      <c r="D22434">
        <v>0.80830179999999996</v>
      </c>
      <c r="E22434">
        <v>-4.79</v>
      </c>
      <c r="F22434">
        <v>7.7731590000000003E-2</v>
      </c>
      <c r="G22434" t="s">
        <v>47895</v>
      </c>
      <c r="H22434" t="s">
        <v>47896</v>
      </c>
    </row>
    <row r="22435" spans="1:8" x14ac:dyDescent="0.2">
      <c r="A22435" t="s">
        <v>47897</v>
      </c>
      <c r="B22435">
        <v>1</v>
      </c>
      <c r="C22435">
        <v>0.42878949999999999</v>
      </c>
      <c r="D22435">
        <v>0.80828679999999997</v>
      </c>
      <c r="E22435">
        <v>-4.79</v>
      </c>
      <c r="F22435">
        <v>9.5264829999999995E-2</v>
      </c>
      <c r="G22435" t="s">
        <v>47898</v>
      </c>
      <c r="H22435" t="s">
        <v>47899</v>
      </c>
    </row>
    <row r="22436" spans="1:8" x14ac:dyDescent="0.2">
      <c r="A22436" t="s">
        <v>47900</v>
      </c>
      <c r="B22436">
        <v>1</v>
      </c>
      <c r="C22436">
        <v>0.428817</v>
      </c>
      <c r="D22436">
        <v>0.80823789999999995</v>
      </c>
      <c r="E22436">
        <v>-4.79</v>
      </c>
      <c r="F22436">
        <v>7.8317700000000004E-2</v>
      </c>
      <c r="G22436" t="s">
        <v>47901</v>
      </c>
      <c r="H22436" t="s">
        <v>47902</v>
      </c>
    </row>
    <row r="22437" spans="1:8" x14ac:dyDescent="0.2">
      <c r="A22437" t="s">
        <v>47903</v>
      </c>
      <c r="B22437">
        <v>1</v>
      </c>
      <c r="C22437">
        <v>0.4289173</v>
      </c>
      <c r="D22437">
        <v>0.80805939999999998</v>
      </c>
      <c r="E22437">
        <v>-4.79</v>
      </c>
      <c r="F22437">
        <v>6.8420930000000005E-2</v>
      </c>
      <c r="G22437" t="s">
        <v>41</v>
      </c>
      <c r="H22437" t="s">
        <v>41</v>
      </c>
    </row>
    <row r="22438" spans="1:8" x14ac:dyDescent="0.2">
      <c r="A22438" t="s">
        <v>47904</v>
      </c>
      <c r="B22438">
        <v>1</v>
      </c>
      <c r="C22438">
        <v>0.42891849999999998</v>
      </c>
      <c r="D22438">
        <v>0.80805729999999998</v>
      </c>
      <c r="E22438">
        <v>-4.79</v>
      </c>
      <c r="F22438">
        <v>6.4577259999999997E-2</v>
      </c>
      <c r="G22438" t="s">
        <v>41</v>
      </c>
      <c r="H22438" t="s">
        <v>41</v>
      </c>
    </row>
    <row r="22439" spans="1:8" x14ac:dyDescent="0.2">
      <c r="A22439" t="s">
        <v>47905</v>
      </c>
      <c r="B22439">
        <v>1</v>
      </c>
      <c r="C22439">
        <v>0.42893959999999998</v>
      </c>
      <c r="D22439">
        <v>0.80801959999999995</v>
      </c>
      <c r="E22439">
        <v>-4.79</v>
      </c>
      <c r="F22439">
        <v>5.4358549999999999E-2</v>
      </c>
      <c r="G22439" t="s">
        <v>5685</v>
      </c>
      <c r="H22439" t="s">
        <v>5686</v>
      </c>
    </row>
    <row r="22440" spans="1:8" x14ac:dyDescent="0.2">
      <c r="A22440" t="s">
        <v>47906</v>
      </c>
      <c r="B22440">
        <v>1</v>
      </c>
      <c r="C22440">
        <v>0.42894789999999999</v>
      </c>
      <c r="D22440">
        <v>0.80800499999999997</v>
      </c>
      <c r="E22440">
        <v>-4.79</v>
      </c>
      <c r="F22440">
        <v>0.10841784</v>
      </c>
      <c r="G22440" t="s">
        <v>47907</v>
      </c>
      <c r="H22440" t="s">
        <v>47908</v>
      </c>
    </row>
    <row r="22441" spans="1:8" x14ac:dyDescent="0.2">
      <c r="A22441" t="s">
        <v>47909</v>
      </c>
      <c r="B22441">
        <v>1</v>
      </c>
      <c r="C22441">
        <v>0.42895739999999999</v>
      </c>
      <c r="D22441">
        <v>0.80798800000000004</v>
      </c>
      <c r="E22441">
        <v>-4.79</v>
      </c>
      <c r="F22441">
        <v>6.6950099999999999E-2</v>
      </c>
      <c r="G22441" t="s">
        <v>30167</v>
      </c>
      <c r="H22441" t="s">
        <v>30168</v>
      </c>
    </row>
    <row r="22442" spans="1:8" x14ac:dyDescent="0.2">
      <c r="A22442" t="s">
        <v>47910</v>
      </c>
      <c r="B22442">
        <v>1</v>
      </c>
      <c r="C22442">
        <v>0.42898130000000001</v>
      </c>
      <c r="D22442">
        <v>-0.80794549999999998</v>
      </c>
      <c r="E22442">
        <v>-4.79</v>
      </c>
      <c r="F22442">
        <v>-8.7976209999999999E-2</v>
      </c>
      <c r="G22442" t="s">
        <v>41</v>
      </c>
      <c r="H22442" t="s">
        <v>41</v>
      </c>
    </row>
    <row r="22443" spans="1:8" x14ac:dyDescent="0.2">
      <c r="A22443" t="s">
        <v>47911</v>
      </c>
      <c r="B22443">
        <v>1</v>
      </c>
      <c r="C22443">
        <v>0.42898399999999998</v>
      </c>
      <c r="D22443">
        <v>0.80794060000000001</v>
      </c>
      <c r="E22443">
        <v>-4.79</v>
      </c>
      <c r="F22443">
        <v>0.14482095</v>
      </c>
      <c r="G22443" t="s">
        <v>47912</v>
      </c>
      <c r="H22443" t="s">
        <v>47913</v>
      </c>
    </row>
    <row r="22444" spans="1:8" x14ac:dyDescent="0.2">
      <c r="A22444" t="s">
        <v>47914</v>
      </c>
      <c r="B22444">
        <v>1</v>
      </c>
      <c r="C22444">
        <v>0.4290234</v>
      </c>
      <c r="D22444">
        <v>-0.80787050000000005</v>
      </c>
      <c r="E22444">
        <v>-4.79</v>
      </c>
      <c r="F22444">
        <v>-0.21564705000000001</v>
      </c>
      <c r="G22444" t="s">
        <v>47915</v>
      </c>
      <c r="H22444" t="s">
        <v>47916</v>
      </c>
    </row>
    <row r="22445" spans="1:8" x14ac:dyDescent="0.2">
      <c r="A22445" t="s">
        <v>47917</v>
      </c>
      <c r="B22445">
        <v>1</v>
      </c>
      <c r="C22445">
        <v>0.42904150000000002</v>
      </c>
      <c r="D22445">
        <v>-0.80783830000000001</v>
      </c>
      <c r="E22445">
        <v>-4.79</v>
      </c>
      <c r="F22445">
        <v>-0.11259145</v>
      </c>
      <c r="G22445" t="s">
        <v>47918</v>
      </c>
      <c r="H22445" t="s">
        <v>47919</v>
      </c>
    </row>
    <row r="22446" spans="1:8" x14ac:dyDescent="0.2">
      <c r="A22446" t="s">
        <v>47920</v>
      </c>
      <c r="B22446">
        <v>1</v>
      </c>
      <c r="C22446">
        <v>0.4290523</v>
      </c>
      <c r="D22446">
        <v>0.80781919999999996</v>
      </c>
      <c r="E22446">
        <v>-4.79</v>
      </c>
      <c r="F22446">
        <v>8.3051379999999994E-2</v>
      </c>
      <c r="G22446" t="s">
        <v>41</v>
      </c>
      <c r="H22446" t="s">
        <v>41</v>
      </c>
    </row>
    <row r="22447" spans="1:8" x14ac:dyDescent="0.2">
      <c r="A22447" t="s">
        <v>47921</v>
      </c>
      <c r="B22447">
        <v>1</v>
      </c>
      <c r="C22447">
        <v>0.42905539999999998</v>
      </c>
      <c r="D22447">
        <v>0.80781360000000002</v>
      </c>
      <c r="E22447">
        <v>-4.79</v>
      </c>
      <c r="F22447">
        <v>7.791766E-2</v>
      </c>
      <c r="G22447" t="s">
        <v>10286</v>
      </c>
      <c r="H22447" t="s">
        <v>10287</v>
      </c>
    </row>
    <row r="22448" spans="1:8" x14ac:dyDescent="0.2">
      <c r="A22448" t="s">
        <v>47922</v>
      </c>
      <c r="B22448">
        <v>1</v>
      </c>
      <c r="C22448">
        <v>0.42907719999999999</v>
      </c>
      <c r="D22448">
        <v>-0.80777480000000002</v>
      </c>
      <c r="E22448">
        <v>-4.79</v>
      </c>
      <c r="F22448">
        <v>-0.12422815</v>
      </c>
      <c r="G22448" t="s">
        <v>18807</v>
      </c>
      <c r="H22448" t="s">
        <v>18808</v>
      </c>
    </row>
    <row r="22449" spans="1:8" x14ac:dyDescent="0.2">
      <c r="A22449" t="s">
        <v>47923</v>
      </c>
      <c r="B22449">
        <v>1</v>
      </c>
      <c r="C22449">
        <v>0.42908829999999998</v>
      </c>
      <c r="D22449">
        <v>0.80775509999999995</v>
      </c>
      <c r="E22449">
        <v>-4.79</v>
      </c>
      <c r="F22449">
        <v>0.11056617000000001</v>
      </c>
      <c r="G22449" t="s">
        <v>39111</v>
      </c>
      <c r="H22449" t="s">
        <v>39112</v>
      </c>
    </row>
    <row r="22450" spans="1:8" x14ac:dyDescent="0.2">
      <c r="A22450" t="s">
        <v>47924</v>
      </c>
      <c r="B22450">
        <v>1</v>
      </c>
      <c r="C22450">
        <v>0.42914350000000001</v>
      </c>
      <c r="D22450">
        <v>-0.80765679999999995</v>
      </c>
      <c r="E22450">
        <v>-4.79</v>
      </c>
      <c r="F22450">
        <v>-6.8853600000000001E-2</v>
      </c>
      <c r="G22450" t="s">
        <v>41</v>
      </c>
      <c r="H22450" t="s">
        <v>41</v>
      </c>
    </row>
    <row r="22451" spans="1:8" x14ac:dyDescent="0.2">
      <c r="A22451" t="s">
        <v>47925</v>
      </c>
      <c r="B22451">
        <v>1</v>
      </c>
      <c r="C22451">
        <v>0.42915809999999999</v>
      </c>
      <c r="D22451">
        <v>-0.80763099999999999</v>
      </c>
      <c r="E22451">
        <v>-4.79</v>
      </c>
      <c r="F22451">
        <v>-7.290961E-2</v>
      </c>
      <c r="G22451" t="s">
        <v>41</v>
      </c>
      <c r="H22451" t="s">
        <v>41</v>
      </c>
    </row>
    <row r="22452" spans="1:8" x14ac:dyDescent="0.2">
      <c r="A22452" t="s">
        <v>47926</v>
      </c>
      <c r="B22452">
        <v>1</v>
      </c>
      <c r="C22452">
        <v>0.42920649999999999</v>
      </c>
      <c r="D22452">
        <v>0.80754479999999995</v>
      </c>
      <c r="E22452">
        <v>-4.8</v>
      </c>
      <c r="F22452">
        <v>6.0973430000000002E-2</v>
      </c>
      <c r="G22452" t="s">
        <v>21549</v>
      </c>
      <c r="H22452" t="s">
        <v>21550</v>
      </c>
    </row>
    <row r="22453" spans="1:8" x14ac:dyDescent="0.2">
      <c r="A22453" t="s">
        <v>47927</v>
      </c>
      <c r="B22453">
        <v>1</v>
      </c>
      <c r="C22453">
        <v>0.4292089</v>
      </c>
      <c r="D22453">
        <v>0.80754049999999999</v>
      </c>
      <c r="E22453">
        <v>-4.8</v>
      </c>
      <c r="F22453">
        <v>8.8197109999999995E-2</v>
      </c>
      <c r="G22453" t="s">
        <v>41</v>
      </c>
      <c r="H22453" t="s">
        <v>41</v>
      </c>
    </row>
    <row r="22454" spans="1:8" x14ac:dyDescent="0.2">
      <c r="A22454" t="s">
        <v>47928</v>
      </c>
      <c r="B22454">
        <v>1</v>
      </c>
      <c r="C22454">
        <v>0.4292358</v>
      </c>
      <c r="D22454">
        <v>0.80749269999999995</v>
      </c>
      <c r="E22454">
        <v>-4.8</v>
      </c>
      <c r="F22454">
        <v>8.7676809999999994E-2</v>
      </c>
      <c r="G22454" t="s">
        <v>47929</v>
      </c>
      <c r="H22454" t="s">
        <v>47930</v>
      </c>
    </row>
    <row r="22455" spans="1:8" x14ac:dyDescent="0.2">
      <c r="A22455" t="s">
        <v>47931</v>
      </c>
      <c r="B22455">
        <v>1</v>
      </c>
      <c r="C22455">
        <v>0.4292417</v>
      </c>
      <c r="D22455">
        <v>0.80748209999999998</v>
      </c>
      <c r="E22455">
        <v>-4.8</v>
      </c>
      <c r="F22455">
        <v>9.9083790000000005E-2</v>
      </c>
      <c r="G22455" t="s">
        <v>47932</v>
      </c>
      <c r="H22455" t="s">
        <v>47933</v>
      </c>
    </row>
    <row r="22456" spans="1:8" x14ac:dyDescent="0.2">
      <c r="A22456" t="s">
        <v>47934</v>
      </c>
      <c r="B22456">
        <v>1</v>
      </c>
      <c r="C22456">
        <v>0.42924190000000001</v>
      </c>
      <c r="D22456">
        <v>-0.80748180000000003</v>
      </c>
      <c r="E22456">
        <v>-4.8</v>
      </c>
      <c r="F22456">
        <v>-0.10532337</v>
      </c>
      <c r="G22456" t="s">
        <v>21708</v>
      </c>
      <c r="H22456" t="s">
        <v>21709</v>
      </c>
    </row>
    <row r="22457" spans="1:8" x14ac:dyDescent="0.2">
      <c r="A22457" t="s">
        <v>47935</v>
      </c>
      <c r="B22457">
        <v>1</v>
      </c>
      <c r="C22457">
        <v>0.4292666</v>
      </c>
      <c r="D22457">
        <v>0.80743790000000004</v>
      </c>
      <c r="E22457">
        <v>-4.8</v>
      </c>
      <c r="F22457">
        <v>8.3596149999999994E-2</v>
      </c>
      <c r="G22457" t="s">
        <v>24284</v>
      </c>
      <c r="H22457" t="s">
        <v>24285</v>
      </c>
    </row>
    <row r="22458" spans="1:8" x14ac:dyDescent="0.2">
      <c r="A22458" t="s">
        <v>47936</v>
      </c>
      <c r="B22458">
        <v>1</v>
      </c>
      <c r="C22458">
        <v>0.42926779999999998</v>
      </c>
      <c r="D22458">
        <v>-0.80743580000000004</v>
      </c>
      <c r="E22458">
        <v>-4.8</v>
      </c>
      <c r="F22458">
        <v>-8.9275720000000003E-2</v>
      </c>
      <c r="G22458" t="s">
        <v>18991</v>
      </c>
      <c r="H22458" t="s">
        <v>18992</v>
      </c>
    </row>
    <row r="22459" spans="1:8" x14ac:dyDescent="0.2">
      <c r="A22459" t="s">
        <v>47937</v>
      </c>
      <c r="B22459">
        <v>1</v>
      </c>
      <c r="C22459">
        <v>0.42927490000000001</v>
      </c>
      <c r="D22459">
        <v>0.80742309999999995</v>
      </c>
      <c r="E22459">
        <v>-4.8</v>
      </c>
      <c r="F22459">
        <v>0.12666577000000001</v>
      </c>
      <c r="G22459" t="s">
        <v>12255</v>
      </c>
      <c r="H22459" t="s">
        <v>12256</v>
      </c>
    </row>
    <row r="22460" spans="1:8" x14ac:dyDescent="0.2">
      <c r="A22460" t="s">
        <v>47938</v>
      </c>
      <c r="B22460">
        <v>1</v>
      </c>
      <c r="C22460">
        <v>0.42930230000000003</v>
      </c>
      <c r="D22460">
        <v>-0.80737429999999999</v>
      </c>
      <c r="E22460">
        <v>-4.8</v>
      </c>
      <c r="F22460">
        <v>-6.877316E-2</v>
      </c>
      <c r="G22460" t="s">
        <v>41</v>
      </c>
      <c r="H22460" t="s">
        <v>41</v>
      </c>
    </row>
    <row r="22461" spans="1:8" x14ac:dyDescent="0.2">
      <c r="A22461" t="s">
        <v>47939</v>
      </c>
      <c r="B22461">
        <v>1</v>
      </c>
      <c r="C22461">
        <v>0.4293399</v>
      </c>
      <c r="D22461">
        <v>-0.80730740000000001</v>
      </c>
      <c r="E22461">
        <v>-4.8</v>
      </c>
      <c r="F22461">
        <v>-5.6885350000000001E-2</v>
      </c>
      <c r="G22461" t="s">
        <v>15014</v>
      </c>
      <c r="H22461" t="s">
        <v>15015</v>
      </c>
    </row>
    <row r="22462" spans="1:8" x14ac:dyDescent="0.2">
      <c r="A22462" t="s">
        <v>47940</v>
      </c>
      <c r="B22462">
        <v>1</v>
      </c>
      <c r="C22462">
        <v>0.42936229999999997</v>
      </c>
      <c r="D22462">
        <v>0.80726759999999997</v>
      </c>
      <c r="E22462">
        <v>-4.8</v>
      </c>
      <c r="F22462">
        <v>9.2227139999999999E-2</v>
      </c>
      <c r="G22462" t="s">
        <v>47941</v>
      </c>
      <c r="H22462" t="s">
        <v>47942</v>
      </c>
    </row>
    <row r="22463" spans="1:8" x14ac:dyDescent="0.2">
      <c r="A22463" t="s">
        <v>47943</v>
      </c>
      <c r="B22463">
        <v>1</v>
      </c>
      <c r="C22463">
        <v>0.4293689</v>
      </c>
      <c r="D22463">
        <v>-0.80725590000000003</v>
      </c>
      <c r="E22463">
        <v>-4.8</v>
      </c>
      <c r="F22463">
        <v>-0.11664294</v>
      </c>
      <c r="G22463" t="s">
        <v>41</v>
      </c>
      <c r="H22463" t="s">
        <v>41</v>
      </c>
    </row>
    <row r="22464" spans="1:8" x14ac:dyDescent="0.2">
      <c r="A22464" t="s">
        <v>47944</v>
      </c>
      <c r="B22464">
        <v>1</v>
      </c>
      <c r="C22464">
        <v>0.42941420000000002</v>
      </c>
      <c r="D22464">
        <v>-0.80717530000000004</v>
      </c>
      <c r="E22464">
        <v>-4.8</v>
      </c>
      <c r="F22464">
        <v>-9.1230699999999998E-2</v>
      </c>
      <c r="G22464" t="s">
        <v>47945</v>
      </c>
      <c r="H22464" t="s">
        <v>47946</v>
      </c>
    </row>
    <row r="22465" spans="1:8" x14ac:dyDescent="0.2">
      <c r="A22465" t="s">
        <v>47947</v>
      </c>
      <c r="B22465">
        <v>1</v>
      </c>
      <c r="C22465">
        <v>0.4294443</v>
      </c>
      <c r="D22465">
        <v>0.8071218</v>
      </c>
      <c r="E22465">
        <v>-4.8</v>
      </c>
      <c r="F22465">
        <v>5.9689850000000003E-2</v>
      </c>
      <c r="G22465" t="s">
        <v>47948</v>
      </c>
      <c r="H22465" t="s">
        <v>47949</v>
      </c>
    </row>
    <row r="22466" spans="1:8" x14ac:dyDescent="0.2">
      <c r="A22466" t="s">
        <v>47950</v>
      </c>
      <c r="B22466">
        <v>1</v>
      </c>
      <c r="C22466">
        <v>0.42946499999999999</v>
      </c>
      <c r="D22466">
        <v>-0.80708500000000005</v>
      </c>
      <c r="E22466">
        <v>-4.8</v>
      </c>
      <c r="F22466">
        <v>-7.1802649999999996E-2</v>
      </c>
      <c r="G22466" t="s">
        <v>47951</v>
      </c>
      <c r="H22466" t="s">
        <v>47952</v>
      </c>
    </row>
    <row r="22467" spans="1:8" x14ac:dyDescent="0.2">
      <c r="A22467" t="s">
        <v>47953</v>
      </c>
      <c r="B22467">
        <v>1</v>
      </c>
      <c r="C22467">
        <v>0.42947160000000001</v>
      </c>
      <c r="D22467">
        <v>0.80707320000000005</v>
      </c>
      <c r="E22467">
        <v>-4.8</v>
      </c>
      <c r="F22467">
        <v>0.12599869999999999</v>
      </c>
      <c r="G22467" t="s">
        <v>47954</v>
      </c>
      <c r="H22467" t="s">
        <v>47955</v>
      </c>
    </row>
    <row r="22468" spans="1:8" x14ac:dyDescent="0.2">
      <c r="A22468" t="s">
        <v>47956</v>
      </c>
      <c r="B22468">
        <v>1</v>
      </c>
      <c r="C22468">
        <v>0.42949789999999999</v>
      </c>
      <c r="D22468">
        <v>0.80702649999999998</v>
      </c>
      <c r="E22468">
        <v>-4.8</v>
      </c>
      <c r="F22468">
        <v>0.10287343</v>
      </c>
      <c r="G22468" t="s">
        <v>41</v>
      </c>
      <c r="H22468" t="s">
        <v>41</v>
      </c>
    </row>
    <row r="22469" spans="1:8" x14ac:dyDescent="0.2">
      <c r="A22469" t="s">
        <v>47957</v>
      </c>
      <c r="B22469">
        <v>1</v>
      </c>
      <c r="C22469">
        <v>0.42951030000000001</v>
      </c>
      <c r="D22469">
        <v>-0.80700439999999996</v>
      </c>
      <c r="E22469">
        <v>-4.8</v>
      </c>
      <c r="F22469">
        <v>-8.2875950000000004E-2</v>
      </c>
      <c r="G22469" t="s">
        <v>47958</v>
      </c>
      <c r="H22469" t="s">
        <v>47959</v>
      </c>
    </row>
    <row r="22470" spans="1:8" x14ac:dyDescent="0.2">
      <c r="A22470" t="s">
        <v>47960</v>
      </c>
      <c r="B22470">
        <v>1</v>
      </c>
      <c r="C22470">
        <v>0.4295254</v>
      </c>
      <c r="D22470">
        <v>0.80697750000000001</v>
      </c>
      <c r="E22470">
        <v>-4.8</v>
      </c>
      <c r="F22470">
        <v>0.1106124</v>
      </c>
      <c r="G22470" t="s">
        <v>25206</v>
      </c>
      <c r="H22470" t="s">
        <v>25207</v>
      </c>
    </row>
    <row r="22471" spans="1:8" x14ac:dyDescent="0.2">
      <c r="A22471" t="s">
        <v>47961</v>
      </c>
      <c r="B22471">
        <v>1</v>
      </c>
      <c r="C22471">
        <v>0.42953269999999999</v>
      </c>
      <c r="D22471">
        <v>0.80696460000000003</v>
      </c>
      <c r="E22471">
        <v>-4.8</v>
      </c>
      <c r="F22471">
        <v>8.2256070000000001E-2</v>
      </c>
      <c r="G22471" t="s">
        <v>34869</v>
      </c>
      <c r="H22471" t="s">
        <v>34870</v>
      </c>
    </row>
    <row r="22472" spans="1:8" x14ac:dyDescent="0.2">
      <c r="A22472" t="s">
        <v>47962</v>
      </c>
      <c r="B22472">
        <v>1</v>
      </c>
      <c r="C22472">
        <v>0.4295601</v>
      </c>
      <c r="D22472">
        <v>0.80691590000000002</v>
      </c>
      <c r="E22472">
        <v>-4.8</v>
      </c>
      <c r="F22472">
        <v>0.13857968000000001</v>
      </c>
      <c r="G22472" t="s">
        <v>34145</v>
      </c>
      <c r="H22472" t="s">
        <v>34146</v>
      </c>
    </row>
    <row r="22473" spans="1:8" x14ac:dyDescent="0.2">
      <c r="A22473" t="s">
        <v>47963</v>
      </c>
      <c r="B22473">
        <v>1</v>
      </c>
      <c r="C22473">
        <v>0.42956529999999998</v>
      </c>
      <c r="D22473">
        <v>-0.80690669999999998</v>
      </c>
      <c r="E22473">
        <v>-4.8</v>
      </c>
      <c r="F22473">
        <v>-5.433487E-2</v>
      </c>
      <c r="G22473" t="s">
        <v>47964</v>
      </c>
      <c r="H22473" t="s">
        <v>47965</v>
      </c>
    </row>
    <row r="22474" spans="1:8" x14ac:dyDescent="0.2">
      <c r="A22474" t="s">
        <v>47966</v>
      </c>
      <c r="B22474">
        <v>1</v>
      </c>
      <c r="C22474">
        <v>0.42957519999999999</v>
      </c>
      <c r="D22474">
        <v>0.80688910000000003</v>
      </c>
      <c r="E22474">
        <v>-4.8</v>
      </c>
      <c r="F22474">
        <v>8.2286209999999999E-2</v>
      </c>
      <c r="G22474" t="s">
        <v>6400</v>
      </c>
      <c r="H22474" t="s">
        <v>6401</v>
      </c>
    </row>
    <row r="22475" spans="1:8" x14ac:dyDescent="0.2">
      <c r="A22475" t="s">
        <v>47967</v>
      </c>
      <c r="B22475">
        <v>1</v>
      </c>
      <c r="C22475">
        <v>0.42957590000000001</v>
      </c>
      <c r="D22475">
        <v>0.80688780000000004</v>
      </c>
      <c r="E22475">
        <v>-4.8</v>
      </c>
      <c r="F22475">
        <v>8.0332109999999998E-2</v>
      </c>
      <c r="G22475" t="s">
        <v>2268</v>
      </c>
      <c r="H22475" t="s">
        <v>2269</v>
      </c>
    </row>
    <row r="22476" spans="1:8" x14ac:dyDescent="0.2">
      <c r="A22476" t="s">
        <v>47968</v>
      </c>
      <c r="B22476">
        <v>1</v>
      </c>
      <c r="C22476">
        <v>0.42957820000000002</v>
      </c>
      <c r="D22476">
        <v>-0.80688369999999998</v>
      </c>
      <c r="E22476">
        <v>-4.8</v>
      </c>
      <c r="F22476">
        <v>-9.1846880000000006E-2</v>
      </c>
      <c r="G22476" t="s">
        <v>47969</v>
      </c>
      <c r="H22476" t="s">
        <v>47970</v>
      </c>
    </row>
    <row r="22477" spans="1:8" x14ac:dyDescent="0.2">
      <c r="A22477" t="s">
        <v>47971</v>
      </c>
      <c r="B22477">
        <v>1</v>
      </c>
      <c r="C22477">
        <v>0.42959520000000001</v>
      </c>
      <c r="D22477">
        <v>-0.80685340000000005</v>
      </c>
      <c r="E22477">
        <v>-4.8</v>
      </c>
      <c r="F22477">
        <v>-6.3351069999999995E-2</v>
      </c>
      <c r="G22477" t="s">
        <v>47972</v>
      </c>
      <c r="H22477" t="s">
        <v>47973</v>
      </c>
    </row>
    <row r="22478" spans="1:8" x14ac:dyDescent="0.2">
      <c r="A22478" t="s">
        <v>47974</v>
      </c>
      <c r="B22478">
        <v>1</v>
      </c>
      <c r="C22478">
        <v>0.42961070000000001</v>
      </c>
      <c r="D22478">
        <v>-0.80682600000000004</v>
      </c>
      <c r="E22478">
        <v>-4.8</v>
      </c>
      <c r="F22478">
        <v>-8.2615729999999998E-2</v>
      </c>
      <c r="G22478" t="s">
        <v>47975</v>
      </c>
      <c r="H22478" t="s">
        <v>47976</v>
      </c>
    </row>
    <row r="22479" spans="1:8" x14ac:dyDescent="0.2">
      <c r="A22479" t="s">
        <v>47977</v>
      </c>
      <c r="B22479">
        <v>1</v>
      </c>
      <c r="C22479">
        <v>0.42961749999999999</v>
      </c>
      <c r="D22479">
        <v>0.80681380000000003</v>
      </c>
      <c r="E22479">
        <v>-4.8</v>
      </c>
      <c r="F22479">
        <v>7.0146780000000006E-2</v>
      </c>
      <c r="G22479" t="s">
        <v>47978</v>
      </c>
      <c r="H22479" t="s">
        <v>47979</v>
      </c>
    </row>
    <row r="22480" spans="1:8" x14ac:dyDescent="0.2">
      <c r="A22480" t="s">
        <v>47980</v>
      </c>
      <c r="B22480">
        <v>1</v>
      </c>
      <c r="C22480">
        <v>0.42965100000000001</v>
      </c>
      <c r="D22480">
        <v>-0.80675419999999998</v>
      </c>
      <c r="E22480">
        <v>-4.8</v>
      </c>
      <c r="F22480">
        <v>-7.4758050000000006E-2</v>
      </c>
      <c r="G22480" t="s">
        <v>32607</v>
      </c>
      <c r="H22480" t="s">
        <v>32608</v>
      </c>
    </row>
    <row r="22481" spans="1:8" x14ac:dyDescent="0.2">
      <c r="A22481" t="s">
        <v>47981</v>
      </c>
      <c r="B22481">
        <v>1</v>
      </c>
      <c r="C22481">
        <v>0.4296661</v>
      </c>
      <c r="D22481">
        <v>-0.80672730000000004</v>
      </c>
      <c r="E22481">
        <v>-4.8</v>
      </c>
      <c r="F22481">
        <v>-7.4300809999999995E-2</v>
      </c>
      <c r="G22481" t="s">
        <v>27279</v>
      </c>
      <c r="H22481" t="s">
        <v>27280</v>
      </c>
    </row>
    <row r="22482" spans="1:8" x14ac:dyDescent="0.2">
      <c r="A22482" t="s">
        <v>47982</v>
      </c>
      <c r="B22482">
        <v>1</v>
      </c>
      <c r="C22482">
        <v>0.42968030000000002</v>
      </c>
      <c r="D22482">
        <v>0.80670209999999998</v>
      </c>
      <c r="E22482">
        <v>-4.8</v>
      </c>
      <c r="F22482">
        <v>0.12604589999999999</v>
      </c>
      <c r="G22482" t="s">
        <v>8029</v>
      </c>
      <c r="H22482" t="s">
        <v>8030</v>
      </c>
    </row>
    <row r="22483" spans="1:8" x14ac:dyDescent="0.2">
      <c r="A22483" t="s">
        <v>47983</v>
      </c>
      <c r="B22483">
        <v>1</v>
      </c>
      <c r="C22483">
        <v>0.42968899999999999</v>
      </c>
      <c r="D22483">
        <v>-0.80668669999999998</v>
      </c>
      <c r="E22483">
        <v>-4.8</v>
      </c>
      <c r="F22483">
        <v>-0.10458870000000001</v>
      </c>
      <c r="G22483" t="s">
        <v>47984</v>
      </c>
      <c r="H22483" t="s">
        <v>47985</v>
      </c>
    </row>
    <row r="22484" spans="1:8" x14ac:dyDescent="0.2">
      <c r="A22484" t="s">
        <v>47986</v>
      </c>
      <c r="B22484">
        <v>1</v>
      </c>
      <c r="C22484">
        <v>0.42969380000000001</v>
      </c>
      <c r="D22484">
        <v>0.80667820000000001</v>
      </c>
      <c r="E22484">
        <v>-4.8</v>
      </c>
      <c r="F22484">
        <v>8.9292640000000006E-2</v>
      </c>
      <c r="G22484" t="s">
        <v>41</v>
      </c>
      <c r="H22484" t="s">
        <v>41</v>
      </c>
    </row>
    <row r="22485" spans="1:8" x14ac:dyDescent="0.2">
      <c r="A22485" t="s">
        <v>47987</v>
      </c>
      <c r="B22485">
        <v>1</v>
      </c>
      <c r="C22485">
        <v>0.42970809999999998</v>
      </c>
      <c r="D22485">
        <v>-0.8066527</v>
      </c>
      <c r="E22485">
        <v>-4.8</v>
      </c>
      <c r="F22485">
        <v>-0.16434904</v>
      </c>
      <c r="G22485" t="s">
        <v>47988</v>
      </c>
      <c r="H22485" t="s">
        <v>47989</v>
      </c>
    </row>
    <row r="22486" spans="1:8" x14ac:dyDescent="0.2">
      <c r="A22486" t="s">
        <v>47990</v>
      </c>
      <c r="B22486">
        <v>1</v>
      </c>
      <c r="C22486">
        <v>0.4297337</v>
      </c>
      <c r="D22486">
        <v>0.80660730000000003</v>
      </c>
      <c r="E22486">
        <v>-4.8</v>
      </c>
      <c r="F22486">
        <v>0.10110561</v>
      </c>
      <c r="G22486" t="s">
        <v>47991</v>
      </c>
      <c r="H22486" t="s">
        <v>47992</v>
      </c>
    </row>
    <row r="22487" spans="1:8" x14ac:dyDescent="0.2">
      <c r="A22487" t="s">
        <v>47993</v>
      </c>
      <c r="B22487">
        <v>1</v>
      </c>
      <c r="C22487">
        <v>0.42973850000000002</v>
      </c>
      <c r="D22487">
        <v>-0.8065987</v>
      </c>
      <c r="E22487">
        <v>-4.8</v>
      </c>
      <c r="F22487">
        <v>-9.7017199999999998E-2</v>
      </c>
      <c r="G22487" t="s">
        <v>47994</v>
      </c>
      <c r="H22487" t="s">
        <v>47995</v>
      </c>
    </row>
    <row r="22488" spans="1:8" x14ac:dyDescent="0.2">
      <c r="A22488" t="s">
        <v>47996</v>
      </c>
      <c r="B22488">
        <v>1</v>
      </c>
      <c r="C22488">
        <v>0.42974040000000002</v>
      </c>
      <c r="D22488">
        <v>0.80659530000000002</v>
      </c>
      <c r="E22488">
        <v>-4.8</v>
      </c>
      <c r="F22488">
        <v>0.12822072000000001</v>
      </c>
      <c r="G22488" t="s">
        <v>26607</v>
      </c>
      <c r="H22488" t="s">
        <v>26607</v>
      </c>
    </row>
    <row r="22489" spans="1:8" x14ac:dyDescent="0.2">
      <c r="A22489" t="s">
        <v>47997</v>
      </c>
      <c r="B22489">
        <v>1</v>
      </c>
      <c r="C22489">
        <v>0.42974479999999998</v>
      </c>
      <c r="D22489">
        <v>0.80658750000000001</v>
      </c>
      <c r="E22489">
        <v>-4.8</v>
      </c>
      <c r="F22489">
        <v>8.7072700000000003E-2</v>
      </c>
      <c r="G22489" t="s">
        <v>41</v>
      </c>
      <c r="H22489" t="s">
        <v>41</v>
      </c>
    </row>
    <row r="22490" spans="1:8" x14ac:dyDescent="0.2">
      <c r="A22490" t="s">
        <v>47998</v>
      </c>
      <c r="B22490">
        <v>1</v>
      </c>
      <c r="C22490">
        <v>0.42975370000000002</v>
      </c>
      <c r="D22490">
        <v>-0.80657179999999995</v>
      </c>
      <c r="E22490">
        <v>-4.8</v>
      </c>
      <c r="F22490">
        <v>-5.1501409999999997E-2</v>
      </c>
      <c r="G22490" t="s">
        <v>47999</v>
      </c>
      <c r="H22490" t="s">
        <v>48000</v>
      </c>
    </row>
    <row r="22491" spans="1:8" x14ac:dyDescent="0.2">
      <c r="A22491" t="s">
        <v>48001</v>
      </c>
      <c r="B22491">
        <v>1</v>
      </c>
      <c r="C22491">
        <v>0.42976569999999997</v>
      </c>
      <c r="D22491">
        <v>0.80655030000000005</v>
      </c>
      <c r="E22491">
        <v>-4.8</v>
      </c>
      <c r="F22491">
        <v>9.578093E-2</v>
      </c>
      <c r="G22491" t="s">
        <v>41</v>
      </c>
      <c r="H22491" t="s">
        <v>41</v>
      </c>
    </row>
    <row r="22492" spans="1:8" x14ac:dyDescent="0.2">
      <c r="A22492" t="s">
        <v>48002</v>
      </c>
      <c r="B22492">
        <v>1</v>
      </c>
      <c r="C22492">
        <v>0.42979630000000002</v>
      </c>
      <c r="D22492">
        <v>-0.80649599999999999</v>
      </c>
      <c r="E22492">
        <v>-4.8</v>
      </c>
      <c r="F22492">
        <v>-9.8965449999999996E-2</v>
      </c>
      <c r="G22492" t="s">
        <v>48003</v>
      </c>
      <c r="H22492" t="s">
        <v>48004</v>
      </c>
    </row>
    <row r="22493" spans="1:8" x14ac:dyDescent="0.2">
      <c r="A22493" t="s">
        <v>48005</v>
      </c>
      <c r="B22493">
        <v>1</v>
      </c>
      <c r="C22493">
        <v>0.42980659999999998</v>
      </c>
      <c r="D22493">
        <v>-0.80647769999999996</v>
      </c>
      <c r="E22493">
        <v>-4.8</v>
      </c>
      <c r="F22493">
        <v>-7.4352689999999999E-2</v>
      </c>
      <c r="G22493" t="s">
        <v>33774</v>
      </c>
      <c r="H22493" t="s">
        <v>33775</v>
      </c>
    </row>
    <row r="22494" spans="1:8" x14ac:dyDescent="0.2">
      <c r="A22494" t="s">
        <v>48006</v>
      </c>
      <c r="B22494">
        <v>1</v>
      </c>
      <c r="C22494">
        <v>0.42982029999999999</v>
      </c>
      <c r="D22494">
        <v>0.80645330000000004</v>
      </c>
      <c r="E22494">
        <v>-4.8</v>
      </c>
      <c r="F22494">
        <v>0.10634261</v>
      </c>
      <c r="G22494" t="s">
        <v>39922</v>
      </c>
      <c r="H22494" t="s">
        <v>39923</v>
      </c>
    </row>
    <row r="22495" spans="1:8" x14ac:dyDescent="0.2">
      <c r="A22495" t="s">
        <v>48007</v>
      </c>
      <c r="B22495">
        <v>1</v>
      </c>
      <c r="C22495">
        <v>0.42985699999999999</v>
      </c>
      <c r="D22495">
        <v>0.80638810000000005</v>
      </c>
      <c r="E22495">
        <v>-4.8</v>
      </c>
      <c r="F22495">
        <v>6.3383659999999994E-2</v>
      </c>
      <c r="G22495" t="s">
        <v>41</v>
      </c>
      <c r="H22495" t="s">
        <v>41</v>
      </c>
    </row>
    <row r="22496" spans="1:8" x14ac:dyDescent="0.2">
      <c r="A22496" t="s">
        <v>48008</v>
      </c>
      <c r="B22496">
        <v>1</v>
      </c>
      <c r="C22496">
        <v>0.42987429999999999</v>
      </c>
      <c r="D22496">
        <v>-0.8063574</v>
      </c>
      <c r="E22496">
        <v>-4.8</v>
      </c>
      <c r="F22496">
        <v>-8.21741E-2</v>
      </c>
      <c r="G22496" t="s">
        <v>41</v>
      </c>
      <c r="H22496" t="s">
        <v>41</v>
      </c>
    </row>
    <row r="22497" spans="1:8" x14ac:dyDescent="0.2">
      <c r="A22497" t="s">
        <v>48009</v>
      </c>
      <c r="B22497">
        <v>1</v>
      </c>
      <c r="C22497">
        <v>0.42988229999999999</v>
      </c>
      <c r="D22497">
        <v>-0.80634309999999998</v>
      </c>
      <c r="E22497">
        <v>-4.8</v>
      </c>
      <c r="F22497">
        <v>-9.0446559999999995E-2</v>
      </c>
      <c r="G22497" t="s">
        <v>41</v>
      </c>
      <c r="H22497" t="s">
        <v>41</v>
      </c>
    </row>
    <row r="22498" spans="1:8" x14ac:dyDescent="0.2">
      <c r="A22498" t="s">
        <v>48010</v>
      </c>
      <c r="B22498">
        <v>1</v>
      </c>
      <c r="C22498">
        <v>0.42988539999999997</v>
      </c>
      <c r="D22498">
        <v>-0.80633770000000005</v>
      </c>
      <c r="E22498">
        <v>-4.8</v>
      </c>
      <c r="F22498">
        <v>-6.4020400000000005E-2</v>
      </c>
      <c r="G22498" t="s">
        <v>48011</v>
      </c>
      <c r="H22498" t="s">
        <v>48012</v>
      </c>
    </row>
    <row r="22499" spans="1:8" x14ac:dyDescent="0.2">
      <c r="A22499" t="s">
        <v>48013</v>
      </c>
      <c r="B22499">
        <v>1</v>
      </c>
      <c r="C22499">
        <v>0.42988910000000002</v>
      </c>
      <c r="D22499">
        <v>0.80633100000000002</v>
      </c>
      <c r="E22499">
        <v>-4.8</v>
      </c>
      <c r="F22499">
        <v>0.17168821000000001</v>
      </c>
      <c r="G22499" t="s">
        <v>41</v>
      </c>
      <c r="H22499" t="s">
        <v>41</v>
      </c>
    </row>
    <row r="22500" spans="1:8" x14ac:dyDescent="0.2">
      <c r="A22500" t="s">
        <v>48014</v>
      </c>
      <c r="B22500">
        <v>1</v>
      </c>
      <c r="C22500">
        <v>0.4299037</v>
      </c>
      <c r="D22500">
        <v>0.80630500000000005</v>
      </c>
      <c r="E22500">
        <v>-4.8</v>
      </c>
      <c r="F22500">
        <v>7.2738789999999998E-2</v>
      </c>
      <c r="G22500" t="s">
        <v>48015</v>
      </c>
      <c r="H22500" t="s">
        <v>48016</v>
      </c>
    </row>
    <row r="22501" spans="1:8" x14ac:dyDescent="0.2">
      <c r="A22501" t="s">
        <v>48017</v>
      </c>
      <c r="B22501">
        <v>1</v>
      </c>
      <c r="C22501">
        <v>0.42991509999999999</v>
      </c>
      <c r="D22501">
        <v>-0.80628489999999997</v>
      </c>
      <c r="E22501">
        <v>-4.8</v>
      </c>
      <c r="F22501">
        <v>-9.1451340000000006E-2</v>
      </c>
      <c r="G22501" t="s">
        <v>48018</v>
      </c>
      <c r="H22501" t="s">
        <v>48019</v>
      </c>
    </row>
    <row r="22502" spans="1:8" x14ac:dyDescent="0.2">
      <c r="A22502" t="s">
        <v>48020</v>
      </c>
      <c r="B22502">
        <v>1</v>
      </c>
      <c r="C22502">
        <v>0.42992259999999999</v>
      </c>
      <c r="D22502">
        <v>0.80627150000000003</v>
      </c>
      <c r="E22502">
        <v>-4.8</v>
      </c>
      <c r="F22502">
        <v>0.11142422</v>
      </c>
      <c r="G22502" t="s">
        <v>48021</v>
      </c>
      <c r="H22502" t="s">
        <v>48022</v>
      </c>
    </row>
    <row r="22503" spans="1:8" x14ac:dyDescent="0.2">
      <c r="A22503" t="s">
        <v>48023</v>
      </c>
      <c r="B22503">
        <v>1</v>
      </c>
      <c r="C22503">
        <v>0.42992279999999999</v>
      </c>
      <c r="D22503">
        <v>-0.80627119999999997</v>
      </c>
      <c r="E22503">
        <v>-4.8</v>
      </c>
      <c r="F22503">
        <v>-0.15876328000000001</v>
      </c>
      <c r="G22503" t="s">
        <v>817</v>
      </c>
      <c r="H22503" t="s">
        <v>818</v>
      </c>
    </row>
    <row r="22504" spans="1:8" x14ac:dyDescent="0.2">
      <c r="A22504" t="s">
        <v>48024</v>
      </c>
      <c r="B22504">
        <v>1</v>
      </c>
      <c r="C22504">
        <v>0.42993500000000001</v>
      </c>
      <c r="D22504">
        <v>0.8062494</v>
      </c>
      <c r="E22504">
        <v>-4.8</v>
      </c>
      <c r="F22504">
        <v>0.17806061000000001</v>
      </c>
      <c r="G22504" t="s">
        <v>48025</v>
      </c>
      <c r="H22504" t="s">
        <v>48026</v>
      </c>
    </row>
    <row r="22505" spans="1:8" x14ac:dyDescent="0.2">
      <c r="A22505" t="s">
        <v>48027</v>
      </c>
      <c r="B22505">
        <v>1</v>
      </c>
      <c r="C22505">
        <v>0.42997560000000001</v>
      </c>
      <c r="D22505">
        <v>-0.80617729999999999</v>
      </c>
      <c r="E22505">
        <v>-4.8</v>
      </c>
      <c r="F22505">
        <v>-6.8374260000000006E-2</v>
      </c>
      <c r="G22505" t="s">
        <v>3392</v>
      </c>
      <c r="H22505" t="s">
        <v>3393</v>
      </c>
    </row>
    <row r="22506" spans="1:8" x14ac:dyDescent="0.2">
      <c r="A22506" t="s">
        <v>48028</v>
      </c>
      <c r="B22506">
        <v>1</v>
      </c>
      <c r="C22506">
        <v>0.4299809</v>
      </c>
      <c r="D22506">
        <v>0.80616790000000005</v>
      </c>
      <c r="E22506">
        <v>-4.8</v>
      </c>
      <c r="F22506">
        <v>8.4196320000000005E-2</v>
      </c>
      <c r="G22506" t="s">
        <v>1971</v>
      </c>
      <c r="H22506" t="s">
        <v>1972</v>
      </c>
    </row>
    <row r="22507" spans="1:8" x14ac:dyDescent="0.2">
      <c r="A22507" t="s">
        <v>48029</v>
      </c>
      <c r="B22507">
        <v>1</v>
      </c>
      <c r="C22507">
        <v>0.42998740000000002</v>
      </c>
      <c r="D22507">
        <v>-0.80615630000000005</v>
      </c>
      <c r="E22507">
        <v>-4.8</v>
      </c>
      <c r="F22507">
        <v>-0.16055883000000001</v>
      </c>
      <c r="G22507" t="s">
        <v>31612</v>
      </c>
      <c r="H22507" t="s">
        <v>31613</v>
      </c>
    </row>
    <row r="22508" spans="1:8" x14ac:dyDescent="0.2">
      <c r="A22508" t="s">
        <v>48030</v>
      </c>
      <c r="B22508">
        <v>1</v>
      </c>
      <c r="C22508">
        <v>0.43000729999999998</v>
      </c>
      <c r="D22508">
        <v>0.80612090000000003</v>
      </c>
      <c r="E22508">
        <v>-4.8</v>
      </c>
      <c r="F22508">
        <v>8.8199540000000007E-2</v>
      </c>
      <c r="G22508" t="s">
        <v>48031</v>
      </c>
      <c r="H22508" t="s">
        <v>48032</v>
      </c>
    </row>
    <row r="22509" spans="1:8" x14ac:dyDescent="0.2">
      <c r="A22509" t="s">
        <v>48033</v>
      </c>
      <c r="B22509">
        <v>1</v>
      </c>
      <c r="C22509">
        <v>0.43000919999999998</v>
      </c>
      <c r="D22509">
        <v>0.80611770000000005</v>
      </c>
      <c r="E22509">
        <v>-4.8</v>
      </c>
      <c r="F22509">
        <v>0.12785672000000001</v>
      </c>
      <c r="G22509" t="s">
        <v>13817</v>
      </c>
      <c r="H22509" t="s">
        <v>13818</v>
      </c>
    </row>
    <row r="22510" spans="1:8" x14ac:dyDescent="0.2">
      <c r="A22510" t="s">
        <v>48034</v>
      </c>
      <c r="B22510">
        <v>1</v>
      </c>
      <c r="C22510">
        <v>0.43005589999999999</v>
      </c>
      <c r="D22510">
        <v>-0.80603460000000005</v>
      </c>
      <c r="E22510">
        <v>-4.8</v>
      </c>
      <c r="F22510">
        <v>-8.9012939999999999E-2</v>
      </c>
      <c r="G22510" t="s">
        <v>27574</v>
      </c>
      <c r="H22510" t="s">
        <v>27575</v>
      </c>
    </row>
    <row r="22511" spans="1:8" x14ac:dyDescent="0.2">
      <c r="A22511" t="s">
        <v>48035</v>
      </c>
      <c r="B22511">
        <v>1</v>
      </c>
      <c r="C22511">
        <v>0.43006090000000002</v>
      </c>
      <c r="D22511">
        <v>0.80602580000000001</v>
      </c>
      <c r="E22511">
        <v>-4.8</v>
      </c>
      <c r="F22511">
        <v>8.3744760000000001E-2</v>
      </c>
      <c r="G22511" t="s">
        <v>15075</v>
      </c>
      <c r="H22511" t="s">
        <v>15076</v>
      </c>
    </row>
    <row r="22512" spans="1:8" x14ac:dyDescent="0.2">
      <c r="A22512" t="s">
        <v>48036</v>
      </c>
      <c r="B22512">
        <v>1</v>
      </c>
      <c r="C22512">
        <v>0.43008030000000003</v>
      </c>
      <c r="D22512">
        <v>0.80599120000000002</v>
      </c>
      <c r="E22512">
        <v>-4.8</v>
      </c>
      <c r="F22512">
        <v>6.837936E-2</v>
      </c>
      <c r="G22512" t="s">
        <v>48037</v>
      </c>
      <c r="H22512" t="s">
        <v>48038</v>
      </c>
    </row>
    <row r="22513" spans="1:8" x14ac:dyDescent="0.2">
      <c r="A22513" t="s">
        <v>48039</v>
      </c>
      <c r="B22513">
        <v>1</v>
      </c>
      <c r="C22513">
        <v>0.43012600000000001</v>
      </c>
      <c r="D22513">
        <v>-0.80591009999999996</v>
      </c>
      <c r="E22513">
        <v>-4.8</v>
      </c>
      <c r="F22513">
        <v>-4.799577E-2</v>
      </c>
      <c r="G22513" t="s">
        <v>48040</v>
      </c>
      <c r="H22513" t="s">
        <v>48041</v>
      </c>
    </row>
    <row r="22514" spans="1:8" x14ac:dyDescent="0.2">
      <c r="A22514" t="s">
        <v>48042</v>
      </c>
      <c r="B22514">
        <v>1</v>
      </c>
      <c r="C22514">
        <v>0.43013109999999999</v>
      </c>
      <c r="D22514">
        <v>0.80590110000000004</v>
      </c>
      <c r="E22514">
        <v>-4.8</v>
      </c>
      <c r="F22514">
        <v>0.15998919</v>
      </c>
      <c r="G22514" t="s">
        <v>35471</v>
      </c>
      <c r="H22514" t="s">
        <v>35472</v>
      </c>
    </row>
    <row r="22515" spans="1:8" x14ac:dyDescent="0.2">
      <c r="A22515" t="s">
        <v>48043</v>
      </c>
      <c r="B22515">
        <v>1</v>
      </c>
      <c r="C22515">
        <v>0.43014140000000001</v>
      </c>
      <c r="D22515">
        <v>-0.80588280000000001</v>
      </c>
      <c r="E22515">
        <v>-4.8</v>
      </c>
      <c r="F22515">
        <v>-6.4813140000000005E-2</v>
      </c>
      <c r="G22515" t="s">
        <v>2806</v>
      </c>
      <c r="H22515" t="s">
        <v>2807</v>
      </c>
    </row>
    <row r="22516" spans="1:8" x14ac:dyDescent="0.2">
      <c r="A22516" t="s">
        <v>48044</v>
      </c>
      <c r="B22516">
        <v>1</v>
      </c>
      <c r="C22516">
        <v>0.43014970000000002</v>
      </c>
      <c r="D22516">
        <v>0.80586789999999997</v>
      </c>
      <c r="E22516">
        <v>-4.8</v>
      </c>
      <c r="F22516">
        <v>0.17160529999999999</v>
      </c>
      <c r="G22516" t="s">
        <v>41</v>
      </c>
      <c r="H22516" t="s">
        <v>41</v>
      </c>
    </row>
    <row r="22517" spans="1:8" x14ac:dyDescent="0.2">
      <c r="A22517" t="s">
        <v>48045</v>
      </c>
      <c r="B22517">
        <v>1</v>
      </c>
      <c r="C22517">
        <v>0.43018190000000001</v>
      </c>
      <c r="D22517">
        <v>-0.80581069999999999</v>
      </c>
      <c r="E22517">
        <v>-4.8</v>
      </c>
      <c r="F22517">
        <v>-5.6457729999999998E-2</v>
      </c>
      <c r="G22517" t="s">
        <v>48046</v>
      </c>
      <c r="H22517" t="s">
        <v>48047</v>
      </c>
    </row>
    <row r="22518" spans="1:8" x14ac:dyDescent="0.2">
      <c r="A22518" t="s">
        <v>48048</v>
      </c>
      <c r="B22518">
        <v>1</v>
      </c>
      <c r="C22518">
        <v>0.43019200000000002</v>
      </c>
      <c r="D22518">
        <v>-0.80579279999999998</v>
      </c>
      <c r="E22518">
        <v>-4.8</v>
      </c>
      <c r="F22518">
        <v>-7.9483310000000001E-2</v>
      </c>
      <c r="G22518" t="s">
        <v>9068</v>
      </c>
      <c r="H22518" t="s">
        <v>9069</v>
      </c>
    </row>
    <row r="22519" spans="1:8" x14ac:dyDescent="0.2">
      <c r="A22519" t="s">
        <v>48049</v>
      </c>
      <c r="B22519">
        <v>1</v>
      </c>
      <c r="C22519">
        <v>0.43022719999999998</v>
      </c>
      <c r="D22519">
        <v>0.80573030000000001</v>
      </c>
      <c r="E22519">
        <v>-4.8</v>
      </c>
      <c r="F22519">
        <v>7.3733480000000004E-2</v>
      </c>
      <c r="G22519" t="s">
        <v>41</v>
      </c>
      <c r="H22519" t="s">
        <v>41</v>
      </c>
    </row>
    <row r="22520" spans="1:8" x14ac:dyDescent="0.2">
      <c r="A22520" t="s">
        <v>48050</v>
      </c>
      <c r="B22520">
        <v>1</v>
      </c>
      <c r="C22520">
        <v>0.43024089999999998</v>
      </c>
      <c r="D22520">
        <v>0.80570600000000003</v>
      </c>
      <c r="E22520">
        <v>-4.8</v>
      </c>
      <c r="F22520">
        <v>9.2519829999999997E-2</v>
      </c>
      <c r="G22520" t="s">
        <v>897</v>
      </c>
      <c r="H22520" t="s">
        <v>898</v>
      </c>
    </row>
    <row r="22521" spans="1:8" x14ac:dyDescent="0.2">
      <c r="A22521" t="s">
        <v>48051</v>
      </c>
      <c r="B22521">
        <v>1</v>
      </c>
      <c r="C22521">
        <v>0.43024269999999998</v>
      </c>
      <c r="D22521">
        <v>-0.80570269999999999</v>
      </c>
      <c r="E22521">
        <v>-4.8</v>
      </c>
      <c r="F22521">
        <v>-5.9486869999999997E-2</v>
      </c>
      <c r="G22521" t="s">
        <v>41</v>
      </c>
      <c r="H22521" t="s">
        <v>41</v>
      </c>
    </row>
    <row r="22522" spans="1:8" x14ac:dyDescent="0.2">
      <c r="A22522" t="s">
        <v>48052</v>
      </c>
      <c r="B22522">
        <v>1</v>
      </c>
      <c r="C22522">
        <v>0.43030800000000002</v>
      </c>
      <c r="D22522">
        <v>0.80558669999999999</v>
      </c>
      <c r="E22522">
        <v>-4.8</v>
      </c>
      <c r="F22522">
        <v>7.085777E-2</v>
      </c>
      <c r="G22522" t="s">
        <v>48053</v>
      </c>
      <c r="H22522" t="s">
        <v>48054</v>
      </c>
    </row>
    <row r="22523" spans="1:8" x14ac:dyDescent="0.2">
      <c r="A22523" t="s">
        <v>48055</v>
      </c>
      <c r="B22523">
        <v>1</v>
      </c>
      <c r="C22523">
        <v>0.4303264</v>
      </c>
      <c r="D22523">
        <v>-0.80555410000000005</v>
      </c>
      <c r="E22523">
        <v>-4.8</v>
      </c>
      <c r="F22523">
        <v>-6.7354189999999994E-2</v>
      </c>
      <c r="G22523" t="s">
        <v>48056</v>
      </c>
      <c r="H22523" t="s">
        <v>48057</v>
      </c>
    </row>
    <row r="22524" spans="1:8" x14ac:dyDescent="0.2">
      <c r="A22524" t="s">
        <v>48058</v>
      </c>
      <c r="B22524">
        <v>1</v>
      </c>
      <c r="C22524">
        <v>0.43032920000000002</v>
      </c>
      <c r="D22524">
        <v>0.80554910000000002</v>
      </c>
      <c r="E22524">
        <v>-4.8</v>
      </c>
      <c r="F22524">
        <v>6.216348E-2</v>
      </c>
      <c r="G22524" t="s">
        <v>26655</v>
      </c>
      <c r="H22524" t="s">
        <v>26656</v>
      </c>
    </row>
    <row r="22525" spans="1:8" x14ac:dyDescent="0.2">
      <c r="A22525" t="s">
        <v>48059</v>
      </c>
      <c r="B22525">
        <v>1</v>
      </c>
      <c r="C22525">
        <v>0.43033270000000001</v>
      </c>
      <c r="D22525">
        <v>0.80554289999999995</v>
      </c>
      <c r="E22525">
        <v>-4.8</v>
      </c>
      <c r="F22525">
        <v>9.8315050000000001E-2</v>
      </c>
      <c r="G22525" t="s">
        <v>48060</v>
      </c>
      <c r="H22525" t="s">
        <v>48061</v>
      </c>
    </row>
    <row r="22526" spans="1:8" x14ac:dyDescent="0.2">
      <c r="A22526" t="s">
        <v>48062</v>
      </c>
      <c r="B22526">
        <v>1</v>
      </c>
      <c r="C22526">
        <v>0.43036360000000001</v>
      </c>
      <c r="D22526">
        <v>0.80548799999999998</v>
      </c>
      <c r="E22526">
        <v>-4.8</v>
      </c>
      <c r="F22526">
        <v>5.9248710000000003E-2</v>
      </c>
      <c r="G22526" t="s">
        <v>7584</v>
      </c>
      <c r="H22526" t="s">
        <v>7585</v>
      </c>
    </row>
    <row r="22527" spans="1:8" x14ac:dyDescent="0.2">
      <c r="A22527" t="s">
        <v>48063</v>
      </c>
      <c r="B22527">
        <v>1</v>
      </c>
      <c r="C22527">
        <v>0.4303691</v>
      </c>
      <c r="D22527">
        <v>-0.80547829999999998</v>
      </c>
      <c r="E22527">
        <v>-4.8</v>
      </c>
      <c r="F22527">
        <v>-7.564593E-2</v>
      </c>
      <c r="G22527" t="s">
        <v>48064</v>
      </c>
      <c r="H22527" t="s">
        <v>48065</v>
      </c>
    </row>
    <row r="22528" spans="1:8" x14ac:dyDescent="0.2">
      <c r="A22528" t="s">
        <v>48066</v>
      </c>
      <c r="B22528">
        <v>1</v>
      </c>
      <c r="C22528">
        <v>0.43038510000000002</v>
      </c>
      <c r="D22528">
        <v>-0.80544979999999999</v>
      </c>
      <c r="E22528">
        <v>-4.8</v>
      </c>
      <c r="F22528">
        <v>-0.14275412000000001</v>
      </c>
      <c r="G22528" t="s">
        <v>13606</v>
      </c>
      <c r="H22528" t="s">
        <v>13607</v>
      </c>
    </row>
    <row r="22529" spans="1:8" x14ac:dyDescent="0.2">
      <c r="A22529" t="s">
        <v>48067</v>
      </c>
      <c r="B22529">
        <v>1</v>
      </c>
      <c r="C22529">
        <v>0.43039139999999998</v>
      </c>
      <c r="D22529">
        <v>0.80543869999999995</v>
      </c>
      <c r="E22529">
        <v>-4.8</v>
      </c>
      <c r="F22529">
        <v>6.2154620000000001E-2</v>
      </c>
      <c r="G22529" t="s">
        <v>48068</v>
      </c>
      <c r="H22529" t="s">
        <v>48069</v>
      </c>
    </row>
    <row r="22530" spans="1:8" x14ac:dyDescent="0.2">
      <c r="A22530" t="s">
        <v>48070</v>
      </c>
      <c r="B22530">
        <v>1</v>
      </c>
      <c r="C22530">
        <v>0.43040270000000003</v>
      </c>
      <c r="D22530">
        <v>0.80541850000000004</v>
      </c>
      <c r="E22530">
        <v>-4.8</v>
      </c>
      <c r="F22530">
        <v>0.12396804</v>
      </c>
      <c r="G22530" t="s">
        <v>48071</v>
      </c>
      <c r="H22530" t="s">
        <v>48072</v>
      </c>
    </row>
    <row r="22531" spans="1:8" x14ac:dyDescent="0.2">
      <c r="A22531" t="s">
        <v>48073</v>
      </c>
      <c r="B22531">
        <v>1</v>
      </c>
      <c r="C22531">
        <v>0.43040630000000002</v>
      </c>
      <c r="D22531">
        <v>-0.80541229999999997</v>
      </c>
      <c r="E22531">
        <v>-4.8</v>
      </c>
      <c r="F22531">
        <v>-7.9549759999999997E-2</v>
      </c>
      <c r="G22531" t="s">
        <v>41</v>
      </c>
      <c r="H22531" t="s">
        <v>41</v>
      </c>
    </row>
    <row r="22532" spans="1:8" x14ac:dyDescent="0.2">
      <c r="A22532" t="s">
        <v>48074</v>
      </c>
      <c r="B22532">
        <v>1</v>
      </c>
      <c r="C22532">
        <v>0.43041620000000003</v>
      </c>
      <c r="D22532">
        <v>-0.80539470000000002</v>
      </c>
      <c r="E22532">
        <v>-4.8</v>
      </c>
      <c r="F22532">
        <v>-0.12778858000000001</v>
      </c>
      <c r="G22532" t="s">
        <v>48075</v>
      </c>
      <c r="H22532" t="s">
        <v>48076</v>
      </c>
    </row>
    <row r="22533" spans="1:8" x14ac:dyDescent="0.2">
      <c r="A22533" t="s">
        <v>48077</v>
      </c>
      <c r="B22533">
        <v>1</v>
      </c>
      <c r="C22533">
        <v>0.43043150000000002</v>
      </c>
      <c r="D22533">
        <v>0.80536739999999996</v>
      </c>
      <c r="E22533">
        <v>-4.8</v>
      </c>
      <c r="F22533">
        <v>8.0147579999999996E-2</v>
      </c>
      <c r="G22533" t="s">
        <v>41</v>
      </c>
      <c r="H22533" t="s">
        <v>41</v>
      </c>
    </row>
    <row r="22534" spans="1:8" x14ac:dyDescent="0.2">
      <c r="A22534" t="s">
        <v>48078</v>
      </c>
      <c r="B22534">
        <v>1</v>
      </c>
      <c r="C22534">
        <v>0.43045800000000001</v>
      </c>
      <c r="D22534">
        <v>-0.80532029999999999</v>
      </c>
      <c r="E22534">
        <v>-4.8</v>
      </c>
      <c r="F22534">
        <v>-0.25815940999999998</v>
      </c>
      <c r="G22534" t="s">
        <v>18061</v>
      </c>
      <c r="H22534" t="s">
        <v>18062</v>
      </c>
    </row>
    <row r="22535" spans="1:8" x14ac:dyDescent="0.2">
      <c r="A22535" t="s">
        <v>48079</v>
      </c>
      <c r="B22535">
        <v>1</v>
      </c>
      <c r="C22535">
        <v>0.43045939999999999</v>
      </c>
      <c r="D22535">
        <v>-0.80531799999999998</v>
      </c>
      <c r="E22535">
        <v>-4.8</v>
      </c>
      <c r="F22535">
        <v>-5.0568469999999997E-2</v>
      </c>
      <c r="G22535" t="s">
        <v>28609</v>
      </c>
      <c r="H22535" t="s">
        <v>28610</v>
      </c>
    </row>
    <row r="22536" spans="1:8" x14ac:dyDescent="0.2">
      <c r="A22536" t="s">
        <v>48080</v>
      </c>
      <c r="B22536">
        <v>1</v>
      </c>
      <c r="C22536">
        <v>0.4304982</v>
      </c>
      <c r="D22536">
        <v>-0.80524899999999999</v>
      </c>
      <c r="E22536">
        <v>-4.8</v>
      </c>
      <c r="F22536">
        <v>-6.1659459999999999E-2</v>
      </c>
      <c r="G22536" t="s">
        <v>48081</v>
      </c>
      <c r="H22536" t="s">
        <v>48082</v>
      </c>
    </row>
    <row r="22537" spans="1:8" x14ac:dyDescent="0.2">
      <c r="A22537" t="s">
        <v>48083</v>
      </c>
      <c r="B22537">
        <v>1</v>
      </c>
      <c r="C22537">
        <v>0.43051040000000002</v>
      </c>
      <c r="D22537">
        <v>-0.80522740000000004</v>
      </c>
      <c r="E22537">
        <v>-4.8</v>
      </c>
      <c r="F22537">
        <v>-9.0520920000000005E-2</v>
      </c>
      <c r="G22537" t="s">
        <v>41</v>
      </c>
      <c r="H22537" t="s">
        <v>41</v>
      </c>
    </row>
    <row r="22538" spans="1:8" x14ac:dyDescent="0.2">
      <c r="A22538" t="s">
        <v>48084</v>
      </c>
      <c r="B22538">
        <v>1</v>
      </c>
      <c r="C22538">
        <v>0.43052240000000003</v>
      </c>
      <c r="D22538">
        <v>-0.80520599999999998</v>
      </c>
      <c r="E22538">
        <v>-4.8</v>
      </c>
      <c r="F22538">
        <v>-4.8470199999999998E-2</v>
      </c>
      <c r="G22538" t="s">
        <v>48085</v>
      </c>
      <c r="H22538" t="s">
        <v>48086</v>
      </c>
    </row>
    <row r="22539" spans="1:8" x14ac:dyDescent="0.2">
      <c r="A22539" t="s">
        <v>48087</v>
      </c>
      <c r="B22539">
        <v>1</v>
      </c>
      <c r="C22539">
        <v>0.43052950000000001</v>
      </c>
      <c r="D22539">
        <v>0.80519339999999995</v>
      </c>
      <c r="E22539">
        <v>-4.8</v>
      </c>
      <c r="F22539">
        <v>0.13839731999999999</v>
      </c>
      <c r="G22539" t="s">
        <v>48088</v>
      </c>
      <c r="H22539" t="s">
        <v>48089</v>
      </c>
    </row>
    <row r="22540" spans="1:8" x14ac:dyDescent="0.2">
      <c r="A22540" t="s">
        <v>48090</v>
      </c>
      <c r="B22540">
        <v>1</v>
      </c>
      <c r="C22540">
        <v>0.43053409999999998</v>
      </c>
      <c r="D22540">
        <v>0.80518520000000005</v>
      </c>
      <c r="E22540">
        <v>-4.8</v>
      </c>
      <c r="F22540">
        <v>8.076274E-2</v>
      </c>
      <c r="G22540" t="s">
        <v>48091</v>
      </c>
      <c r="H22540" t="s">
        <v>48092</v>
      </c>
    </row>
    <row r="22541" spans="1:8" x14ac:dyDescent="0.2">
      <c r="A22541" t="s">
        <v>48093</v>
      </c>
      <c r="B22541">
        <v>1</v>
      </c>
      <c r="C22541">
        <v>0.43053989999999998</v>
      </c>
      <c r="D22541">
        <v>0.80517490000000003</v>
      </c>
      <c r="E22541">
        <v>-4.8</v>
      </c>
      <c r="F22541">
        <v>7.1688719999999997E-2</v>
      </c>
      <c r="G22541" t="s">
        <v>48094</v>
      </c>
      <c r="H22541" t="s">
        <v>48095</v>
      </c>
    </row>
    <row r="22542" spans="1:8" x14ac:dyDescent="0.2">
      <c r="A22542" t="s">
        <v>48096</v>
      </c>
      <c r="B22542">
        <v>1</v>
      </c>
      <c r="C22542">
        <v>0.43056630000000001</v>
      </c>
      <c r="D22542">
        <v>0.80512810000000001</v>
      </c>
      <c r="E22542">
        <v>-4.8</v>
      </c>
      <c r="F22542">
        <v>0.15854012000000001</v>
      </c>
      <c r="G22542" t="s">
        <v>41</v>
      </c>
      <c r="H22542" t="s">
        <v>41</v>
      </c>
    </row>
    <row r="22543" spans="1:8" x14ac:dyDescent="0.2">
      <c r="A22543" t="s">
        <v>48097</v>
      </c>
      <c r="B22543">
        <v>1</v>
      </c>
      <c r="C22543">
        <v>0.43057069999999997</v>
      </c>
      <c r="D22543">
        <v>0.80512030000000001</v>
      </c>
      <c r="E22543">
        <v>-4.8</v>
      </c>
      <c r="F22543">
        <v>8.7774069999999996E-2</v>
      </c>
      <c r="G22543" t="s">
        <v>48098</v>
      </c>
      <c r="H22543" t="s">
        <v>48099</v>
      </c>
    </row>
    <row r="22544" spans="1:8" x14ac:dyDescent="0.2">
      <c r="A22544" t="s">
        <v>48100</v>
      </c>
      <c r="B22544">
        <v>1</v>
      </c>
      <c r="C22544">
        <v>0.43058629999999998</v>
      </c>
      <c r="D22544">
        <v>0.80509260000000005</v>
      </c>
      <c r="E22544">
        <v>-4.8</v>
      </c>
      <c r="F22544">
        <v>6.5654970000000007E-2</v>
      </c>
      <c r="G22544" t="s">
        <v>48101</v>
      </c>
      <c r="H22544" t="s">
        <v>48102</v>
      </c>
    </row>
    <row r="22545" spans="1:8" x14ac:dyDescent="0.2">
      <c r="A22545" t="s">
        <v>48103</v>
      </c>
      <c r="B22545">
        <v>1</v>
      </c>
      <c r="C22545">
        <v>0.4305889</v>
      </c>
      <c r="D22545">
        <v>-0.80508789999999997</v>
      </c>
      <c r="E22545">
        <v>-4.8</v>
      </c>
      <c r="F22545">
        <v>-7.5729260000000007E-2</v>
      </c>
      <c r="G22545" t="s">
        <v>41</v>
      </c>
      <c r="H22545" t="s">
        <v>41</v>
      </c>
    </row>
    <row r="22546" spans="1:8" x14ac:dyDescent="0.2">
      <c r="A22546" t="s">
        <v>48104</v>
      </c>
      <c r="B22546">
        <v>1</v>
      </c>
      <c r="C22546">
        <v>0.43063269999999998</v>
      </c>
      <c r="D22546">
        <v>-0.80501009999999995</v>
      </c>
      <c r="E22546">
        <v>-4.8</v>
      </c>
      <c r="F22546">
        <v>-5.3497509999999998E-2</v>
      </c>
      <c r="G22546" t="s">
        <v>48105</v>
      </c>
      <c r="H22546" t="s">
        <v>48106</v>
      </c>
    </row>
    <row r="22547" spans="1:8" x14ac:dyDescent="0.2">
      <c r="A22547" t="s">
        <v>48107</v>
      </c>
      <c r="B22547">
        <v>1</v>
      </c>
      <c r="C22547">
        <v>0.43065009999999998</v>
      </c>
      <c r="D22547">
        <v>0.80497929999999995</v>
      </c>
      <c r="E22547">
        <v>-4.8</v>
      </c>
      <c r="F22547">
        <v>7.3947209999999999E-2</v>
      </c>
      <c r="G22547" t="s">
        <v>41</v>
      </c>
      <c r="H22547" t="s">
        <v>41</v>
      </c>
    </row>
    <row r="22548" spans="1:8" x14ac:dyDescent="0.2">
      <c r="A22548" t="s">
        <v>48108</v>
      </c>
      <c r="B22548">
        <v>1</v>
      </c>
      <c r="C22548">
        <v>0.43065110000000001</v>
      </c>
      <c r="D22548">
        <v>-0.80497750000000001</v>
      </c>
      <c r="E22548">
        <v>-4.8</v>
      </c>
      <c r="F22548">
        <v>-0.11417351000000001</v>
      </c>
      <c r="G22548" t="s">
        <v>48109</v>
      </c>
      <c r="H22548" t="s">
        <v>48110</v>
      </c>
    </row>
    <row r="22549" spans="1:8" x14ac:dyDescent="0.2">
      <c r="A22549" t="s">
        <v>48111</v>
      </c>
      <c r="B22549">
        <v>1</v>
      </c>
      <c r="C22549">
        <v>0.43066369999999998</v>
      </c>
      <c r="D22549">
        <v>-0.80495510000000003</v>
      </c>
      <c r="E22549">
        <v>-4.8</v>
      </c>
      <c r="F22549">
        <v>-0.12930749999999999</v>
      </c>
      <c r="G22549" t="s">
        <v>14308</v>
      </c>
      <c r="H22549" t="s">
        <v>14309</v>
      </c>
    </row>
    <row r="22550" spans="1:8" x14ac:dyDescent="0.2">
      <c r="A22550" t="s">
        <v>48112</v>
      </c>
      <c r="B22550">
        <v>1</v>
      </c>
      <c r="C22550">
        <v>0.43066650000000001</v>
      </c>
      <c r="D22550">
        <v>-0.8049501</v>
      </c>
      <c r="E22550">
        <v>-4.8</v>
      </c>
      <c r="F22550">
        <v>-7.2034269999999997E-2</v>
      </c>
      <c r="G22550" t="s">
        <v>48113</v>
      </c>
      <c r="H22550" t="s">
        <v>48114</v>
      </c>
    </row>
    <row r="22551" spans="1:8" x14ac:dyDescent="0.2">
      <c r="A22551" t="s">
        <v>48115</v>
      </c>
      <c r="B22551">
        <v>1</v>
      </c>
      <c r="C22551">
        <v>0.4306952</v>
      </c>
      <c r="D22551">
        <v>-0.80489920000000004</v>
      </c>
      <c r="E22551">
        <v>-4.8</v>
      </c>
      <c r="F22551">
        <v>-6.817819E-2</v>
      </c>
      <c r="G22551" t="s">
        <v>15919</v>
      </c>
      <c r="H22551" t="s">
        <v>15920</v>
      </c>
    </row>
    <row r="22552" spans="1:8" x14ac:dyDescent="0.2">
      <c r="A22552" t="s">
        <v>48116</v>
      </c>
      <c r="B22552">
        <v>1</v>
      </c>
      <c r="C22552">
        <v>0.43070009999999997</v>
      </c>
      <c r="D22552">
        <v>-0.80489060000000001</v>
      </c>
      <c r="E22552">
        <v>-4.8</v>
      </c>
      <c r="F22552">
        <v>-8.0501890000000006E-2</v>
      </c>
      <c r="G22552" t="s">
        <v>7308</v>
      </c>
      <c r="H22552" t="s">
        <v>7309</v>
      </c>
    </row>
    <row r="22553" spans="1:8" x14ac:dyDescent="0.2">
      <c r="A22553" t="s">
        <v>48117</v>
      </c>
      <c r="B22553">
        <v>1</v>
      </c>
      <c r="C22553">
        <v>0.43070799999999998</v>
      </c>
      <c r="D22553">
        <v>0.80487649999999999</v>
      </c>
      <c r="E22553">
        <v>-4.8</v>
      </c>
      <c r="F22553">
        <v>7.5300919999999993E-2</v>
      </c>
      <c r="G22553" t="s">
        <v>48118</v>
      </c>
      <c r="H22553" t="s">
        <v>48119</v>
      </c>
    </row>
    <row r="22554" spans="1:8" x14ac:dyDescent="0.2">
      <c r="A22554" t="s">
        <v>48120</v>
      </c>
      <c r="B22554">
        <v>1</v>
      </c>
      <c r="C22554">
        <v>0.43076160000000002</v>
      </c>
      <c r="D22554">
        <v>0.80478130000000003</v>
      </c>
      <c r="E22554">
        <v>-4.8</v>
      </c>
      <c r="F22554">
        <v>7.9033950000000006E-2</v>
      </c>
      <c r="G22554" t="s">
        <v>41</v>
      </c>
      <c r="H22554" t="s">
        <v>41</v>
      </c>
    </row>
    <row r="22555" spans="1:8" x14ac:dyDescent="0.2">
      <c r="A22555" t="s">
        <v>48121</v>
      </c>
      <c r="B22555">
        <v>1</v>
      </c>
      <c r="C22555">
        <v>0.4308091</v>
      </c>
      <c r="D22555">
        <v>-0.80469710000000005</v>
      </c>
      <c r="E22555">
        <v>-4.8</v>
      </c>
      <c r="F22555">
        <v>-9.1117240000000002E-2</v>
      </c>
      <c r="G22555" t="s">
        <v>12380</v>
      </c>
      <c r="H22555" t="s">
        <v>12381</v>
      </c>
    </row>
    <row r="22556" spans="1:8" x14ac:dyDescent="0.2">
      <c r="A22556" t="s">
        <v>48122</v>
      </c>
      <c r="B22556">
        <v>1</v>
      </c>
      <c r="C22556">
        <v>0.43082150000000002</v>
      </c>
      <c r="D22556">
        <v>0.80467509999999998</v>
      </c>
      <c r="E22556">
        <v>-4.8</v>
      </c>
      <c r="F22556">
        <v>7.7458700000000005E-2</v>
      </c>
      <c r="G22556" t="s">
        <v>48123</v>
      </c>
      <c r="H22556" t="s">
        <v>48124</v>
      </c>
    </row>
    <row r="22557" spans="1:8" x14ac:dyDescent="0.2">
      <c r="A22557" t="s">
        <v>48125</v>
      </c>
      <c r="B22557">
        <v>1</v>
      </c>
      <c r="C22557">
        <v>0.43084610000000001</v>
      </c>
      <c r="D22557">
        <v>0.8046314</v>
      </c>
      <c r="E22557">
        <v>-4.8</v>
      </c>
      <c r="F22557">
        <v>7.7376050000000002E-2</v>
      </c>
      <c r="G22557" t="s">
        <v>10697</v>
      </c>
      <c r="H22557" t="s">
        <v>10698</v>
      </c>
    </row>
    <row r="22558" spans="1:8" x14ac:dyDescent="0.2">
      <c r="A22558" t="s">
        <v>48126</v>
      </c>
      <c r="B22558">
        <v>1</v>
      </c>
      <c r="C22558">
        <v>0.4308534</v>
      </c>
      <c r="D22558">
        <v>-0.80461850000000001</v>
      </c>
      <c r="E22558">
        <v>-4.8</v>
      </c>
      <c r="F22558">
        <v>-8.8676340000000006E-2</v>
      </c>
      <c r="G22558" t="s">
        <v>48127</v>
      </c>
      <c r="H22558" t="s">
        <v>48128</v>
      </c>
    </row>
    <row r="22559" spans="1:8" x14ac:dyDescent="0.2">
      <c r="A22559" t="s">
        <v>48129</v>
      </c>
      <c r="B22559">
        <v>1</v>
      </c>
      <c r="C22559">
        <v>0.43088609999999999</v>
      </c>
      <c r="D22559">
        <v>-0.80456039999999995</v>
      </c>
      <c r="E22559">
        <v>-4.8</v>
      </c>
      <c r="F22559">
        <v>-7.6034359999999995E-2</v>
      </c>
      <c r="G22559" t="s">
        <v>48130</v>
      </c>
      <c r="H22559" t="s">
        <v>48131</v>
      </c>
    </row>
    <row r="22560" spans="1:8" x14ac:dyDescent="0.2">
      <c r="A22560" t="s">
        <v>48132</v>
      </c>
      <c r="B22560">
        <v>1</v>
      </c>
      <c r="C22560">
        <v>0.4309094</v>
      </c>
      <c r="D22560">
        <v>-0.80451899999999998</v>
      </c>
      <c r="E22560">
        <v>-4.8</v>
      </c>
      <c r="F22560">
        <v>-5.5002099999999998E-2</v>
      </c>
      <c r="G22560" t="s">
        <v>46699</v>
      </c>
      <c r="H22560" t="s">
        <v>46700</v>
      </c>
    </row>
    <row r="22561" spans="1:8" x14ac:dyDescent="0.2">
      <c r="A22561" t="s">
        <v>48133</v>
      </c>
      <c r="B22561">
        <v>1</v>
      </c>
      <c r="C22561">
        <v>0.43090990000000001</v>
      </c>
      <c r="D22561">
        <v>0.80451810000000001</v>
      </c>
      <c r="E22561">
        <v>-4.8</v>
      </c>
      <c r="F22561">
        <v>6.8831870000000003E-2</v>
      </c>
      <c r="G22561" t="s">
        <v>17946</v>
      </c>
      <c r="H22561" t="s">
        <v>17947</v>
      </c>
    </row>
    <row r="22562" spans="1:8" x14ac:dyDescent="0.2">
      <c r="A22562" t="s">
        <v>48134</v>
      </c>
      <c r="B22562">
        <v>1</v>
      </c>
      <c r="C22562">
        <v>0.43091570000000001</v>
      </c>
      <c r="D22562">
        <v>-0.8045078</v>
      </c>
      <c r="E22562">
        <v>-4.8</v>
      </c>
      <c r="F22562">
        <v>-4.2557989999999997E-2</v>
      </c>
      <c r="G22562" t="s">
        <v>48135</v>
      </c>
      <c r="H22562" t="s">
        <v>48136</v>
      </c>
    </row>
    <row r="22563" spans="1:8" x14ac:dyDescent="0.2">
      <c r="A22563" t="s">
        <v>48137</v>
      </c>
      <c r="B22563">
        <v>1</v>
      </c>
      <c r="C22563">
        <v>0.43093789999999998</v>
      </c>
      <c r="D22563">
        <v>-0.80446839999999997</v>
      </c>
      <c r="E22563">
        <v>-4.8</v>
      </c>
      <c r="F22563">
        <v>-6.4022599999999999E-2</v>
      </c>
      <c r="G22563" t="s">
        <v>22988</v>
      </c>
      <c r="H22563" t="s">
        <v>22989</v>
      </c>
    </row>
    <row r="22564" spans="1:8" x14ac:dyDescent="0.2">
      <c r="A22564" t="s">
        <v>48138</v>
      </c>
      <c r="B22564">
        <v>1</v>
      </c>
      <c r="C22564">
        <v>0.43097170000000001</v>
      </c>
      <c r="D22564">
        <v>0.80440840000000002</v>
      </c>
      <c r="E22564">
        <v>-4.8</v>
      </c>
      <c r="F22564">
        <v>5.2177830000000001E-2</v>
      </c>
      <c r="G22564" t="s">
        <v>41</v>
      </c>
      <c r="H22564" t="s">
        <v>41</v>
      </c>
    </row>
    <row r="22565" spans="1:8" x14ac:dyDescent="0.2">
      <c r="A22565" t="s">
        <v>48139</v>
      </c>
      <c r="B22565">
        <v>1</v>
      </c>
      <c r="C22565">
        <v>0.43100670000000002</v>
      </c>
      <c r="D22565">
        <v>0.80434629999999996</v>
      </c>
      <c r="E22565">
        <v>-4.8</v>
      </c>
      <c r="F22565">
        <v>5.1114659999999999E-2</v>
      </c>
      <c r="G22565" t="s">
        <v>48140</v>
      </c>
      <c r="H22565" t="s">
        <v>48141</v>
      </c>
    </row>
    <row r="22566" spans="1:8" x14ac:dyDescent="0.2">
      <c r="A22566" t="s">
        <v>48142</v>
      </c>
      <c r="B22566">
        <v>1</v>
      </c>
      <c r="C22566">
        <v>0.43102430000000003</v>
      </c>
      <c r="D22566">
        <v>-0.80431520000000001</v>
      </c>
      <c r="E22566">
        <v>-4.8</v>
      </c>
      <c r="F22566">
        <v>-6.022959E-2</v>
      </c>
      <c r="G22566" t="s">
        <v>48143</v>
      </c>
      <c r="H22566" t="s">
        <v>48144</v>
      </c>
    </row>
    <row r="22567" spans="1:8" x14ac:dyDescent="0.2">
      <c r="A22567" t="s">
        <v>48145</v>
      </c>
      <c r="B22567">
        <v>1</v>
      </c>
      <c r="C22567">
        <v>0.43107679999999998</v>
      </c>
      <c r="D22567">
        <v>0.80422199999999999</v>
      </c>
      <c r="E22567">
        <v>-4.8</v>
      </c>
      <c r="F22567">
        <v>6.9203799999999996E-2</v>
      </c>
      <c r="G22567" t="s">
        <v>657</v>
      </c>
      <c r="H22567" t="s">
        <v>658</v>
      </c>
    </row>
    <row r="22568" spans="1:8" x14ac:dyDescent="0.2">
      <c r="A22568" t="s">
        <v>48146</v>
      </c>
      <c r="B22568">
        <v>1</v>
      </c>
      <c r="C22568">
        <v>0.43107849999999998</v>
      </c>
      <c r="D22568">
        <v>0.80421909999999996</v>
      </c>
      <c r="E22568">
        <v>-4.8</v>
      </c>
      <c r="F22568">
        <v>0.15462376999999999</v>
      </c>
      <c r="G22568" t="s">
        <v>48147</v>
      </c>
      <c r="H22568" t="s">
        <v>48148</v>
      </c>
    </row>
    <row r="22569" spans="1:8" x14ac:dyDescent="0.2">
      <c r="A22569" t="s">
        <v>48149</v>
      </c>
      <c r="B22569">
        <v>1</v>
      </c>
      <c r="C22569">
        <v>0.43108289999999999</v>
      </c>
      <c r="D22569">
        <v>0.80421129999999996</v>
      </c>
      <c r="E22569">
        <v>-4.8</v>
      </c>
      <c r="F22569">
        <v>8.5225910000000002E-2</v>
      </c>
      <c r="G22569" t="s">
        <v>44634</v>
      </c>
      <c r="H22569" t="s">
        <v>44635</v>
      </c>
    </row>
    <row r="22570" spans="1:8" x14ac:dyDescent="0.2">
      <c r="A22570" t="s">
        <v>48150</v>
      </c>
      <c r="B22570">
        <v>1</v>
      </c>
      <c r="C22570">
        <v>0.43109979999999998</v>
      </c>
      <c r="D22570">
        <v>-0.80418129999999999</v>
      </c>
      <c r="E22570">
        <v>-4.8</v>
      </c>
      <c r="F22570">
        <v>-7.0361649999999998E-2</v>
      </c>
      <c r="G22570" t="s">
        <v>326</v>
      </c>
      <c r="H22570" t="s">
        <v>327</v>
      </c>
    </row>
    <row r="22571" spans="1:8" x14ac:dyDescent="0.2">
      <c r="A22571" t="s">
        <v>48151</v>
      </c>
      <c r="B22571">
        <v>1</v>
      </c>
      <c r="C22571">
        <v>0.4311314</v>
      </c>
      <c r="D22571">
        <v>0.80412519999999998</v>
      </c>
      <c r="E22571">
        <v>-4.8</v>
      </c>
      <c r="F22571">
        <v>7.5245129999999993E-2</v>
      </c>
      <c r="G22571" t="s">
        <v>44108</v>
      </c>
      <c r="H22571" t="s">
        <v>44109</v>
      </c>
    </row>
    <row r="22572" spans="1:8" x14ac:dyDescent="0.2">
      <c r="A22572" t="s">
        <v>48152</v>
      </c>
      <c r="B22572">
        <v>1</v>
      </c>
      <c r="C22572">
        <v>0.43113629999999997</v>
      </c>
      <c r="D22572">
        <v>0.80411650000000001</v>
      </c>
      <c r="E22572">
        <v>-4.8</v>
      </c>
      <c r="F22572">
        <v>6.9614800000000004E-2</v>
      </c>
      <c r="G22572" t="s">
        <v>41</v>
      </c>
      <c r="H22572" t="s">
        <v>41</v>
      </c>
    </row>
    <row r="22573" spans="1:8" x14ac:dyDescent="0.2">
      <c r="A22573" t="s">
        <v>48153</v>
      </c>
      <c r="B22573">
        <v>1</v>
      </c>
      <c r="C22573">
        <v>0.43114239999999998</v>
      </c>
      <c r="D22573">
        <v>0.80410559999999998</v>
      </c>
      <c r="E22573">
        <v>-4.8</v>
      </c>
      <c r="F22573">
        <v>5.8349720000000001E-2</v>
      </c>
      <c r="G22573" t="s">
        <v>41</v>
      </c>
      <c r="H22573" t="s">
        <v>41</v>
      </c>
    </row>
    <row r="22574" spans="1:8" x14ac:dyDescent="0.2">
      <c r="A22574" t="s">
        <v>48154</v>
      </c>
      <c r="B22574">
        <v>1</v>
      </c>
      <c r="C22574">
        <v>0.43122539999999998</v>
      </c>
      <c r="D22574">
        <v>0.80395839999999996</v>
      </c>
      <c r="E22574">
        <v>-4.8</v>
      </c>
      <c r="F22574">
        <v>5.5371570000000002E-2</v>
      </c>
      <c r="G22574" t="s">
        <v>48155</v>
      </c>
      <c r="H22574" t="s">
        <v>48156</v>
      </c>
    </row>
    <row r="22575" spans="1:8" x14ac:dyDescent="0.2">
      <c r="A22575" t="s">
        <v>48157</v>
      </c>
      <c r="B22575">
        <v>1</v>
      </c>
      <c r="C22575">
        <v>0.43123220000000001</v>
      </c>
      <c r="D22575">
        <v>0.80394639999999995</v>
      </c>
      <c r="E22575">
        <v>-4.8</v>
      </c>
      <c r="F22575">
        <v>7.5548180000000006E-2</v>
      </c>
      <c r="G22575" t="s">
        <v>6260</v>
      </c>
      <c r="H22575" t="s">
        <v>6261</v>
      </c>
    </row>
    <row r="22576" spans="1:8" x14ac:dyDescent="0.2">
      <c r="A22576" t="s">
        <v>48158</v>
      </c>
      <c r="B22576">
        <v>1</v>
      </c>
      <c r="C22576">
        <v>0.43125370000000002</v>
      </c>
      <c r="D22576">
        <v>0.80390819999999996</v>
      </c>
      <c r="E22576">
        <v>-4.8</v>
      </c>
      <c r="F22576">
        <v>0.10082745</v>
      </c>
      <c r="G22576" t="s">
        <v>41</v>
      </c>
      <c r="H22576" t="s">
        <v>41</v>
      </c>
    </row>
    <row r="22577" spans="1:8" x14ac:dyDescent="0.2">
      <c r="A22577" t="s">
        <v>48159</v>
      </c>
      <c r="B22577">
        <v>1</v>
      </c>
      <c r="C22577">
        <v>0.43127850000000001</v>
      </c>
      <c r="D22577">
        <v>0.80386420000000003</v>
      </c>
      <c r="E22577">
        <v>-4.8</v>
      </c>
      <c r="F22577">
        <v>0.11148038</v>
      </c>
      <c r="G22577" t="s">
        <v>39427</v>
      </c>
      <c r="H22577" t="s">
        <v>39428</v>
      </c>
    </row>
    <row r="22578" spans="1:8" x14ac:dyDescent="0.2">
      <c r="A22578" t="s">
        <v>48160</v>
      </c>
      <c r="B22578">
        <v>1</v>
      </c>
      <c r="C22578">
        <v>0.43128379999999999</v>
      </c>
      <c r="D22578">
        <v>-0.80385479999999998</v>
      </c>
      <c r="E22578">
        <v>-4.8</v>
      </c>
      <c r="F22578">
        <v>-0.17026863</v>
      </c>
      <c r="G22578" t="s">
        <v>48161</v>
      </c>
      <c r="H22578" t="s">
        <v>48162</v>
      </c>
    </row>
    <row r="22579" spans="1:8" x14ac:dyDescent="0.2">
      <c r="A22579" t="s">
        <v>48163</v>
      </c>
      <c r="B22579">
        <v>1</v>
      </c>
      <c r="C22579">
        <v>0.43129000000000001</v>
      </c>
      <c r="D22579">
        <v>0.80384370000000005</v>
      </c>
      <c r="E22579">
        <v>-4.8</v>
      </c>
      <c r="F22579">
        <v>0.10371289</v>
      </c>
      <c r="G22579" t="s">
        <v>48164</v>
      </c>
      <c r="H22579" t="s">
        <v>48165</v>
      </c>
    </row>
    <row r="22580" spans="1:8" x14ac:dyDescent="0.2">
      <c r="A22580" t="s">
        <v>48166</v>
      </c>
      <c r="B22580">
        <v>1</v>
      </c>
      <c r="C22580">
        <v>0.431307</v>
      </c>
      <c r="D22580">
        <v>0.80381360000000002</v>
      </c>
      <c r="E22580">
        <v>-4.8</v>
      </c>
      <c r="F22580">
        <v>4.5387039999999997E-2</v>
      </c>
      <c r="G22580" t="s">
        <v>41</v>
      </c>
      <c r="H22580" t="s">
        <v>41</v>
      </c>
    </row>
    <row r="22581" spans="1:8" x14ac:dyDescent="0.2">
      <c r="A22581" t="s">
        <v>48167</v>
      </c>
      <c r="B22581">
        <v>1</v>
      </c>
      <c r="C22581">
        <v>0.43134109999999998</v>
      </c>
      <c r="D22581">
        <v>-0.8037533</v>
      </c>
      <c r="E22581">
        <v>-4.8</v>
      </c>
      <c r="F22581">
        <v>-6.2544340000000004E-2</v>
      </c>
      <c r="G22581" t="s">
        <v>48168</v>
      </c>
      <c r="H22581" t="s">
        <v>48169</v>
      </c>
    </row>
    <row r="22582" spans="1:8" x14ac:dyDescent="0.2">
      <c r="A22582" t="s">
        <v>48170</v>
      </c>
      <c r="B22582">
        <v>1</v>
      </c>
      <c r="C22582">
        <v>0.43135230000000002</v>
      </c>
      <c r="D22582">
        <v>-0.80373329999999998</v>
      </c>
      <c r="E22582">
        <v>-4.8</v>
      </c>
      <c r="F22582">
        <v>-6.9203719999999996E-2</v>
      </c>
      <c r="G22582" t="s">
        <v>15520</v>
      </c>
      <c r="H22582" t="s">
        <v>15520</v>
      </c>
    </row>
    <row r="22583" spans="1:8" x14ac:dyDescent="0.2">
      <c r="A22583" t="s">
        <v>48171</v>
      </c>
      <c r="B22583">
        <v>1</v>
      </c>
      <c r="C22583">
        <v>0.43135760000000001</v>
      </c>
      <c r="D22583">
        <v>-0.80372390000000005</v>
      </c>
      <c r="E22583">
        <v>-4.8</v>
      </c>
      <c r="F22583">
        <v>-7.3406719999999995E-2</v>
      </c>
      <c r="G22583" t="s">
        <v>44890</v>
      </c>
      <c r="H22583" t="s">
        <v>44891</v>
      </c>
    </row>
    <row r="22584" spans="1:8" x14ac:dyDescent="0.2">
      <c r="A22584" t="s">
        <v>48172</v>
      </c>
      <c r="B22584">
        <v>1</v>
      </c>
      <c r="C22584">
        <v>0.43135889999999999</v>
      </c>
      <c r="D22584">
        <v>-0.80372160000000004</v>
      </c>
      <c r="E22584">
        <v>-4.8</v>
      </c>
      <c r="F22584">
        <v>-8.8558960000000006E-2</v>
      </c>
      <c r="G22584" t="s">
        <v>48173</v>
      </c>
      <c r="H22584" t="s">
        <v>48174</v>
      </c>
    </row>
    <row r="22585" spans="1:8" x14ac:dyDescent="0.2">
      <c r="A22585" t="s">
        <v>48175</v>
      </c>
      <c r="B22585">
        <v>1</v>
      </c>
      <c r="C22585">
        <v>0.43139899999999998</v>
      </c>
      <c r="D22585">
        <v>-0.80365050000000005</v>
      </c>
      <c r="E22585">
        <v>-4.8</v>
      </c>
      <c r="F22585">
        <v>-7.6758980000000004E-2</v>
      </c>
      <c r="G22585" t="s">
        <v>11122</v>
      </c>
      <c r="H22585" t="s">
        <v>11123</v>
      </c>
    </row>
    <row r="22586" spans="1:8" x14ac:dyDescent="0.2">
      <c r="A22586" t="s">
        <v>48176</v>
      </c>
      <c r="B22586">
        <v>1</v>
      </c>
      <c r="C22586">
        <v>0.43139909999999998</v>
      </c>
      <c r="D22586">
        <v>-0.80365030000000004</v>
      </c>
      <c r="E22586">
        <v>-4.8</v>
      </c>
      <c r="F22586">
        <v>-6.5851720000000002E-2</v>
      </c>
      <c r="G22586" t="s">
        <v>41</v>
      </c>
      <c r="H22586" t="s">
        <v>41</v>
      </c>
    </row>
    <row r="22587" spans="1:8" x14ac:dyDescent="0.2">
      <c r="A22587" t="s">
        <v>48177</v>
      </c>
      <c r="B22587">
        <v>1</v>
      </c>
      <c r="C22587">
        <v>0.43144130000000003</v>
      </c>
      <c r="D22587">
        <v>0.80357540000000005</v>
      </c>
      <c r="E22587">
        <v>-4.8</v>
      </c>
      <c r="F22587">
        <v>7.5047249999999996E-2</v>
      </c>
      <c r="G22587" t="s">
        <v>48178</v>
      </c>
      <c r="H22587" t="s">
        <v>48179</v>
      </c>
    </row>
    <row r="22588" spans="1:8" x14ac:dyDescent="0.2">
      <c r="A22588" t="s">
        <v>48180</v>
      </c>
      <c r="B22588">
        <v>1</v>
      </c>
      <c r="C22588">
        <v>0.43149520000000002</v>
      </c>
      <c r="D22588">
        <v>0.80347979999999997</v>
      </c>
      <c r="E22588">
        <v>-4.8</v>
      </c>
      <c r="F22588">
        <v>7.6612570000000005E-2</v>
      </c>
      <c r="G22588" t="s">
        <v>48181</v>
      </c>
      <c r="H22588" t="s">
        <v>48182</v>
      </c>
    </row>
    <row r="22589" spans="1:8" x14ac:dyDescent="0.2">
      <c r="A22589" t="s">
        <v>48183</v>
      </c>
      <c r="B22589">
        <v>1</v>
      </c>
      <c r="C22589">
        <v>0.43150300000000003</v>
      </c>
      <c r="D22589">
        <v>0.80346609999999996</v>
      </c>
      <c r="E22589">
        <v>-4.8</v>
      </c>
      <c r="F22589">
        <v>6.863358E-2</v>
      </c>
      <c r="G22589" t="s">
        <v>48184</v>
      </c>
      <c r="H22589" t="s">
        <v>48185</v>
      </c>
    </row>
    <row r="22590" spans="1:8" x14ac:dyDescent="0.2">
      <c r="A22590" t="s">
        <v>48186</v>
      </c>
      <c r="B22590">
        <v>1</v>
      </c>
      <c r="C22590">
        <v>0.43150539999999998</v>
      </c>
      <c r="D22590">
        <v>0.80346169999999995</v>
      </c>
      <c r="E22590">
        <v>-4.8</v>
      </c>
      <c r="F22590">
        <v>0.17136786000000001</v>
      </c>
      <c r="G22590" t="s">
        <v>48187</v>
      </c>
      <c r="H22590" t="s">
        <v>48188</v>
      </c>
    </row>
    <row r="22591" spans="1:8" x14ac:dyDescent="0.2">
      <c r="A22591" t="s">
        <v>48189</v>
      </c>
      <c r="B22591">
        <v>1</v>
      </c>
      <c r="C22591">
        <v>0.43151109999999998</v>
      </c>
      <c r="D22591">
        <v>-0.80345180000000005</v>
      </c>
      <c r="E22591">
        <v>-4.8</v>
      </c>
      <c r="F22591">
        <v>-7.2497400000000004E-2</v>
      </c>
      <c r="G22591" t="s">
        <v>48190</v>
      </c>
      <c r="H22591" t="s">
        <v>48191</v>
      </c>
    </row>
    <row r="22592" spans="1:8" x14ac:dyDescent="0.2">
      <c r="A22592" t="s">
        <v>48192</v>
      </c>
      <c r="B22592">
        <v>1</v>
      </c>
      <c r="C22592">
        <v>0.43153180000000002</v>
      </c>
      <c r="D22592">
        <v>-0.80341490000000004</v>
      </c>
      <c r="E22592">
        <v>-4.8</v>
      </c>
      <c r="F22592">
        <v>-8.5568340000000007E-2</v>
      </c>
      <c r="G22592" t="s">
        <v>6679</v>
      </c>
      <c r="H22592" t="s">
        <v>6680</v>
      </c>
    </row>
    <row r="22593" spans="1:8" x14ac:dyDescent="0.2">
      <c r="A22593" t="s">
        <v>48193</v>
      </c>
      <c r="B22593">
        <v>1</v>
      </c>
      <c r="C22593">
        <v>0.4315331</v>
      </c>
      <c r="D22593">
        <v>-0.80341280000000004</v>
      </c>
      <c r="E22593">
        <v>-4.8</v>
      </c>
      <c r="F22593">
        <v>-6.553001E-2</v>
      </c>
      <c r="G22593" t="s">
        <v>48194</v>
      </c>
      <c r="H22593" t="s">
        <v>48195</v>
      </c>
    </row>
    <row r="22594" spans="1:8" x14ac:dyDescent="0.2">
      <c r="A22594" t="s">
        <v>48196</v>
      </c>
      <c r="B22594">
        <v>1</v>
      </c>
      <c r="C22594">
        <v>0.4315427</v>
      </c>
      <c r="D22594">
        <v>0.80339559999999999</v>
      </c>
      <c r="E22594">
        <v>-4.8</v>
      </c>
      <c r="F22594">
        <v>5.8788989999999999E-2</v>
      </c>
      <c r="G22594" t="s">
        <v>39291</v>
      </c>
      <c r="H22594" t="s">
        <v>39292</v>
      </c>
    </row>
    <row r="22595" spans="1:8" x14ac:dyDescent="0.2">
      <c r="A22595" t="s">
        <v>48197</v>
      </c>
      <c r="B22595">
        <v>1</v>
      </c>
      <c r="C22595">
        <v>0.43157810000000002</v>
      </c>
      <c r="D22595">
        <v>0.80333290000000002</v>
      </c>
      <c r="E22595">
        <v>-4.8</v>
      </c>
      <c r="F22595">
        <v>8.0201079999999994E-2</v>
      </c>
      <c r="G22595" t="s">
        <v>48198</v>
      </c>
      <c r="H22595" t="s">
        <v>48199</v>
      </c>
    </row>
    <row r="22596" spans="1:8" x14ac:dyDescent="0.2">
      <c r="A22596" t="s">
        <v>48200</v>
      </c>
      <c r="B22596">
        <v>1</v>
      </c>
      <c r="C22596">
        <v>0.43157810000000002</v>
      </c>
      <c r="D22596">
        <v>0.80333290000000002</v>
      </c>
      <c r="E22596">
        <v>-4.8</v>
      </c>
      <c r="F22596">
        <v>9.3774880000000005E-2</v>
      </c>
      <c r="G22596" t="s">
        <v>48201</v>
      </c>
      <c r="H22596" t="s">
        <v>48202</v>
      </c>
    </row>
    <row r="22597" spans="1:8" x14ac:dyDescent="0.2">
      <c r="A22597" t="s">
        <v>48203</v>
      </c>
      <c r="B22597">
        <v>1</v>
      </c>
      <c r="C22597">
        <v>0.43161129999999998</v>
      </c>
      <c r="D22597">
        <v>-0.80327409999999999</v>
      </c>
      <c r="E22597">
        <v>-4.8</v>
      </c>
      <c r="F22597">
        <v>-6.6644339999999996E-2</v>
      </c>
      <c r="G22597" t="s">
        <v>14817</v>
      </c>
      <c r="H22597" t="s">
        <v>14818</v>
      </c>
    </row>
    <row r="22598" spans="1:8" x14ac:dyDescent="0.2">
      <c r="A22598" t="s">
        <v>48204</v>
      </c>
      <c r="B22598">
        <v>1</v>
      </c>
      <c r="C22598">
        <v>0.43161470000000002</v>
      </c>
      <c r="D22598">
        <v>0.80326799999999998</v>
      </c>
      <c r="E22598">
        <v>-4.8</v>
      </c>
      <c r="F22598">
        <v>0.26183316000000001</v>
      </c>
      <c r="G22598" t="s">
        <v>41</v>
      </c>
      <c r="H22598" t="s">
        <v>41</v>
      </c>
    </row>
    <row r="22599" spans="1:8" x14ac:dyDescent="0.2">
      <c r="A22599" t="s">
        <v>48205</v>
      </c>
      <c r="B22599">
        <v>1</v>
      </c>
      <c r="C22599">
        <v>0.43162339999999999</v>
      </c>
      <c r="D22599">
        <v>0.80325259999999998</v>
      </c>
      <c r="E22599">
        <v>-4.8</v>
      </c>
      <c r="F22599">
        <v>7.0875690000000005E-2</v>
      </c>
      <c r="G22599" t="s">
        <v>41</v>
      </c>
      <c r="H22599" t="s">
        <v>41</v>
      </c>
    </row>
    <row r="22600" spans="1:8" x14ac:dyDescent="0.2">
      <c r="A22600" t="s">
        <v>48206</v>
      </c>
      <c r="B22600">
        <v>1</v>
      </c>
      <c r="C22600">
        <v>0.43163859999999998</v>
      </c>
      <c r="D22600">
        <v>0.80322570000000004</v>
      </c>
      <c r="E22600">
        <v>-4.8</v>
      </c>
      <c r="F22600">
        <v>6.3473660000000001E-2</v>
      </c>
      <c r="G22600" t="s">
        <v>41</v>
      </c>
      <c r="H22600" t="s">
        <v>41</v>
      </c>
    </row>
    <row r="22601" spans="1:8" x14ac:dyDescent="0.2">
      <c r="A22601" t="s">
        <v>48207</v>
      </c>
      <c r="B22601">
        <v>1</v>
      </c>
      <c r="C22601">
        <v>0.43164010000000003</v>
      </c>
      <c r="D22601">
        <v>-0.80322309999999997</v>
      </c>
      <c r="E22601">
        <v>-4.8</v>
      </c>
      <c r="F22601">
        <v>-7.0949680000000001E-2</v>
      </c>
      <c r="G22601" t="s">
        <v>12939</v>
      </c>
      <c r="H22601" t="s">
        <v>12940</v>
      </c>
    </row>
    <row r="22602" spans="1:8" x14ac:dyDescent="0.2">
      <c r="A22602" t="s">
        <v>48208</v>
      </c>
      <c r="B22602">
        <v>1</v>
      </c>
      <c r="C22602">
        <v>0.43164049999999998</v>
      </c>
      <c r="D22602">
        <v>0.8032222</v>
      </c>
      <c r="E22602">
        <v>-4.8</v>
      </c>
      <c r="F22602">
        <v>9.8053799999999997E-2</v>
      </c>
      <c r="G22602" t="s">
        <v>29848</v>
      </c>
      <c r="H22602" t="s">
        <v>29849</v>
      </c>
    </row>
    <row r="22603" spans="1:8" x14ac:dyDescent="0.2">
      <c r="A22603" t="s">
        <v>48209</v>
      </c>
      <c r="B22603">
        <v>1</v>
      </c>
      <c r="C22603">
        <v>0.43167430000000001</v>
      </c>
      <c r="D22603">
        <v>-0.80316240000000005</v>
      </c>
      <c r="E22603">
        <v>-4.8</v>
      </c>
      <c r="F22603">
        <v>-0.16752507</v>
      </c>
      <c r="G22603" t="s">
        <v>48210</v>
      </c>
      <c r="H22603" t="s">
        <v>48211</v>
      </c>
    </row>
    <row r="22604" spans="1:8" x14ac:dyDescent="0.2">
      <c r="A22604" t="s">
        <v>48212</v>
      </c>
      <c r="B22604">
        <v>1</v>
      </c>
      <c r="C22604">
        <v>0.43170009999999998</v>
      </c>
      <c r="D22604">
        <v>0.80311670000000002</v>
      </c>
      <c r="E22604">
        <v>-4.8</v>
      </c>
      <c r="F22604">
        <v>0.11238434</v>
      </c>
      <c r="G22604" t="s">
        <v>3739</v>
      </c>
      <c r="H22604" t="s">
        <v>3740</v>
      </c>
    </row>
    <row r="22605" spans="1:8" x14ac:dyDescent="0.2">
      <c r="A22605" t="s">
        <v>48213</v>
      </c>
      <c r="B22605">
        <v>1</v>
      </c>
      <c r="C22605">
        <v>0.4317357</v>
      </c>
      <c r="D22605">
        <v>0.80305349999999998</v>
      </c>
      <c r="E22605">
        <v>-4.8</v>
      </c>
      <c r="F22605">
        <v>9.7152059999999998E-2</v>
      </c>
      <c r="G22605" t="s">
        <v>41</v>
      </c>
      <c r="H22605" t="s">
        <v>41</v>
      </c>
    </row>
    <row r="22606" spans="1:8" x14ac:dyDescent="0.2">
      <c r="A22606" t="s">
        <v>48214</v>
      </c>
      <c r="B22606">
        <v>1</v>
      </c>
      <c r="C22606">
        <v>0.4317454</v>
      </c>
      <c r="D22606">
        <v>0.80303630000000004</v>
      </c>
      <c r="E22606">
        <v>-4.8</v>
      </c>
      <c r="F22606">
        <v>9.9697220000000003E-2</v>
      </c>
      <c r="G22606" t="s">
        <v>41</v>
      </c>
      <c r="H22606" t="s">
        <v>41</v>
      </c>
    </row>
    <row r="22607" spans="1:8" x14ac:dyDescent="0.2">
      <c r="A22607" t="s">
        <v>48215</v>
      </c>
      <c r="B22607">
        <v>1</v>
      </c>
      <c r="C22607">
        <v>0.4317801</v>
      </c>
      <c r="D22607">
        <v>-0.80297490000000005</v>
      </c>
      <c r="E22607">
        <v>-4.8</v>
      </c>
      <c r="F22607">
        <v>-6.9384979999999999E-2</v>
      </c>
      <c r="G22607" t="s">
        <v>2398</v>
      </c>
      <c r="H22607" t="s">
        <v>2399</v>
      </c>
    </row>
    <row r="22608" spans="1:8" x14ac:dyDescent="0.2">
      <c r="A22608" t="s">
        <v>48216</v>
      </c>
      <c r="B22608">
        <v>1</v>
      </c>
      <c r="C22608">
        <v>0.431782</v>
      </c>
      <c r="D22608">
        <v>-0.80297149999999995</v>
      </c>
      <c r="E22608">
        <v>-4.8</v>
      </c>
      <c r="F22608">
        <v>-7.4564169999999999E-2</v>
      </c>
      <c r="G22608" t="s">
        <v>41</v>
      </c>
      <c r="H22608" t="s">
        <v>41</v>
      </c>
    </row>
    <row r="22609" spans="1:8" x14ac:dyDescent="0.2">
      <c r="A22609" t="s">
        <v>48217</v>
      </c>
      <c r="B22609">
        <v>1</v>
      </c>
      <c r="C22609">
        <v>0.431782</v>
      </c>
      <c r="D22609">
        <v>-0.8029714</v>
      </c>
      <c r="E22609">
        <v>-4.8</v>
      </c>
      <c r="F22609">
        <v>-7.3953469999999993E-2</v>
      </c>
      <c r="G22609" t="s">
        <v>6066</v>
      </c>
      <c r="H22609" t="s">
        <v>6067</v>
      </c>
    </row>
    <row r="22610" spans="1:8" x14ac:dyDescent="0.2">
      <c r="A22610" t="s">
        <v>48218</v>
      </c>
      <c r="B22610">
        <v>1</v>
      </c>
      <c r="C22610">
        <v>0.43180649999999998</v>
      </c>
      <c r="D22610">
        <v>-0.80292810000000003</v>
      </c>
      <c r="E22610">
        <v>-4.8</v>
      </c>
      <c r="F22610">
        <v>-5.4148729999999999E-2</v>
      </c>
      <c r="G22610" t="s">
        <v>17952</v>
      </c>
      <c r="H22610" t="s">
        <v>17953</v>
      </c>
    </row>
    <row r="22611" spans="1:8" x14ac:dyDescent="0.2">
      <c r="A22611" t="s">
        <v>48219</v>
      </c>
      <c r="B22611">
        <v>1</v>
      </c>
      <c r="C22611">
        <v>0.43180829999999998</v>
      </c>
      <c r="D22611">
        <v>0.80292490000000005</v>
      </c>
      <c r="E22611">
        <v>-4.8</v>
      </c>
      <c r="F22611">
        <v>7.8144459999999999E-2</v>
      </c>
      <c r="G22611" t="s">
        <v>32305</v>
      </c>
      <c r="H22611" t="s">
        <v>32306</v>
      </c>
    </row>
    <row r="22612" spans="1:8" x14ac:dyDescent="0.2">
      <c r="A22612" t="s">
        <v>48220</v>
      </c>
      <c r="B22612">
        <v>1</v>
      </c>
      <c r="C22612">
        <v>0.43183349999999998</v>
      </c>
      <c r="D22612">
        <v>-0.80288029999999999</v>
      </c>
      <c r="E22612">
        <v>-4.8</v>
      </c>
      <c r="F22612">
        <v>-9.8556350000000001E-2</v>
      </c>
      <c r="G22612" t="s">
        <v>7277</v>
      </c>
      <c r="H22612" t="s">
        <v>7278</v>
      </c>
    </row>
    <row r="22613" spans="1:8" x14ac:dyDescent="0.2">
      <c r="A22613" t="s">
        <v>48221</v>
      </c>
      <c r="B22613">
        <v>1</v>
      </c>
      <c r="C22613">
        <v>0.4318343</v>
      </c>
      <c r="D22613">
        <v>-0.80287889999999995</v>
      </c>
      <c r="E22613">
        <v>-4.8</v>
      </c>
      <c r="F22613">
        <v>-6.5087539999999999E-2</v>
      </c>
      <c r="G22613" t="s">
        <v>27818</v>
      </c>
      <c r="H22613" t="s">
        <v>27819</v>
      </c>
    </row>
    <row r="22614" spans="1:8" x14ac:dyDescent="0.2">
      <c r="A22614" t="s">
        <v>48222</v>
      </c>
      <c r="B22614">
        <v>1</v>
      </c>
      <c r="C22614">
        <v>0.43183650000000001</v>
      </c>
      <c r="D22614">
        <v>0.80287489999999995</v>
      </c>
      <c r="E22614">
        <v>-4.8</v>
      </c>
      <c r="F22614">
        <v>8.452838E-2</v>
      </c>
      <c r="G22614" t="s">
        <v>48223</v>
      </c>
      <c r="H22614" t="s">
        <v>48224</v>
      </c>
    </row>
    <row r="22615" spans="1:8" x14ac:dyDescent="0.2">
      <c r="A22615" t="s">
        <v>48225</v>
      </c>
      <c r="B22615">
        <v>1</v>
      </c>
      <c r="C22615">
        <v>0.43183769999999999</v>
      </c>
      <c r="D22615">
        <v>-0.80287280000000005</v>
      </c>
      <c r="E22615">
        <v>-4.8</v>
      </c>
      <c r="F22615">
        <v>-9.1202220000000001E-2</v>
      </c>
      <c r="G22615" t="s">
        <v>8661</v>
      </c>
      <c r="H22615" t="s">
        <v>8662</v>
      </c>
    </row>
    <row r="22616" spans="1:8" x14ac:dyDescent="0.2">
      <c r="A22616" t="s">
        <v>48226</v>
      </c>
      <c r="B22616">
        <v>1</v>
      </c>
      <c r="C22616">
        <v>0.43185210000000002</v>
      </c>
      <c r="D22616">
        <v>-0.80284730000000004</v>
      </c>
      <c r="E22616">
        <v>-4.8</v>
      </c>
      <c r="F22616">
        <v>-0.13999935999999999</v>
      </c>
      <c r="G22616" t="s">
        <v>32843</v>
      </c>
      <c r="H22616" t="s">
        <v>32844</v>
      </c>
    </row>
    <row r="22617" spans="1:8" x14ac:dyDescent="0.2">
      <c r="A22617" t="s">
        <v>48227</v>
      </c>
      <c r="B22617">
        <v>1</v>
      </c>
      <c r="C22617">
        <v>0.43185590000000001</v>
      </c>
      <c r="D22617">
        <v>-0.80284049999999996</v>
      </c>
      <c r="E22617">
        <v>-4.8</v>
      </c>
      <c r="F22617">
        <v>-9.5331280000000004E-2</v>
      </c>
      <c r="G22617" t="s">
        <v>29740</v>
      </c>
      <c r="H22617" t="s">
        <v>29741</v>
      </c>
    </row>
    <row r="22618" spans="1:8" x14ac:dyDescent="0.2">
      <c r="A22618" t="s">
        <v>48228</v>
      </c>
      <c r="B22618">
        <v>1</v>
      </c>
      <c r="C22618">
        <v>0.43186910000000001</v>
      </c>
      <c r="D22618">
        <v>0.80281709999999995</v>
      </c>
      <c r="E22618">
        <v>-4.8</v>
      </c>
      <c r="F22618">
        <v>0.10541792</v>
      </c>
      <c r="G22618" t="s">
        <v>2864</v>
      </c>
      <c r="H22618" t="s">
        <v>2865</v>
      </c>
    </row>
    <row r="22619" spans="1:8" x14ac:dyDescent="0.2">
      <c r="A22619" t="s">
        <v>48229</v>
      </c>
      <c r="B22619">
        <v>1</v>
      </c>
      <c r="C22619">
        <v>0.43187379999999997</v>
      </c>
      <c r="D22619">
        <v>-0.80280879999999999</v>
      </c>
      <c r="E22619">
        <v>-4.8</v>
      </c>
      <c r="F22619">
        <v>-6.0476149999999999E-2</v>
      </c>
      <c r="G22619" t="s">
        <v>48230</v>
      </c>
      <c r="H22619" t="s">
        <v>48231</v>
      </c>
    </row>
    <row r="22620" spans="1:8" x14ac:dyDescent="0.2">
      <c r="A22620" t="s">
        <v>48232</v>
      </c>
      <c r="B22620">
        <v>1</v>
      </c>
      <c r="C22620">
        <v>0.43187750000000003</v>
      </c>
      <c r="D22620">
        <v>-0.80280229999999997</v>
      </c>
      <c r="E22620">
        <v>-4.8</v>
      </c>
      <c r="F22620">
        <v>-5.9559519999999998E-2</v>
      </c>
      <c r="G22620" t="s">
        <v>6199</v>
      </c>
      <c r="H22620" t="s">
        <v>6200</v>
      </c>
    </row>
    <row r="22621" spans="1:8" x14ac:dyDescent="0.2">
      <c r="A22621" t="s">
        <v>48233</v>
      </c>
      <c r="B22621">
        <v>1</v>
      </c>
      <c r="C22621">
        <v>0.43193799999999999</v>
      </c>
      <c r="D22621">
        <v>-0.80269500000000005</v>
      </c>
      <c r="E22621">
        <v>-4.8</v>
      </c>
      <c r="F22621">
        <v>-8.3936490000000002E-2</v>
      </c>
      <c r="G22621" t="s">
        <v>30788</v>
      </c>
      <c r="H22621" t="s">
        <v>30789</v>
      </c>
    </row>
    <row r="22622" spans="1:8" x14ac:dyDescent="0.2">
      <c r="A22622" t="s">
        <v>48234</v>
      </c>
      <c r="B22622">
        <v>1</v>
      </c>
      <c r="C22622">
        <v>0.43195440000000002</v>
      </c>
      <c r="D22622">
        <v>-0.80266599999999999</v>
      </c>
      <c r="E22622">
        <v>-4.8</v>
      </c>
      <c r="F22622">
        <v>-5.3874539999999999E-2</v>
      </c>
      <c r="G22622" t="s">
        <v>48235</v>
      </c>
      <c r="H22622" t="s">
        <v>48236</v>
      </c>
    </row>
    <row r="22623" spans="1:8" x14ac:dyDescent="0.2">
      <c r="A22623" t="s">
        <v>48237</v>
      </c>
      <c r="B22623">
        <v>1</v>
      </c>
      <c r="C22623">
        <v>0.43195879999999998</v>
      </c>
      <c r="D22623">
        <v>-0.80265819999999999</v>
      </c>
      <c r="E22623">
        <v>-4.8</v>
      </c>
      <c r="F22623">
        <v>-7.8845739999999997E-2</v>
      </c>
      <c r="G22623" t="s">
        <v>20426</v>
      </c>
      <c r="H22623" t="s">
        <v>20427</v>
      </c>
    </row>
    <row r="22624" spans="1:8" x14ac:dyDescent="0.2">
      <c r="A22624" t="s">
        <v>48238</v>
      </c>
      <c r="B22624">
        <v>1</v>
      </c>
      <c r="C22624">
        <v>0.43197849999999999</v>
      </c>
      <c r="D22624">
        <v>-0.80262330000000004</v>
      </c>
      <c r="E22624">
        <v>-4.8</v>
      </c>
      <c r="F22624">
        <v>-6.2630229999999995E-2</v>
      </c>
      <c r="G22624" t="s">
        <v>48239</v>
      </c>
      <c r="H22624" t="s">
        <v>48240</v>
      </c>
    </row>
    <row r="22625" spans="1:8" x14ac:dyDescent="0.2">
      <c r="A22625" t="s">
        <v>48241</v>
      </c>
      <c r="B22625">
        <v>1</v>
      </c>
      <c r="C22625">
        <v>0.4319885</v>
      </c>
      <c r="D22625">
        <v>-0.80260560000000003</v>
      </c>
      <c r="E22625">
        <v>-4.8</v>
      </c>
      <c r="F22625">
        <v>-7.1697559999999994E-2</v>
      </c>
      <c r="G22625" t="s">
        <v>48242</v>
      </c>
      <c r="H22625" t="s">
        <v>48243</v>
      </c>
    </row>
    <row r="22626" spans="1:8" x14ac:dyDescent="0.2">
      <c r="A22626" t="s">
        <v>48244</v>
      </c>
      <c r="B22626">
        <v>1</v>
      </c>
      <c r="C22626">
        <v>0.43200300000000003</v>
      </c>
      <c r="D22626">
        <v>0.80257979999999995</v>
      </c>
      <c r="E22626">
        <v>-4.8</v>
      </c>
      <c r="F22626">
        <v>9.1064720000000002E-2</v>
      </c>
      <c r="G22626" t="s">
        <v>18489</v>
      </c>
      <c r="H22626" t="s">
        <v>18490</v>
      </c>
    </row>
    <row r="22627" spans="1:8" x14ac:dyDescent="0.2">
      <c r="A22627" t="s">
        <v>48245</v>
      </c>
      <c r="B22627">
        <v>1</v>
      </c>
      <c r="C22627">
        <v>0.43201580000000001</v>
      </c>
      <c r="D22627">
        <v>0.80255719999999997</v>
      </c>
      <c r="E22627">
        <v>-4.8</v>
      </c>
      <c r="F22627">
        <v>6.5986890000000006E-2</v>
      </c>
      <c r="G22627" t="s">
        <v>16875</v>
      </c>
      <c r="H22627" t="s">
        <v>16876</v>
      </c>
    </row>
    <row r="22628" spans="1:8" x14ac:dyDescent="0.2">
      <c r="A22628" t="s">
        <v>48246</v>
      </c>
      <c r="B22628">
        <v>1</v>
      </c>
      <c r="C22628">
        <v>0.43204530000000002</v>
      </c>
      <c r="D22628">
        <v>0.80250500000000002</v>
      </c>
      <c r="E22628">
        <v>-4.8</v>
      </c>
      <c r="F22628">
        <v>0.11415398</v>
      </c>
      <c r="G22628" t="s">
        <v>48247</v>
      </c>
      <c r="H22628" t="s">
        <v>48248</v>
      </c>
    </row>
    <row r="22629" spans="1:8" x14ac:dyDescent="0.2">
      <c r="A22629" t="s">
        <v>48249</v>
      </c>
      <c r="B22629">
        <v>1</v>
      </c>
      <c r="C22629">
        <v>0.43209619999999999</v>
      </c>
      <c r="D22629">
        <v>-0.80241479999999998</v>
      </c>
      <c r="E22629">
        <v>-4.8</v>
      </c>
      <c r="F22629">
        <v>-0.10784708</v>
      </c>
      <c r="G22629" t="s">
        <v>21195</v>
      </c>
      <c r="H22629" t="s">
        <v>21196</v>
      </c>
    </row>
    <row r="22630" spans="1:8" x14ac:dyDescent="0.2">
      <c r="A22630" t="s">
        <v>48250</v>
      </c>
      <c r="B22630">
        <v>1</v>
      </c>
      <c r="C22630">
        <v>0.43209910000000001</v>
      </c>
      <c r="D22630">
        <v>0.80240959999999995</v>
      </c>
      <c r="E22630">
        <v>-4.8</v>
      </c>
      <c r="F22630">
        <v>0.1035418</v>
      </c>
      <c r="G22630" t="s">
        <v>41</v>
      </c>
      <c r="H22630" t="s">
        <v>41</v>
      </c>
    </row>
    <row r="22631" spans="1:8" x14ac:dyDescent="0.2">
      <c r="A22631" t="s">
        <v>48251</v>
      </c>
      <c r="B22631">
        <v>1</v>
      </c>
      <c r="C22631">
        <v>0.4321004</v>
      </c>
      <c r="D22631">
        <v>-0.80240719999999999</v>
      </c>
      <c r="E22631">
        <v>-4.8</v>
      </c>
      <c r="F22631">
        <v>-6.7188819999999996E-2</v>
      </c>
      <c r="G22631" t="s">
        <v>41</v>
      </c>
      <c r="H22631" t="s">
        <v>41</v>
      </c>
    </row>
    <row r="22632" spans="1:8" x14ac:dyDescent="0.2">
      <c r="A22632" t="s">
        <v>48252</v>
      </c>
      <c r="B22632">
        <v>1</v>
      </c>
      <c r="C22632">
        <v>0.43210949999999998</v>
      </c>
      <c r="D22632">
        <v>-0.80239110000000002</v>
      </c>
      <c r="E22632">
        <v>-4.8</v>
      </c>
      <c r="F22632">
        <v>-6.1486499999999999E-2</v>
      </c>
      <c r="G22632" t="s">
        <v>41</v>
      </c>
      <c r="H22632" t="s">
        <v>41</v>
      </c>
    </row>
    <row r="22633" spans="1:8" x14ac:dyDescent="0.2">
      <c r="A22633" t="s">
        <v>48253</v>
      </c>
      <c r="B22633">
        <v>1</v>
      </c>
      <c r="C22633">
        <v>0.43212739999999999</v>
      </c>
      <c r="D22633">
        <v>0.80235939999999994</v>
      </c>
      <c r="E22633">
        <v>-4.8</v>
      </c>
      <c r="F22633">
        <v>5.579746E-2</v>
      </c>
      <c r="G22633" t="s">
        <v>17878</v>
      </c>
      <c r="H22633" t="s">
        <v>17879</v>
      </c>
    </row>
    <row r="22634" spans="1:8" x14ac:dyDescent="0.2">
      <c r="A22634" t="s">
        <v>48254</v>
      </c>
      <c r="B22634">
        <v>1</v>
      </c>
      <c r="C22634">
        <v>0.43216120000000002</v>
      </c>
      <c r="D22634">
        <v>0.80229950000000005</v>
      </c>
      <c r="E22634">
        <v>-4.8</v>
      </c>
      <c r="F22634">
        <v>6.2392620000000003E-2</v>
      </c>
      <c r="G22634" t="s">
        <v>41</v>
      </c>
      <c r="H22634" t="s">
        <v>41</v>
      </c>
    </row>
    <row r="22635" spans="1:8" x14ac:dyDescent="0.2">
      <c r="A22635" t="s">
        <v>48255</v>
      </c>
      <c r="B22635">
        <v>1</v>
      </c>
      <c r="C22635">
        <v>0.43216480000000002</v>
      </c>
      <c r="D22635">
        <v>-0.80229320000000004</v>
      </c>
      <c r="E22635">
        <v>-4.8</v>
      </c>
      <c r="F22635">
        <v>-6.3846730000000004E-2</v>
      </c>
      <c r="G22635" t="s">
        <v>20903</v>
      </c>
      <c r="H22635" t="s">
        <v>20904</v>
      </c>
    </row>
    <row r="22636" spans="1:8" x14ac:dyDescent="0.2">
      <c r="A22636" t="s">
        <v>48256</v>
      </c>
      <c r="B22636">
        <v>1</v>
      </c>
      <c r="C22636">
        <v>0.43216900000000003</v>
      </c>
      <c r="D22636">
        <v>-0.80228569999999999</v>
      </c>
      <c r="E22636">
        <v>-4.8</v>
      </c>
      <c r="F22636">
        <v>-7.7733109999999994E-2</v>
      </c>
      <c r="G22636" t="s">
        <v>48257</v>
      </c>
      <c r="H22636" t="s">
        <v>48258</v>
      </c>
    </row>
    <row r="22637" spans="1:8" x14ac:dyDescent="0.2">
      <c r="A22637" t="s">
        <v>48259</v>
      </c>
      <c r="B22637">
        <v>1</v>
      </c>
      <c r="C22637">
        <v>0.43221599999999999</v>
      </c>
      <c r="D22637">
        <v>0.80220250000000004</v>
      </c>
      <c r="E22637">
        <v>-4.8</v>
      </c>
      <c r="F22637">
        <v>9.454825E-2</v>
      </c>
      <c r="G22637" t="s">
        <v>48260</v>
      </c>
      <c r="H22637" t="s">
        <v>48261</v>
      </c>
    </row>
    <row r="22638" spans="1:8" x14ac:dyDescent="0.2">
      <c r="A22638" t="s">
        <v>48262</v>
      </c>
      <c r="B22638">
        <v>1</v>
      </c>
      <c r="C22638">
        <v>0.43225629999999998</v>
      </c>
      <c r="D22638">
        <v>-0.80213120000000004</v>
      </c>
      <c r="E22638">
        <v>-4.8</v>
      </c>
      <c r="F22638">
        <v>-6.1486440000000003E-2</v>
      </c>
      <c r="G22638" t="s">
        <v>2470</v>
      </c>
      <c r="H22638" t="s">
        <v>2471</v>
      </c>
    </row>
    <row r="22639" spans="1:8" x14ac:dyDescent="0.2">
      <c r="A22639" t="s">
        <v>48263</v>
      </c>
      <c r="B22639">
        <v>1</v>
      </c>
      <c r="C22639">
        <v>0.43230420000000003</v>
      </c>
      <c r="D22639">
        <v>0.80204640000000005</v>
      </c>
      <c r="E22639">
        <v>-4.8</v>
      </c>
      <c r="F22639">
        <v>7.6596719999999993E-2</v>
      </c>
      <c r="G22639" t="s">
        <v>41</v>
      </c>
      <c r="H22639" t="s">
        <v>41</v>
      </c>
    </row>
    <row r="22640" spans="1:8" x14ac:dyDescent="0.2">
      <c r="A22640" t="s">
        <v>48264</v>
      </c>
      <c r="B22640">
        <v>1</v>
      </c>
      <c r="C22640">
        <v>0.43230940000000001</v>
      </c>
      <c r="D22640">
        <v>0.80203709999999995</v>
      </c>
      <c r="E22640">
        <v>-4.8</v>
      </c>
      <c r="F22640">
        <v>0.10213452000000001</v>
      </c>
      <c r="G22640" t="s">
        <v>39296</v>
      </c>
      <c r="H22640" t="s">
        <v>39297</v>
      </c>
    </row>
    <row r="22641" spans="1:8" x14ac:dyDescent="0.2">
      <c r="A22641" t="s">
        <v>48265</v>
      </c>
      <c r="B22641">
        <v>1</v>
      </c>
      <c r="C22641">
        <v>0.43232280000000001</v>
      </c>
      <c r="D22641">
        <v>0.80201339999999999</v>
      </c>
      <c r="E22641">
        <v>-4.8</v>
      </c>
      <c r="F22641">
        <v>0.10173772</v>
      </c>
      <c r="G22641" t="s">
        <v>41</v>
      </c>
      <c r="H22641" t="s">
        <v>41</v>
      </c>
    </row>
    <row r="22642" spans="1:8" x14ac:dyDescent="0.2">
      <c r="A22642" t="s">
        <v>48266</v>
      </c>
      <c r="B22642">
        <v>1</v>
      </c>
      <c r="C22642">
        <v>0.43232660000000001</v>
      </c>
      <c r="D22642">
        <v>-0.80200660000000001</v>
      </c>
      <c r="E22642">
        <v>-4.8</v>
      </c>
      <c r="F22642">
        <v>-0.10659805</v>
      </c>
      <c r="G22642" t="s">
        <v>29685</v>
      </c>
      <c r="H22642" t="s">
        <v>29686</v>
      </c>
    </row>
    <row r="22643" spans="1:8" x14ac:dyDescent="0.2">
      <c r="A22643" t="s">
        <v>48267</v>
      </c>
      <c r="B22643">
        <v>1</v>
      </c>
      <c r="C22643">
        <v>0.43232759999999998</v>
      </c>
      <c r="D22643">
        <v>0.80200490000000002</v>
      </c>
      <c r="E22643">
        <v>-4.8</v>
      </c>
      <c r="F22643">
        <v>0.13630286999999999</v>
      </c>
      <c r="G22643" t="s">
        <v>41</v>
      </c>
      <c r="H22643" t="s">
        <v>41</v>
      </c>
    </row>
    <row r="22644" spans="1:8" x14ac:dyDescent="0.2">
      <c r="A22644" t="s">
        <v>48268</v>
      </c>
      <c r="B22644">
        <v>1</v>
      </c>
      <c r="C22644">
        <v>0.4323321</v>
      </c>
      <c r="D22644">
        <v>-0.80199679999999995</v>
      </c>
      <c r="E22644">
        <v>-4.8</v>
      </c>
      <c r="F22644">
        <v>-7.2356039999999996E-2</v>
      </c>
      <c r="G22644" t="s">
        <v>41</v>
      </c>
      <c r="H22644" t="s">
        <v>41</v>
      </c>
    </row>
    <row r="22645" spans="1:8" x14ac:dyDescent="0.2">
      <c r="A22645" t="s">
        <v>48269</v>
      </c>
      <c r="B22645">
        <v>1</v>
      </c>
      <c r="C22645">
        <v>0.43235869999999998</v>
      </c>
      <c r="D22645">
        <v>0.80194980000000005</v>
      </c>
      <c r="E22645">
        <v>-4.8</v>
      </c>
      <c r="F22645">
        <v>8.4773860000000006E-2</v>
      </c>
      <c r="G22645" t="s">
        <v>48270</v>
      </c>
      <c r="H22645" t="s">
        <v>48271</v>
      </c>
    </row>
    <row r="22646" spans="1:8" x14ac:dyDescent="0.2">
      <c r="A22646" t="s">
        <v>48272</v>
      </c>
      <c r="B22646">
        <v>1</v>
      </c>
      <c r="C22646">
        <v>0.432369</v>
      </c>
      <c r="D22646">
        <v>0.80193150000000002</v>
      </c>
      <c r="E22646">
        <v>-4.8</v>
      </c>
      <c r="F22646">
        <v>5.6750849999999999E-2</v>
      </c>
      <c r="G22646" t="s">
        <v>13942</v>
      </c>
      <c r="H22646" t="s">
        <v>13943</v>
      </c>
    </row>
    <row r="22647" spans="1:8" x14ac:dyDescent="0.2">
      <c r="A22647" t="s">
        <v>48273</v>
      </c>
      <c r="B22647">
        <v>1</v>
      </c>
      <c r="C22647">
        <v>0.4323882</v>
      </c>
      <c r="D22647">
        <v>-0.80189750000000004</v>
      </c>
      <c r="E22647">
        <v>-4.8</v>
      </c>
      <c r="F22647">
        <v>-5.008568E-2</v>
      </c>
      <c r="G22647" t="s">
        <v>48274</v>
      </c>
      <c r="H22647" t="s">
        <v>48275</v>
      </c>
    </row>
    <row r="22648" spans="1:8" x14ac:dyDescent="0.2">
      <c r="A22648" t="s">
        <v>48276</v>
      </c>
      <c r="B22648">
        <v>1</v>
      </c>
      <c r="C22648">
        <v>0.4324076</v>
      </c>
      <c r="D22648">
        <v>-0.8018632</v>
      </c>
      <c r="E22648">
        <v>-4.8</v>
      </c>
      <c r="F22648">
        <v>-0.17988967</v>
      </c>
      <c r="G22648" t="s">
        <v>35483</v>
      </c>
      <c r="H22648" t="s">
        <v>35484</v>
      </c>
    </row>
    <row r="22649" spans="1:8" x14ac:dyDescent="0.2">
      <c r="A22649" t="s">
        <v>48277</v>
      </c>
      <c r="B22649">
        <v>1</v>
      </c>
      <c r="C22649">
        <v>0.43242599999999998</v>
      </c>
      <c r="D22649">
        <v>0.80183070000000001</v>
      </c>
      <c r="E22649">
        <v>-4.8</v>
      </c>
      <c r="F22649">
        <v>0.16784202000000001</v>
      </c>
      <c r="G22649" t="s">
        <v>41</v>
      </c>
      <c r="H22649" t="s">
        <v>41</v>
      </c>
    </row>
    <row r="22650" spans="1:8" x14ac:dyDescent="0.2">
      <c r="A22650" t="s">
        <v>48278</v>
      </c>
      <c r="B22650">
        <v>1</v>
      </c>
      <c r="C22650">
        <v>0.43245889999999998</v>
      </c>
      <c r="D22650">
        <v>0.80177240000000005</v>
      </c>
      <c r="E22650">
        <v>-4.8</v>
      </c>
      <c r="F22650">
        <v>0.11083827</v>
      </c>
      <c r="G22650" t="s">
        <v>41</v>
      </c>
      <c r="H22650" t="s">
        <v>41</v>
      </c>
    </row>
    <row r="22651" spans="1:8" x14ac:dyDescent="0.2">
      <c r="A22651" t="s">
        <v>48279</v>
      </c>
      <c r="B22651">
        <v>1</v>
      </c>
      <c r="C22651">
        <v>0.43246509999999999</v>
      </c>
      <c r="D22651">
        <v>0.80176130000000001</v>
      </c>
      <c r="E22651">
        <v>-4.8</v>
      </c>
      <c r="F22651">
        <v>7.5892459999999995E-2</v>
      </c>
      <c r="G22651" t="s">
        <v>15167</v>
      </c>
      <c r="H22651" t="s">
        <v>15168</v>
      </c>
    </row>
    <row r="22652" spans="1:8" x14ac:dyDescent="0.2">
      <c r="A22652" t="s">
        <v>48280</v>
      </c>
      <c r="B22652">
        <v>1</v>
      </c>
      <c r="C22652">
        <v>0.43247940000000001</v>
      </c>
      <c r="D22652">
        <v>0.80173609999999995</v>
      </c>
      <c r="E22652">
        <v>-4.8</v>
      </c>
      <c r="F22652">
        <v>6.3899490000000003E-2</v>
      </c>
      <c r="G22652" t="s">
        <v>41</v>
      </c>
      <c r="H22652" t="s">
        <v>41</v>
      </c>
    </row>
    <row r="22653" spans="1:8" x14ac:dyDescent="0.2">
      <c r="A22653" t="s">
        <v>48281</v>
      </c>
      <c r="B22653">
        <v>1</v>
      </c>
      <c r="C22653">
        <v>0.43249409999999999</v>
      </c>
      <c r="D22653">
        <v>-0.80171009999999998</v>
      </c>
      <c r="E22653">
        <v>-4.8</v>
      </c>
      <c r="F22653">
        <v>-0.21558578</v>
      </c>
      <c r="G22653" t="s">
        <v>41</v>
      </c>
      <c r="H22653" t="s">
        <v>41</v>
      </c>
    </row>
    <row r="22654" spans="1:8" x14ac:dyDescent="0.2">
      <c r="A22654" t="s">
        <v>48282</v>
      </c>
      <c r="B22654">
        <v>1</v>
      </c>
      <c r="C22654">
        <v>0.43249769999999998</v>
      </c>
      <c r="D22654">
        <v>-0.80170370000000002</v>
      </c>
      <c r="E22654">
        <v>-4.8</v>
      </c>
      <c r="F22654">
        <v>-9.9613880000000002E-2</v>
      </c>
      <c r="G22654" t="s">
        <v>48283</v>
      </c>
      <c r="H22654" t="s">
        <v>48284</v>
      </c>
    </row>
    <row r="22655" spans="1:8" x14ac:dyDescent="0.2">
      <c r="A22655" t="s">
        <v>48285</v>
      </c>
      <c r="B22655">
        <v>1</v>
      </c>
      <c r="C22655">
        <v>0.4325021</v>
      </c>
      <c r="D22655">
        <v>0.80169579999999996</v>
      </c>
      <c r="E22655">
        <v>-4.8</v>
      </c>
      <c r="F22655">
        <v>5.8785700000000003E-2</v>
      </c>
      <c r="G22655" t="s">
        <v>41</v>
      </c>
      <c r="H22655" t="s">
        <v>41</v>
      </c>
    </row>
    <row r="22656" spans="1:8" x14ac:dyDescent="0.2">
      <c r="A22656" t="s">
        <v>48286</v>
      </c>
      <c r="B22656">
        <v>1</v>
      </c>
      <c r="C22656">
        <v>0.43250480000000002</v>
      </c>
      <c r="D22656">
        <v>0.80169109999999999</v>
      </c>
      <c r="E22656">
        <v>-4.8</v>
      </c>
      <c r="F22656">
        <v>0.11695303</v>
      </c>
      <c r="G22656" t="s">
        <v>44202</v>
      </c>
      <c r="H22656" t="s">
        <v>44203</v>
      </c>
    </row>
    <row r="22657" spans="1:8" x14ac:dyDescent="0.2">
      <c r="A22657" t="s">
        <v>48287</v>
      </c>
      <c r="B22657">
        <v>1</v>
      </c>
      <c r="C22657">
        <v>0.43251970000000001</v>
      </c>
      <c r="D22657">
        <v>-0.80166470000000001</v>
      </c>
      <c r="E22657">
        <v>-4.8</v>
      </c>
      <c r="F22657">
        <v>-8.6392979999999994E-2</v>
      </c>
      <c r="G22657" t="s">
        <v>6818</v>
      </c>
      <c r="H22657" t="s">
        <v>6819</v>
      </c>
    </row>
    <row r="22658" spans="1:8" x14ac:dyDescent="0.2">
      <c r="A22658" t="s">
        <v>48288</v>
      </c>
      <c r="B22658">
        <v>1</v>
      </c>
      <c r="C22658">
        <v>0.43265009999999998</v>
      </c>
      <c r="D22658">
        <v>0.80143379999999997</v>
      </c>
      <c r="E22658">
        <v>-4.8</v>
      </c>
      <c r="F22658">
        <v>8.8751999999999998E-2</v>
      </c>
      <c r="G22658" t="s">
        <v>4064</v>
      </c>
      <c r="H22658" t="s">
        <v>4065</v>
      </c>
    </row>
    <row r="22659" spans="1:8" x14ac:dyDescent="0.2">
      <c r="A22659" t="s">
        <v>48289</v>
      </c>
      <c r="B22659">
        <v>1</v>
      </c>
      <c r="C22659">
        <v>0.43265100000000001</v>
      </c>
      <c r="D22659">
        <v>0.80143229999999999</v>
      </c>
      <c r="E22659">
        <v>-4.8</v>
      </c>
      <c r="F22659">
        <v>0.15284126000000001</v>
      </c>
      <c r="G22659" t="s">
        <v>21963</v>
      </c>
      <c r="H22659" t="s">
        <v>21964</v>
      </c>
    </row>
    <row r="22660" spans="1:8" x14ac:dyDescent="0.2">
      <c r="A22660" t="s">
        <v>48290</v>
      </c>
      <c r="B22660">
        <v>1</v>
      </c>
      <c r="C22660">
        <v>0.43265680000000001</v>
      </c>
      <c r="D22660">
        <v>-0.80142199999999997</v>
      </c>
      <c r="E22660">
        <v>-4.8</v>
      </c>
      <c r="F22660">
        <v>-5.4397210000000001E-2</v>
      </c>
      <c r="G22660" t="s">
        <v>41</v>
      </c>
      <c r="H22660" t="s">
        <v>41</v>
      </c>
    </row>
    <row r="22661" spans="1:8" x14ac:dyDescent="0.2">
      <c r="A22661" t="s">
        <v>48291</v>
      </c>
      <c r="B22661">
        <v>1</v>
      </c>
      <c r="C22661">
        <v>0.43267280000000002</v>
      </c>
      <c r="D22661">
        <v>0.80139369999999999</v>
      </c>
      <c r="E22661">
        <v>-4.8</v>
      </c>
      <c r="F22661">
        <v>0.15651022000000001</v>
      </c>
      <c r="G22661" t="s">
        <v>41</v>
      </c>
      <c r="H22661" t="s">
        <v>41</v>
      </c>
    </row>
    <row r="22662" spans="1:8" x14ac:dyDescent="0.2">
      <c r="A22662" t="s">
        <v>48292</v>
      </c>
      <c r="B22662">
        <v>1</v>
      </c>
      <c r="C22662">
        <v>0.43268430000000002</v>
      </c>
      <c r="D22662">
        <v>-0.80137329999999996</v>
      </c>
      <c r="E22662">
        <v>-4.8</v>
      </c>
      <c r="F22662">
        <v>-7.4012410000000001E-2</v>
      </c>
      <c r="G22662" t="s">
        <v>26582</v>
      </c>
      <c r="H22662" t="s">
        <v>26583</v>
      </c>
    </row>
    <row r="22663" spans="1:8" x14ac:dyDescent="0.2">
      <c r="A22663" t="s">
        <v>48293</v>
      </c>
      <c r="B22663">
        <v>1</v>
      </c>
      <c r="C22663">
        <v>0.43269930000000001</v>
      </c>
      <c r="D22663">
        <v>0.80134669999999997</v>
      </c>
      <c r="E22663">
        <v>-4.8</v>
      </c>
      <c r="F22663">
        <v>6.9094849999999999E-2</v>
      </c>
      <c r="G22663" t="s">
        <v>48294</v>
      </c>
      <c r="H22663" t="s">
        <v>48295</v>
      </c>
    </row>
    <row r="22664" spans="1:8" x14ac:dyDescent="0.2">
      <c r="A22664" t="s">
        <v>48296</v>
      </c>
      <c r="B22664">
        <v>1</v>
      </c>
      <c r="C22664">
        <v>0.43270979999999998</v>
      </c>
      <c r="D22664">
        <v>0.80132809999999999</v>
      </c>
      <c r="E22664">
        <v>-4.8</v>
      </c>
      <c r="F22664">
        <v>4.9793049999999998E-2</v>
      </c>
      <c r="G22664" t="s">
        <v>41</v>
      </c>
      <c r="H22664" t="s">
        <v>41</v>
      </c>
    </row>
    <row r="22665" spans="1:8" x14ac:dyDescent="0.2">
      <c r="A22665" t="s">
        <v>48297</v>
      </c>
      <c r="B22665">
        <v>1</v>
      </c>
      <c r="C22665">
        <v>0.43271359999999998</v>
      </c>
      <c r="D22665">
        <v>0.80132150000000002</v>
      </c>
      <c r="E22665">
        <v>-4.8</v>
      </c>
      <c r="F22665">
        <v>0.23723809000000001</v>
      </c>
      <c r="G22665" t="s">
        <v>48298</v>
      </c>
      <c r="H22665" t="s">
        <v>48299</v>
      </c>
    </row>
    <row r="22666" spans="1:8" x14ac:dyDescent="0.2">
      <c r="A22666" t="s">
        <v>48300</v>
      </c>
      <c r="B22666">
        <v>1</v>
      </c>
      <c r="C22666">
        <v>0.43271809999999999</v>
      </c>
      <c r="D22666">
        <v>-0.80131339999999995</v>
      </c>
      <c r="E22666">
        <v>-4.8</v>
      </c>
      <c r="F22666">
        <v>-8.1211190000000003E-2</v>
      </c>
      <c r="G22666" t="s">
        <v>41</v>
      </c>
      <c r="H22666" t="s">
        <v>41</v>
      </c>
    </row>
    <row r="22667" spans="1:8" x14ac:dyDescent="0.2">
      <c r="A22667" t="s">
        <v>48301</v>
      </c>
      <c r="B22667">
        <v>1</v>
      </c>
      <c r="C22667">
        <v>0.43274000000000001</v>
      </c>
      <c r="D22667">
        <v>0.80127470000000001</v>
      </c>
      <c r="E22667">
        <v>-4.8</v>
      </c>
      <c r="F22667">
        <v>0.10597101</v>
      </c>
      <c r="G22667" t="s">
        <v>48302</v>
      </c>
      <c r="H22667" t="s">
        <v>48303</v>
      </c>
    </row>
    <row r="22668" spans="1:8" x14ac:dyDescent="0.2">
      <c r="A22668" t="s">
        <v>48304</v>
      </c>
      <c r="B22668">
        <v>1</v>
      </c>
      <c r="C22668">
        <v>0.43274489999999999</v>
      </c>
      <c r="D22668">
        <v>-0.80126609999999998</v>
      </c>
      <c r="E22668">
        <v>-4.8</v>
      </c>
      <c r="F22668">
        <v>-4.3804719999999998E-2</v>
      </c>
      <c r="G22668" t="s">
        <v>12815</v>
      </c>
      <c r="H22668" t="s">
        <v>12816</v>
      </c>
    </row>
    <row r="22669" spans="1:8" x14ac:dyDescent="0.2">
      <c r="A22669" t="s">
        <v>48305</v>
      </c>
      <c r="B22669">
        <v>1</v>
      </c>
      <c r="C22669">
        <v>0.4327645</v>
      </c>
      <c r="D22669">
        <v>0.80123129999999998</v>
      </c>
      <c r="E22669">
        <v>-4.8</v>
      </c>
      <c r="F22669">
        <v>0.11422578999999999</v>
      </c>
      <c r="G22669" t="s">
        <v>48306</v>
      </c>
      <c r="H22669" t="s">
        <v>48307</v>
      </c>
    </row>
    <row r="22670" spans="1:8" x14ac:dyDescent="0.2">
      <c r="A22670" t="s">
        <v>48308</v>
      </c>
      <c r="B22670">
        <v>1</v>
      </c>
      <c r="C22670">
        <v>0.43276559999999997</v>
      </c>
      <c r="D22670">
        <v>-0.80122950000000004</v>
      </c>
      <c r="E22670">
        <v>-4.8</v>
      </c>
      <c r="F22670">
        <v>-0.15603512</v>
      </c>
      <c r="G22670" t="s">
        <v>33200</v>
      </c>
      <c r="H22670" t="s">
        <v>33201</v>
      </c>
    </row>
    <row r="22671" spans="1:8" x14ac:dyDescent="0.2">
      <c r="A22671" t="s">
        <v>48309</v>
      </c>
      <c r="B22671">
        <v>1</v>
      </c>
      <c r="C22671">
        <v>0.4327666</v>
      </c>
      <c r="D22671">
        <v>0.80122760000000004</v>
      </c>
      <c r="E22671">
        <v>-4.8</v>
      </c>
      <c r="F22671">
        <v>7.8246200000000002E-2</v>
      </c>
      <c r="G22671" t="s">
        <v>41</v>
      </c>
      <c r="H22671" t="s">
        <v>41</v>
      </c>
    </row>
    <row r="22672" spans="1:8" x14ac:dyDescent="0.2">
      <c r="A22672" t="s">
        <v>48310</v>
      </c>
      <c r="B22672">
        <v>1</v>
      </c>
      <c r="C22672">
        <v>0.43276920000000002</v>
      </c>
      <c r="D22672">
        <v>0.80122309999999997</v>
      </c>
      <c r="E22672">
        <v>-4.8</v>
      </c>
      <c r="F22672">
        <v>7.8559169999999998E-2</v>
      </c>
      <c r="G22672" t="s">
        <v>9661</v>
      </c>
      <c r="H22672" t="s">
        <v>9662</v>
      </c>
    </row>
    <row r="22673" spans="1:8" x14ac:dyDescent="0.2">
      <c r="A22673" t="s">
        <v>48311</v>
      </c>
      <c r="B22673">
        <v>1</v>
      </c>
      <c r="C22673">
        <v>0.43278820000000001</v>
      </c>
      <c r="D22673">
        <v>-0.8011895</v>
      </c>
      <c r="E22673">
        <v>-4.8</v>
      </c>
      <c r="F22673">
        <v>-8.7308750000000004E-2</v>
      </c>
      <c r="G22673" t="s">
        <v>48312</v>
      </c>
      <c r="H22673" t="s">
        <v>48313</v>
      </c>
    </row>
    <row r="22674" spans="1:8" x14ac:dyDescent="0.2">
      <c r="A22674" t="s">
        <v>48314</v>
      </c>
      <c r="B22674">
        <v>1</v>
      </c>
      <c r="C22674">
        <v>0.43280049999999998</v>
      </c>
      <c r="D22674">
        <v>-0.80116759999999998</v>
      </c>
      <c r="E22674">
        <v>-4.8</v>
      </c>
      <c r="F22674">
        <v>-6.0851299999999997E-2</v>
      </c>
      <c r="G22674" t="s">
        <v>41</v>
      </c>
      <c r="H22674" t="s">
        <v>41</v>
      </c>
    </row>
    <row r="22675" spans="1:8" x14ac:dyDescent="0.2">
      <c r="A22675" t="s">
        <v>48315</v>
      </c>
      <c r="B22675">
        <v>1</v>
      </c>
      <c r="C22675">
        <v>0.43280220000000003</v>
      </c>
      <c r="D22675">
        <v>-0.80116469999999995</v>
      </c>
      <c r="E22675">
        <v>-4.8</v>
      </c>
      <c r="F22675">
        <v>-8.9314039999999997E-2</v>
      </c>
      <c r="G22675" t="s">
        <v>48316</v>
      </c>
      <c r="H22675" t="s">
        <v>48317</v>
      </c>
    </row>
    <row r="22676" spans="1:8" x14ac:dyDescent="0.2">
      <c r="A22676" t="s">
        <v>48318</v>
      </c>
      <c r="B22676">
        <v>1</v>
      </c>
      <c r="C22676">
        <v>0.43280540000000001</v>
      </c>
      <c r="D22676">
        <v>-0.80115899999999995</v>
      </c>
      <c r="E22676">
        <v>-4.8</v>
      </c>
      <c r="F22676">
        <v>-4.4696270000000003E-2</v>
      </c>
      <c r="G22676" t="s">
        <v>4668</v>
      </c>
      <c r="H22676" t="s">
        <v>4669</v>
      </c>
    </row>
    <row r="22677" spans="1:8" x14ac:dyDescent="0.2">
      <c r="A22677" t="s">
        <v>48319</v>
      </c>
      <c r="B22677">
        <v>1</v>
      </c>
      <c r="C22677">
        <v>0.43282120000000002</v>
      </c>
      <c r="D22677">
        <v>0.80113100000000004</v>
      </c>
      <c r="E22677">
        <v>-4.8</v>
      </c>
      <c r="F22677">
        <v>0.11568199999999999</v>
      </c>
      <c r="G22677" t="s">
        <v>48320</v>
      </c>
      <c r="H22677" t="s">
        <v>48321</v>
      </c>
    </row>
    <row r="22678" spans="1:8" x14ac:dyDescent="0.2">
      <c r="A22678" t="s">
        <v>48322</v>
      </c>
      <c r="B22678">
        <v>1</v>
      </c>
      <c r="C22678">
        <v>0.43282280000000001</v>
      </c>
      <c r="D22678">
        <v>0.80112819999999996</v>
      </c>
      <c r="E22678">
        <v>-4.8</v>
      </c>
      <c r="F22678">
        <v>7.6739769999999999E-2</v>
      </c>
      <c r="G22678" t="s">
        <v>47275</v>
      </c>
      <c r="H22678" t="s">
        <v>47276</v>
      </c>
    </row>
    <row r="22679" spans="1:8" x14ac:dyDescent="0.2">
      <c r="A22679" t="s">
        <v>48323</v>
      </c>
      <c r="B22679">
        <v>1</v>
      </c>
      <c r="C22679">
        <v>0.43282690000000001</v>
      </c>
      <c r="D22679">
        <v>0.80112099999999997</v>
      </c>
      <c r="E22679">
        <v>-4.8</v>
      </c>
      <c r="F22679">
        <v>7.6647270000000003E-2</v>
      </c>
      <c r="G22679" t="s">
        <v>41</v>
      </c>
      <c r="H22679" t="s">
        <v>41</v>
      </c>
    </row>
    <row r="22680" spans="1:8" x14ac:dyDescent="0.2">
      <c r="A22680" t="s">
        <v>48324</v>
      </c>
      <c r="B22680">
        <v>1</v>
      </c>
      <c r="C22680">
        <v>0.43284519999999999</v>
      </c>
      <c r="D22680">
        <v>0.80108860000000004</v>
      </c>
      <c r="E22680">
        <v>-4.8</v>
      </c>
      <c r="F22680">
        <v>7.4826539999999997E-2</v>
      </c>
      <c r="G22680" t="s">
        <v>45535</v>
      </c>
      <c r="H22680" t="s">
        <v>45536</v>
      </c>
    </row>
    <row r="22681" spans="1:8" x14ac:dyDescent="0.2">
      <c r="A22681" t="s">
        <v>48325</v>
      </c>
      <c r="B22681">
        <v>1</v>
      </c>
      <c r="C22681">
        <v>0.43287769999999998</v>
      </c>
      <c r="D22681">
        <v>-0.8010311</v>
      </c>
      <c r="E22681">
        <v>-4.8</v>
      </c>
      <c r="F22681">
        <v>-9.8302689999999998E-2</v>
      </c>
      <c r="G22681" t="s">
        <v>48326</v>
      </c>
      <c r="H22681" t="s">
        <v>48327</v>
      </c>
    </row>
    <row r="22682" spans="1:8" x14ac:dyDescent="0.2">
      <c r="A22682" t="s">
        <v>48328</v>
      </c>
      <c r="B22682">
        <v>1</v>
      </c>
      <c r="C22682">
        <v>0.43291039999999997</v>
      </c>
      <c r="D22682">
        <v>-0.8009733</v>
      </c>
      <c r="E22682">
        <v>-4.8</v>
      </c>
      <c r="F22682">
        <v>-8.1563010000000005E-2</v>
      </c>
      <c r="G22682" t="s">
        <v>48329</v>
      </c>
      <c r="H22682" t="s">
        <v>48330</v>
      </c>
    </row>
    <row r="22683" spans="1:8" x14ac:dyDescent="0.2">
      <c r="A22683" t="s">
        <v>48331</v>
      </c>
      <c r="B22683">
        <v>1</v>
      </c>
      <c r="C22683">
        <v>0.43291489999999999</v>
      </c>
      <c r="D22683">
        <v>0.80096529999999999</v>
      </c>
      <c r="E22683">
        <v>-4.8</v>
      </c>
      <c r="F22683">
        <v>6.2506149999999996E-2</v>
      </c>
      <c r="G22683" t="s">
        <v>8267</v>
      </c>
      <c r="H22683" t="s">
        <v>8268</v>
      </c>
    </row>
    <row r="22684" spans="1:8" x14ac:dyDescent="0.2">
      <c r="A22684" t="s">
        <v>48332</v>
      </c>
      <c r="B22684">
        <v>1</v>
      </c>
      <c r="C22684">
        <v>0.43292140000000001</v>
      </c>
      <c r="D22684">
        <v>-0.80095360000000004</v>
      </c>
      <c r="E22684">
        <v>-4.8</v>
      </c>
      <c r="F22684">
        <v>-6.1356889999999997E-2</v>
      </c>
      <c r="G22684" t="s">
        <v>41</v>
      </c>
      <c r="H22684" t="s">
        <v>41</v>
      </c>
    </row>
    <row r="22685" spans="1:8" x14ac:dyDescent="0.2">
      <c r="A22685" t="s">
        <v>48333</v>
      </c>
      <c r="B22685">
        <v>1</v>
      </c>
      <c r="C22685">
        <v>0.43293870000000001</v>
      </c>
      <c r="D22685">
        <v>-0.8009231</v>
      </c>
      <c r="E22685">
        <v>-4.8</v>
      </c>
      <c r="F22685">
        <v>-8.6545650000000002E-2</v>
      </c>
      <c r="G22685" t="s">
        <v>41</v>
      </c>
      <c r="H22685" t="s">
        <v>41</v>
      </c>
    </row>
    <row r="22686" spans="1:8" x14ac:dyDescent="0.2">
      <c r="A22686" t="s">
        <v>48334</v>
      </c>
      <c r="B22686">
        <v>1</v>
      </c>
      <c r="C22686">
        <v>0.43295159999999999</v>
      </c>
      <c r="D22686">
        <v>-0.80090030000000001</v>
      </c>
      <c r="E22686">
        <v>-4.8</v>
      </c>
      <c r="F22686">
        <v>-9.296828E-2</v>
      </c>
      <c r="G22686" t="s">
        <v>35504</v>
      </c>
      <c r="H22686" t="s">
        <v>35505</v>
      </c>
    </row>
    <row r="22687" spans="1:8" x14ac:dyDescent="0.2">
      <c r="A22687" t="s">
        <v>48335</v>
      </c>
      <c r="B22687">
        <v>1</v>
      </c>
      <c r="C22687">
        <v>0.432977</v>
      </c>
      <c r="D22687">
        <v>-0.8008554</v>
      </c>
      <c r="E22687">
        <v>-4.8</v>
      </c>
      <c r="F22687">
        <v>-4.6877549999999997E-2</v>
      </c>
      <c r="G22687" t="s">
        <v>48336</v>
      </c>
      <c r="H22687" t="s">
        <v>48337</v>
      </c>
    </row>
    <row r="22688" spans="1:8" x14ac:dyDescent="0.2">
      <c r="A22688" t="s">
        <v>48338</v>
      </c>
      <c r="B22688">
        <v>1</v>
      </c>
      <c r="C22688">
        <v>0.43299409999999999</v>
      </c>
      <c r="D22688">
        <v>-0.80082509999999996</v>
      </c>
      <c r="E22688">
        <v>-4.8</v>
      </c>
      <c r="F22688">
        <v>-0.12378811000000001</v>
      </c>
      <c r="G22688" t="s">
        <v>48339</v>
      </c>
      <c r="H22688" t="s">
        <v>48340</v>
      </c>
    </row>
    <row r="22689" spans="1:8" x14ac:dyDescent="0.2">
      <c r="A22689" t="s">
        <v>48341</v>
      </c>
      <c r="B22689">
        <v>1</v>
      </c>
      <c r="C22689">
        <v>0.43303009999999997</v>
      </c>
      <c r="D22689">
        <v>0.80076150000000001</v>
      </c>
      <c r="E22689">
        <v>-4.8</v>
      </c>
      <c r="F22689">
        <v>6.971513E-2</v>
      </c>
      <c r="G22689" t="s">
        <v>48342</v>
      </c>
      <c r="H22689" t="s">
        <v>48343</v>
      </c>
    </row>
    <row r="22690" spans="1:8" x14ac:dyDescent="0.2">
      <c r="A22690" t="s">
        <v>48344</v>
      </c>
      <c r="B22690">
        <v>1</v>
      </c>
      <c r="C22690">
        <v>0.43305769999999999</v>
      </c>
      <c r="D22690">
        <v>-0.80071250000000005</v>
      </c>
      <c r="E22690">
        <v>-4.8</v>
      </c>
      <c r="F22690">
        <v>-9.5921480000000003E-2</v>
      </c>
      <c r="G22690" t="s">
        <v>48345</v>
      </c>
      <c r="H22690" t="s">
        <v>48346</v>
      </c>
    </row>
    <row r="22691" spans="1:8" x14ac:dyDescent="0.2">
      <c r="A22691" t="s">
        <v>48347</v>
      </c>
      <c r="B22691">
        <v>1</v>
      </c>
      <c r="C22691">
        <v>0.4331236</v>
      </c>
      <c r="D22691">
        <v>0.80059599999999997</v>
      </c>
      <c r="E22691">
        <v>-4.8</v>
      </c>
      <c r="F22691">
        <v>9.8277569999999995E-2</v>
      </c>
      <c r="G22691" t="s">
        <v>41</v>
      </c>
      <c r="H22691" t="s">
        <v>41</v>
      </c>
    </row>
    <row r="22692" spans="1:8" x14ac:dyDescent="0.2">
      <c r="A22692" t="s">
        <v>48348</v>
      </c>
      <c r="B22692">
        <v>1</v>
      </c>
      <c r="C22692">
        <v>0.43313689999999999</v>
      </c>
      <c r="D22692">
        <v>-0.80057239999999996</v>
      </c>
      <c r="E22692">
        <v>-4.8</v>
      </c>
      <c r="F22692">
        <v>-5.7827290000000003E-2</v>
      </c>
      <c r="G22692" t="s">
        <v>41</v>
      </c>
      <c r="H22692" t="s">
        <v>41</v>
      </c>
    </row>
    <row r="22693" spans="1:8" x14ac:dyDescent="0.2">
      <c r="A22693" t="s">
        <v>48349</v>
      </c>
      <c r="B22693">
        <v>1</v>
      </c>
      <c r="C22693">
        <v>0.43313889999999999</v>
      </c>
      <c r="D22693">
        <v>-0.80056890000000003</v>
      </c>
      <c r="E22693">
        <v>-4.8</v>
      </c>
      <c r="F22693">
        <v>-5.5442070000000003E-2</v>
      </c>
      <c r="G22693" t="s">
        <v>48350</v>
      </c>
      <c r="H22693" t="s">
        <v>48351</v>
      </c>
    </row>
    <row r="22694" spans="1:8" x14ac:dyDescent="0.2">
      <c r="A22694" t="s">
        <v>48352</v>
      </c>
      <c r="B22694">
        <v>1</v>
      </c>
      <c r="C22694">
        <v>0.4331758</v>
      </c>
      <c r="D22694">
        <v>0.80050370000000004</v>
      </c>
      <c r="E22694">
        <v>-4.8</v>
      </c>
      <c r="F22694">
        <v>5.7820980000000001E-2</v>
      </c>
      <c r="G22694" t="s">
        <v>41</v>
      </c>
      <c r="H22694" t="s">
        <v>41</v>
      </c>
    </row>
    <row r="22695" spans="1:8" x14ac:dyDescent="0.2">
      <c r="A22695" t="s">
        <v>48353</v>
      </c>
      <c r="B22695">
        <v>1</v>
      </c>
      <c r="C22695">
        <v>0.43318519999999999</v>
      </c>
      <c r="D22695">
        <v>0.80048699999999995</v>
      </c>
      <c r="E22695">
        <v>-4.8</v>
      </c>
      <c r="F22695">
        <v>8.1126649999999995E-2</v>
      </c>
      <c r="G22695" t="s">
        <v>48354</v>
      </c>
      <c r="H22695" t="s">
        <v>48355</v>
      </c>
    </row>
    <row r="22696" spans="1:8" x14ac:dyDescent="0.2">
      <c r="A22696" t="s">
        <v>48356</v>
      </c>
      <c r="B22696">
        <v>1</v>
      </c>
      <c r="C22696">
        <v>0.43323719999999999</v>
      </c>
      <c r="D22696">
        <v>-0.80039499999999997</v>
      </c>
      <c r="E22696">
        <v>-4.8</v>
      </c>
      <c r="F22696">
        <v>-0.25834984</v>
      </c>
      <c r="G22696" t="s">
        <v>48357</v>
      </c>
      <c r="H22696" t="s">
        <v>48358</v>
      </c>
    </row>
    <row r="22697" spans="1:8" x14ac:dyDescent="0.2">
      <c r="A22697" t="s">
        <v>48359</v>
      </c>
      <c r="B22697">
        <v>1</v>
      </c>
      <c r="C22697">
        <v>0.43326759999999997</v>
      </c>
      <c r="D22697">
        <v>0.80034130000000003</v>
      </c>
      <c r="E22697">
        <v>-4.8</v>
      </c>
      <c r="F22697">
        <v>8.5706889999999994E-2</v>
      </c>
      <c r="G22697" t="s">
        <v>41</v>
      </c>
      <c r="H22697" t="s">
        <v>41</v>
      </c>
    </row>
    <row r="22698" spans="1:8" x14ac:dyDescent="0.2">
      <c r="A22698" t="s">
        <v>48360</v>
      </c>
      <c r="B22698">
        <v>1</v>
      </c>
      <c r="C22698">
        <v>0.4332744</v>
      </c>
      <c r="D22698">
        <v>0.80032930000000002</v>
      </c>
      <c r="E22698">
        <v>-4.8</v>
      </c>
      <c r="F22698">
        <v>0.10382747000000001</v>
      </c>
      <c r="G22698" t="s">
        <v>48361</v>
      </c>
      <c r="H22698" t="s">
        <v>48362</v>
      </c>
    </row>
    <row r="22699" spans="1:8" x14ac:dyDescent="0.2">
      <c r="A22699" t="s">
        <v>48363</v>
      </c>
      <c r="B22699">
        <v>1</v>
      </c>
      <c r="C22699">
        <v>0.43333260000000001</v>
      </c>
      <c r="D22699">
        <v>-0.8002264</v>
      </c>
      <c r="E22699">
        <v>-4.8</v>
      </c>
      <c r="F22699">
        <v>-8.789843E-2</v>
      </c>
      <c r="G22699" t="s">
        <v>48364</v>
      </c>
      <c r="H22699" t="s">
        <v>48365</v>
      </c>
    </row>
    <row r="22700" spans="1:8" x14ac:dyDescent="0.2">
      <c r="A22700" t="s">
        <v>48366</v>
      </c>
      <c r="B22700">
        <v>1</v>
      </c>
      <c r="C22700">
        <v>0.43333339999999998</v>
      </c>
      <c r="D22700">
        <v>-0.80022499999999996</v>
      </c>
      <c r="E22700">
        <v>-4.8</v>
      </c>
      <c r="F22700">
        <v>-8.4877090000000002E-2</v>
      </c>
      <c r="G22700" t="s">
        <v>25203</v>
      </c>
      <c r="H22700" t="s">
        <v>25204</v>
      </c>
    </row>
    <row r="22701" spans="1:8" x14ac:dyDescent="0.2">
      <c r="A22701" t="s">
        <v>48367</v>
      </c>
      <c r="B22701">
        <v>1</v>
      </c>
      <c r="C22701">
        <v>0.4333362</v>
      </c>
      <c r="D22701">
        <v>0.80021989999999998</v>
      </c>
      <c r="E22701">
        <v>-4.8</v>
      </c>
      <c r="F22701">
        <v>0.11394501</v>
      </c>
      <c r="G22701" t="s">
        <v>25774</v>
      </c>
      <c r="H22701" t="s">
        <v>25775</v>
      </c>
    </row>
    <row r="22702" spans="1:8" x14ac:dyDescent="0.2">
      <c r="A22702" t="s">
        <v>48368</v>
      </c>
      <c r="B22702">
        <v>1</v>
      </c>
      <c r="C22702">
        <v>0.43335600000000002</v>
      </c>
      <c r="D22702">
        <v>0.80018500000000004</v>
      </c>
      <c r="E22702">
        <v>-4.8</v>
      </c>
      <c r="F22702">
        <v>5.8579239999999998E-2</v>
      </c>
      <c r="G22702" t="s">
        <v>41</v>
      </c>
      <c r="H22702" t="s">
        <v>41</v>
      </c>
    </row>
    <row r="22703" spans="1:8" x14ac:dyDescent="0.2">
      <c r="A22703" t="s">
        <v>48369</v>
      </c>
      <c r="B22703">
        <v>1</v>
      </c>
      <c r="C22703">
        <v>0.43342580000000003</v>
      </c>
      <c r="D22703">
        <v>-0.80006160000000004</v>
      </c>
      <c r="E22703">
        <v>-4.8</v>
      </c>
      <c r="F22703">
        <v>-7.0399229999999993E-2</v>
      </c>
      <c r="G22703" t="s">
        <v>39547</v>
      </c>
      <c r="H22703" t="s">
        <v>39548</v>
      </c>
    </row>
    <row r="22704" spans="1:8" x14ac:dyDescent="0.2">
      <c r="A22704" t="s">
        <v>48370</v>
      </c>
      <c r="B22704">
        <v>1</v>
      </c>
      <c r="C22704">
        <v>0.4334287</v>
      </c>
      <c r="D22704">
        <v>0.80005649999999995</v>
      </c>
      <c r="E22704">
        <v>-4.8</v>
      </c>
      <c r="F22704">
        <v>6.4548380000000002E-2</v>
      </c>
      <c r="G22704" t="s">
        <v>48371</v>
      </c>
      <c r="H22704" t="s">
        <v>48372</v>
      </c>
    </row>
    <row r="22705" spans="1:8" x14ac:dyDescent="0.2">
      <c r="A22705" t="s">
        <v>48373</v>
      </c>
      <c r="B22705">
        <v>1</v>
      </c>
      <c r="C22705">
        <v>0.4334404</v>
      </c>
      <c r="D22705">
        <v>-0.80003579999999996</v>
      </c>
      <c r="E22705">
        <v>-4.8</v>
      </c>
      <c r="F22705">
        <v>-6.0092109999999997E-2</v>
      </c>
      <c r="G22705" t="s">
        <v>41</v>
      </c>
      <c r="H22705" t="s">
        <v>41</v>
      </c>
    </row>
    <row r="22706" spans="1:8" x14ac:dyDescent="0.2">
      <c r="A22706" t="s">
        <v>48374</v>
      </c>
      <c r="B22706">
        <v>1</v>
      </c>
      <c r="C22706">
        <v>0.43345430000000001</v>
      </c>
      <c r="D22706">
        <v>0.80001120000000003</v>
      </c>
      <c r="E22706">
        <v>-4.8</v>
      </c>
      <c r="F22706">
        <v>6.7217410000000005E-2</v>
      </c>
      <c r="G22706" t="s">
        <v>19203</v>
      </c>
      <c r="H22706" t="s">
        <v>19204</v>
      </c>
    </row>
    <row r="22707" spans="1:8" x14ac:dyDescent="0.2">
      <c r="A22707" t="s">
        <v>48375</v>
      </c>
      <c r="B22707">
        <v>1</v>
      </c>
      <c r="C22707">
        <v>0.43345529999999999</v>
      </c>
      <c r="D22707">
        <v>-0.80000930000000003</v>
      </c>
      <c r="E22707">
        <v>-4.8</v>
      </c>
      <c r="F22707">
        <v>-5.2866000000000003E-2</v>
      </c>
      <c r="G22707" t="s">
        <v>41</v>
      </c>
      <c r="H22707" t="s">
        <v>41</v>
      </c>
    </row>
    <row r="22708" spans="1:8" x14ac:dyDescent="0.2">
      <c r="A22708" t="s">
        <v>48376</v>
      </c>
      <c r="B22708">
        <v>1</v>
      </c>
      <c r="C22708">
        <v>0.43350090000000002</v>
      </c>
      <c r="D22708">
        <v>-0.7999288</v>
      </c>
      <c r="E22708">
        <v>-4.8</v>
      </c>
      <c r="F22708">
        <v>-9.9372669999999996E-2</v>
      </c>
      <c r="G22708" t="s">
        <v>48377</v>
      </c>
      <c r="H22708" t="s">
        <v>48378</v>
      </c>
    </row>
    <row r="22709" spans="1:8" x14ac:dyDescent="0.2">
      <c r="A22709" t="s">
        <v>48379</v>
      </c>
      <c r="B22709">
        <v>1</v>
      </c>
      <c r="C22709">
        <v>0.4335406</v>
      </c>
      <c r="D22709">
        <v>0.79985859999999998</v>
      </c>
      <c r="E22709">
        <v>-4.8</v>
      </c>
      <c r="F22709">
        <v>6.2338209999999998E-2</v>
      </c>
      <c r="G22709" t="s">
        <v>48380</v>
      </c>
      <c r="H22709" t="s">
        <v>48381</v>
      </c>
    </row>
    <row r="22710" spans="1:8" x14ac:dyDescent="0.2">
      <c r="A22710" t="s">
        <v>48382</v>
      </c>
      <c r="B22710">
        <v>1</v>
      </c>
      <c r="C22710">
        <v>0.43358400000000002</v>
      </c>
      <c r="D22710">
        <v>-0.79978179999999999</v>
      </c>
      <c r="E22710">
        <v>-4.8</v>
      </c>
      <c r="F22710">
        <v>-7.1535139999999997E-2</v>
      </c>
      <c r="G22710" t="s">
        <v>41</v>
      </c>
      <c r="H22710" t="s">
        <v>41</v>
      </c>
    </row>
    <row r="22711" spans="1:8" x14ac:dyDescent="0.2">
      <c r="A22711" t="s">
        <v>48383</v>
      </c>
      <c r="B22711">
        <v>1</v>
      </c>
      <c r="C22711">
        <v>0.43360100000000001</v>
      </c>
      <c r="D22711">
        <v>-0.79975169999999995</v>
      </c>
      <c r="E22711">
        <v>-4.8</v>
      </c>
      <c r="F22711">
        <v>-0.14506723999999999</v>
      </c>
      <c r="G22711" t="s">
        <v>45182</v>
      </c>
      <c r="H22711" t="s">
        <v>45183</v>
      </c>
    </row>
    <row r="22712" spans="1:8" x14ac:dyDescent="0.2">
      <c r="A22712" t="s">
        <v>48384</v>
      </c>
      <c r="B22712">
        <v>1</v>
      </c>
      <c r="C22712">
        <v>0.43361549999999999</v>
      </c>
      <c r="D22712">
        <v>-0.79972620000000005</v>
      </c>
      <c r="E22712">
        <v>-4.8</v>
      </c>
      <c r="F22712">
        <v>-0.10799196</v>
      </c>
      <c r="G22712" t="s">
        <v>24629</v>
      </c>
      <c r="H22712" t="s">
        <v>24630</v>
      </c>
    </row>
    <row r="22713" spans="1:8" x14ac:dyDescent="0.2">
      <c r="A22713" t="s">
        <v>48385</v>
      </c>
      <c r="B22713">
        <v>1</v>
      </c>
      <c r="C22713">
        <v>0.43362780000000001</v>
      </c>
      <c r="D22713">
        <v>0.79970450000000004</v>
      </c>
      <c r="E22713">
        <v>-4.8</v>
      </c>
      <c r="F22713">
        <v>7.1118399999999998E-2</v>
      </c>
      <c r="G22713" t="s">
        <v>13257</v>
      </c>
      <c r="H22713" t="s">
        <v>13258</v>
      </c>
    </row>
    <row r="22714" spans="1:8" x14ac:dyDescent="0.2">
      <c r="A22714" t="s">
        <v>48386</v>
      </c>
      <c r="B22714">
        <v>1</v>
      </c>
      <c r="C22714">
        <v>0.43367660000000002</v>
      </c>
      <c r="D22714">
        <v>0.79961819999999995</v>
      </c>
      <c r="E22714">
        <v>-4.8</v>
      </c>
      <c r="F22714">
        <v>0.13782837000000001</v>
      </c>
      <c r="G22714" t="s">
        <v>48387</v>
      </c>
      <c r="H22714" t="s">
        <v>48388</v>
      </c>
    </row>
    <row r="22715" spans="1:8" x14ac:dyDescent="0.2">
      <c r="A22715" t="s">
        <v>48389</v>
      </c>
      <c r="B22715">
        <v>1</v>
      </c>
      <c r="C22715">
        <v>0.43368299999999999</v>
      </c>
      <c r="D22715">
        <v>-0.79960679999999995</v>
      </c>
      <c r="E22715">
        <v>-4.8</v>
      </c>
      <c r="F22715">
        <v>-0.11388601</v>
      </c>
      <c r="G22715" t="s">
        <v>36358</v>
      </c>
      <c r="H22715" t="s">
        <v>36359</v>
      </c>
    </row>
    <row r="22716" spans="1:8" x14ac:dyDescent="0.2">
      <c r="A22716" t="s">
        <v>48390</v>
      </c>
      <c r="B22716">
        <v>1</v>
      </c>
      <c r="C22716">
        <v>0.43370579999999997</v>
      </c>
      <c r="D22716">
        <v>-0.79956660000000002</v>
      </c>
      <c r="E22716">
        <v>-4.8</v>
      </c>
      <c r="F22716">
        <v>-0.15469851000000001</v>
      </c>
      <c r="G22716" t="s">
        <v>31437</v>
      </c>
      <c r="H22716" t="s">
        <v>31438</v>
      </c>
    </row>
    <row r="22717" spans="1:8" x14ac:dyDescent="0.2">
      <c r="A22717" t="s">
        <v>48391</v>
      </c>
      <c r="B22717">
        <v>1</v>
      </c>
      <c r="C22717">
        <v>0.4337066</v>
      </c>
      <c r="D22717">
        <v>0.79956510000000003</v>
      </c>
      <c r="E22717">
        <v>-4.8</v>
      </c>
      <c r="F22717">
        <v>8.0945400000000001E-2</v>
      </c>
      <c r="G22717" t="s">
        <v>48392</v>
      </c>
      <c r="H22717" t="s">
        <v>48393</v>
      </c>
    </row>
    <row r="22718" spans="1:8" x14ac:dyDescent="0.2">
      <c r="A22718" t="s">
        <v>48394</v>
      </c>
      <c r="B22718">
        <v>1</v>
      </c>
      <c r="C22718">
        <v>0.43372319999999998</v>
      </c>
      <c r="D22718">
        <v>-0.79953580000000002</v>
      </c>
      <c r="E22718">
        <v>-4.8</v>
      </c>
      <c r="F22718">
        <v>-0.13950693</v>
      </c>
      <c r="G22718" t="s">
        <v>660</v>
      </c>
      <c r="H22718" t="s">
        <v>661</v>
      </c>
    </row>
    <row r="22719" spans="1:8" x14ac:dyDescent="0.2">
      <c r="A22719" t="s">
        <v>48395</v>
      </c>
      <c r="B22719">
        <v>1</v>
      </c>
      <c r="C22719">
        <v>0.43373650000000002</v>
      </c>
      <c r="D22719">
        <v>-0.79951240000000001</v>
      </c>
      <c r="E22719">
        <v>-4.8</v>
      </c>
      <c r="F22719">
        <v>-5.58909E-2</v>
      </c>
      <c r="G22719" t="s">
        <v>17898</v>
      </c>
      <c r="H22719" t="s">
        <v>17899</v>
      </c>
    </row>
    <row r="22720" spans="1:8" x14ac:dyDescent="0.2">
      <c r="A22720" t="s">
        <v>48396</v>
      </c>
      <c r="B22720">
        <v>1</v>
      </c>
      <c r="C22720">
        <v>0.43375629999999998</v>
      </c>
      <c r="D22720">
        <v>-0.7994774</v>
      </c>
      <c r="E22720">
        <v>-4.8</v>
      </c>
      <c r="F22720">
        <v>-0.14537971</v>
      </c>
      <c r="G22720" t="s">
        <v>1147</v>
      </c>
      <c r="H22720" t="s">
        <v>1148</v>
      </c>
    </row>
    <row r="22721" spans="1:8" x14ac:dyDescent="0.2">
      <c r="A22721" t="s">
        <v>48397</v>
      </c>
      <c r="B22721">
        <v>1</v>
      </c>
      <c r="C22721">
        <v>0.43376310000000001</v>
      </c>
      <c r="D22721">
        <v>0.79946530000000005</v>
      </c>
      <c r="E22721">
        <v>-4.8</v>
      </c>
      <c r="F22721">
        <v>0.14897007000000001</v>
      </c>
      <c r="G22721" t="s">
        <v>48398</v>
      </c>
      <c r="H22721" t="s">
        <v>48399</v>
      </c>
    </row>
    <row r="22722" spans="1:8" x14ac:dyDescent="0.2">
      <c r="A22722" t="s">
        <v>48400</v>
      </c>
      <c r="B22722">
        <v>1</v>
      </c>
      <c r="C22722">
        <v>0.43378410000000001</v>
      </c>
      <c r="D22722">
        <v>0.79942809999999997</v>
      </c>
      <c r="E22722">
        <v>-4.8</v>
      </c>
      <c r="F22722">
        <v>0.17388765</v>
      </c>
      <c r="G22722" t="s">
        <v>48401</v>
      </c>
      <c r="H22722" t="s">
        <v>48402</v>
      </c>
    </row>
    <row r="22723" spans="1:8" x14ac:dyDescent="0.2">
      <c r="A22723" t="s">
        <v>48403</v>
      </c>
      <c r="B22723">
        <v>1</v>
      </c>
      <c r="C22723">
        <v>0.43379479999999998</v>
      </c>
      <c r="D22723">
        <v>0.79940929999999999</v>
      </c>
      <c r="E22723">
        <v>-4.8</v>
      </c>
      <c r="F22723">
        <v>0.10593331</v>
      </c>
      <c r="G22723" t="s">
        <v>5325</v>
      </c>
      <c r="H22723" t="s">
        <v>5326</v>
      </c>
    </row>
    <row r="22724" spans="1:8" x14ac:dyDescent="0.2">
      <c r="A22724" t="s">
        <v>48404</v>
      </c>
      <c r="B22724">
        <v>1</v>
      </c>
      <c r="C22724">
        <v>0.4338033</v>
      </c>
      <c r="D22724">
        <v>-0.7993943</v>
      </c>
      <c r="E22724">
        <v>-4.8</v>
      </c>
      <c r="F22724">
        <v>-4.9355259999999998E-2</v>
      </c>
      <c r="G22724" t="s">
        <v>41</v>
      </c>
      <c r="H22724" t="s">
        <v>41</v>
      </c>
    </row>
    <row r="22725" spans="1:8" x14ac:dyDescent="0.2">
      <c r="A22725" t="s">
        <v>48405</v>
      </c>
      <c r="B22725">
        <v>1</v>
      </c>
      <c r="C22725">
        <v>0.43380340000000001</v>
      </c>
      <c r="D22725">
        <v>0.79939400000000005</v>
      </c>
      <c r="E22725">
        <v>-4.8</v>
      </c>
      <c r="F22725">
        <v>0.16935363</v>
      </c>
      <c r="G22725" t="s">
        <v>24052</v>
      </c>
      <c r="H22725" t="s">
        <v>24053</v>
      </c>
    </row>
    <row r="22726" spans="1:8" x14ac:dyDescent="0.2">
      <c r="A22726" t="s">
        <v>48406</v>
      </c>
      <c r="B22726">
        <v>1</v>
      </c>
      <c r="C22726">
        <v>0.43383719999999998</v>
      </c>
      <c r="D22726">
        <v>0.79933430000000005</v>
      </c>
      <c r="E22726">
        <v>-4.8</v>
      </c>
      <c r="F22726">
        <v>6.205339E-2</v>
      </c>
      <c r="G22726" t="s">
        <v>12548</v>
      </c>
      <c r="H22726" t="s">
        <v>12549</v>
      </c>
    </row>
    <row r="22727" spans="1:8" x14ac:dyDescent="0.2">
      <c r="A22727" t="s">
        <v>48407</v>
      </c>
      <c r="B22727">
        <v>1</v>
      </c>
      <c r="C22727">
        <v>0.43388209999999999</v>
      </c>
      <c r="D22727">
        <v>-0.79925489999999999</v>
      </c>
      <c r="E22727">
        <v>-4.8</v>
      </c>
      <c r="F22727">
        <v>-6.9910509999999995E-2</v>
      </c>
      <c r="G22727" t="s">
        <v>41</v>
      </c>
      <c r="H22727" t="s">
        <v>41</v>
      </c>
    </row>
    <row r="22728" spans="1:8" x14ac:dyDescent="0.2">
      <c r="A22728" t="s">
        <v>48408</v>
      </c>
      <c r="B22728">
        <v>1</v>
      </c>
      <c r="C22728">
        <v>0.43389719999999998</v>
      </c>
      <c r="D22728">
        <v>-0.79922839999999995</v>
      </c>
      <c r="E22728">
        <v>-4.8</v>
      </c>
      <c r="F22728">
        <v>-5.3161590000000002E-2</v>
      </c>
      <c r="G22728" t="s">
        <v>48409</v>
      </c>
      <c r="H22728" t="s">
        <v>48410</v>
      </c>
    </row>
    <row r="22729" spans="1:8" x14ac:dyDescent="0.2">
      <c r="A22729" t="s">
        <v>48411</v>
      </c>
      <c r="B22729">
        <v>1</v>
      </c>
      <c r="C22729">
        <v>0.43391570000000002</v>
      </c>
      <c r="D22729">
        <v>0.79919569999999995</v>
      </c>
      <c r="E22729">
        <v>-4.8</v>
      </c>
      <c r="F22729">
        <v>0.15077087</v>
      </c>
      <c r="G22729" t="s">
        <v>48412</v>
      </c>
      <c r="H22729" t="s">
        <v>48413</v>
      </c>
    </row>
    <row r="22730" spans="1:8" x14ac:dyDescent="0.2">
      <c r="A22730" t="s">
        <v>48414</v>
      </c>
      <c r="B22730">
        <v>1</v>
      </c>
      <c r="C22730">
        <v>0.43393209999999999</v>
      </c>
      <c r="D22730">
        <v>-0.79916670000000001</v>
      </c>
      <c r="E22730">
        <v>-4.8</v>
      </c>
      <c r="F22730">
        <v>-6.0822300000000003E-2</v>
      </c>
      <c r="G22730" t="s">
        <v>48415</v>
      </c>
      <c r="H22730" t="s">
        <v>48416</v>
      </c>
    </row>
    <row r="22731" spans="1:8" x14ac:dyDescent="0.2">
      <c r="A22731" t="s">
        <v>48417</v>
      </c>
      <c r="B22731">
        <v>1</v>
      </c>
      <c r="C22731">
        <v>0.43395410000000001</v>
      </c>
      <c r="D22731">
        <v>0.79912780000000005</v>
      </c>
      <c r="E22731">
        <v>-4.8</v>
      </c>
      <c r="F22731">
        <v>5.6976980000000003E-2</v>
      </c>
      <c r="G22731" t="s">
        <v>41</v>
      </c>
      <c r="H22731" t="s">
        <v>41</v>
      </c>
    </row>
    <row r="22732" spans="1:8" x14ac:dyDescent="0.2">
      <c r="A22732" t="s">
        <v>48418</v>
      </c>
      <c r="B22732">
        <v>1</v>
      </c>
      <c r="C22732">
        <v>0.43398019999999998</v>
      </c>
      <c r="D22732">
        <v>-0.79908170000000001</v>
      </c>
      <c r="E22732">
        <v>-4.8</v>
      </c>
      <c r="F22732">
        <v>-6.0064439999999997E-2</v>
      </c>
      <c r="G22732" t="s">
        <v>15425</v>
      </c>
      <c r="H22732" t="s">
        <v>15426</v>
      </c>
    </row>
    <row r="22733" spans="1:8" x14ac:dyDescent="0.2">
      <c r="A22733" t="s">
        <v>48419</v>
      </c>
      <c r="B22733">
        <v>1</v>
      </c>
      <c r="C22733">
        <v>0.43398870000000001</v>
      </c>
      <c r="D22733">
        <v>-0.79906670000000002</v>
      </c>
      <c r="E22733">
        <v>-4.8</v>
      </c>
      <c r="F22733">
        <v>-8.0858250000000007E-2</v>
      </c>
      <c r="G22733" t="s">
        <v>5298</v>
      </c>
      <c r="H22733" t="s">
        <v>5299</v>
      </c>
    </row>
    <row r="22734" spans="1:8" x14ac:dyDescent="0.2">
      <c r="A22734" t="s">
        <v>48420</v>
      </c>
      <c r="B22734">
        <v>1</v>
      </c>
      <c r="C22734">
        <v>0.43399209999999999</v>
      </c>
      <c r="D22734">
        <v>-0.79906069999999996</v>
      </c>
      <c r="E22734">
        <v>-4.8</v>
      </c>
      <c r="F22734">
        <v>-7.5279730000000003E-2</v>
      </c>
      <c r="G22734" t="s">
        <v>48421</v>
      </c>
      <c r="H22734" t="s">
        <v>48422</v>
      </c>
    </row>
    <row r="22735" spans="1:8" x14ac:dyDescent="0.2">
      <c r="A22735" t="s">
        <v>48423</v>
      </c>
      <c r="B22735">
        <v>1</v>
      </c>
      <c r="C22735">
        <v>0.43399779999999999</v>
      </c>
      <c r="D22735">
        <v>-0.79905060000000006</v>
      </c>
      <c r="E22735">
        <v>-4.8</v>
      </c>
      <c r="F22735">
        <v>-8.1779740000000004E-2</v>
      </c>
      <c r="G22735" t="s">
        <v>48424</v>
      </c>
      <c r="H22735" t="s">
        <v>48425</v>
      </c>
    </row>
    <row r="22736" spans="1:8" x14ac:dyDescent="0.2">
      <c r="A22736" t="s">
        <v>48426</v>
      </c>
      <c r="B22736">
        <v>1</v>
      </c>
      <c r="C22736">
        <v>0.43400179999999999</v>
      </c>
      <c r="D22736">
        <v>-0.79904350000000002</v>
      </c>
      <c r="E22736">
        <v>-4.8</v>
      </c>
      <c r="F22736">
        <v>-7.1415149999999997E-2</v>
      </c>
      <c r="G22736" t="s">
        <v>47055</v>
      </c>
      <c r="H22736" t="s">
        <v>47056</v>
      </c>
    </row>
    <row r="22737" spans="1:8" x14ac:dyDescent="0.2">
      <c r="A22737" t="s">
        <v>48427</v>
      </c>
      <c r="B22737">
        <v>1</v>
      </c>
      <c r="C22737">
        <v>0.43400660000000002</v>
      </c>
      <c r="D22737">
        <v>-0.79903500000000005</v>
      </c>
      <c r="E22737">
        <v>-4.8</v>
      </c>
      <c r="F22737">
        <v>-5.2858580000000002E-2</v>
      </c>
      <c r="G22737" t="s">
        <v>48428</v>
      </c>
      <c r="H22737" t="s">
        <v>48429</v>
      </c>
    </row>
    <row r="22738" spans="1:8" x14ac:dyDescent="0.2">
      <c r="A22738" t="s">
        <v>48430</v>
      </c>
      <c r="B22738">
        <v>1</v>
      </c>
      <c r="C22738">
        <v>0.43405359999999998</v>
      </c>
      <c r="D22738">
        <v>0.798952</v>
      </c>
      <c r="E22738">
        <v>-4.8</v>
      </c>
      <c r="F22738">
        <v>5.759235E-2</v>
      </c>
      <c r="G22738" t="s">
        <v>41</v>
      </c>
      <c r="H22738" t="s">
        <v>41</v>
      </c>
    </row>
    <row r="22739" spans="1:8" x14ac:dyDescent="0.2">
      <c r="A22739" t="s">
        <v>48431</v>
      </c>
      <c r="B22739">
        <v>1</v>
      </c>
      <c r="C22739">
        <v>0.43406610000000001</v>
      </c>
      <c r="D22739">
        <v>-0.79893000000000003</v>
      </c>
      <c r="E22739">
        <v>-4.8</v>
      </c>
      <c r="F22739">
        <v>-5.2145959999999998E-2</v>
      </c>
      <c r="G22739" t="s">
        <v>35794</v>
      </c>
      <c r="H22739" t="s">
        <v>35795</v>
      </c>
    </row>
    <row r="22740" spans="1:8" x14ac:dyDescent="0.2">
      <c r="A22740" t="s">
        <v>48432</v>
      </c>
      <c r="B22740">
        <v>1</v>
      </c>
      <c r="C22740">
        <v>0.4340851</v>
      </c>
      <c r="D22740">
        <v>-0.79889639999999995</v>
      </c>
      <c r="E22740">
        <v>-4.8</v>
      </c>
      <c r="F22740">
        <v>-0.10718261</v>
      </c>
      <c r="G22740" t="s">
        <v>41</v>
      </c>
      <c r="H22740" t="s">
        <v>41</v>
      </c>
    </row>
    <row r="22741" spans="1:8" x14ac:dyDescent="0.2">
      <c r="A22741" t="s">
        <v>48433</v>
      </c>
      <c r="B22741">
        <v>1</v>
      </c>
      <c r="C22741">
        <v>0.43410910000000003</v>
      </c>
      <c r="D22741">
        <v>0.79885399999999995</v>
      </c>
      <c r="E22741">
        <v>-4.8</v>
      </c>
      <c r="F22741">
        <v>6.9404779999999999E-2</v>
      </c>
      <c r="G22741" t="s">
        <v>19467</v>
      </c>
      <c r="H22741" t="s">
        <v>19468</v>
      </c>
    </row>
    <row r="22742" spans="1:8" x14ac:dyDescent="0.2">
      <c r="A22742" t="s">
        <v>48434</v>
      </c>
      <c r="B22742">
        <v>1</v>
      </c>
      <c r="C22742">
        <v>0.43411450000000001</v>
      </c>
      <c r="D22742">
        <v>0.79884440000000001</v>
      </c>
      <c r="E22742">
        <v>-4.8</v>
      </c>
      <c r="F22742">
        <v>9.1684489999999993E-2</v>
      </c>
      <c r="G22742" t="s">
        <v>48435</v>
      </c>
      <c r="H22742" t="s">
        <v>48436</v>
      </c>
    </row>
    <row r="22743" spans="1:8" x14ac:dyDescent="0.2">
      <c r="A22743" t="s">
        <v>48437</v>
      </c>
      <c r="B22743">
        <v>1</v>
      </c>
      <c r="C22743">
        <v>0.43413249999999998</v>
      </c>
      <c r="D22743">
        <v>0.79881259999999998</v>
      </c>
      <c r="E22743">
        <v>-4.8</v>
      </c>
      <c r="F22743">
        <v>0.13124246000000001</v>
      </c>
      <c r="G22743" t="s">
        <v>48438</v>
      </c>
      <c r="H22743" t="s">
        <v>48439</v>
      </c>
    </row>
    <row r="22744" spans="1:8" x14ac:dyDescent="0.2">
      <c r="A22744" t="s">
        <v>48440</v>
      </c>
      <c r="B22744">
        <v>1</v>
      </c>
      <c r="C22744">
        <v>0.43415300000000001</v>
      </c>
      <c r="D22744">
        <v>0.79877629999999999</v>
      </c>
      <c r="E22744">
        <v>-4.8</v>
      </c>
      <c r="F22744">
        <v>8.3185700000000001E-2</v>
      </c>
      <c r="G22744" t="s">
        <v>48441</v>
      </c>
      <c r="H22744" t="s">
        <v>48442</v>
      </c>
    </row>
    <row r="22745" spans="1:8" x14ac:dyDescent="0.2">
      <c r="A22745" t="s">
        <v>48443</v>
      </c>
      <c r="B22745">
        <v>1</v>
      </c>
      <c r="C22745">
        <v>0.43417139999999999</v>
      </c>
      <c r="D22745">
        <v>-0.79874389999999995</v>
      </c>
      <c r="E22745">
        <v>-4.8</v>
      </c>
      <c r="F22745">
        <v>-6.8811430000000007E-2</v>
      </c>
      <c r="G22745" t="s">
        <v>48444</v>
      </c>
      <c r="H22745" t="s">
        <v>48445</v>
      </c>
    </row>
    <row r="22746" spans="1:8" x14ac:dyDescent="0.2">
      <c r="A22746" t="s">
        <v>48446</v>
      </c>
      <c r="B22746">
        <v>1</v>
      </c>
      <c r="C22746">
        <v>0.43417830000000002</v>
      </c>
      <c r="D22746">
        <v>0.79873179999999999</v>
      </c>
      <c r="E22746">
        <v>-4.8</v>
      </c>
      <c r="F22746">
        <v>0.1071455</v>
      </c>
      <c r="G22746" t="s">
        <v>20192</v>
      </c>
      <c r="H22746" t="s">
        <v>20193</v>
      </c>
    </row>
    <row r="22747" spans="1:8" x14ac:dyDescent="0.2">
      <c r="A22747" t="s">
        <v>48447</v>
      </c>
      <c r="B22747">
        <v>1</v>
      </c>
      <c r="C22747">
        <v>0.43418810000000002</v>
      </c>
      <c r="D22747">
        <v>-0.79871440000000005</v>
      </c>
      <c r="E22747">
        <v>-4.8</v>
      </c>
      <c r="F22747">
        <v>-5.6181950000000001E-2</v>
      </c>
      <c r="G22747" t="s">
        <v>48448</v>
      </c>
      <c r="H22747" t="s">
        <v>48449</v>
      </c>
    </row>
    <row r="22748" spans="1:8" x14ac:dyDescent="0.2">
      <c r="A22748" t="s">
        <v>48450</v>
      </c>
      <c r="B22748">
        <v>1</v>
      </c>
      <c r="C22748">
        <v>0.43422569999999999</v>
      </c>
      <c r="D22748">
        <v>-0.79864789999999997</v>
      </c>
      <c r="E22748">
        <v>-4.8</v>
      </c>
      <c r="F22748">
        <v>-6.4664509999999994E-2</v>
      </c>
      <c r="G22748" t="s">
        <v>48451</v>
      </c>
      <c r="H22748" t="s">
        <v>48452</v>
      </c>
    </row>
    <row r="22749" spans="1:8" x14ac:dyDescent="0.2">
      <c r="A22749" t="s">
        <v>48453</v>
      </c>
      <c r="B22749">
        <v>1</v>
      </c>
      <c r="C22749">
        <v>0.43426520000000002</v>
      </c>
      <c r="D22749">
        <v>-0.79857820000000002</v>
      </c>
      <c r="E22749">
        <v>-4.8</v>
      </c>
      <c r="F22749">
        <v>-8.5028690000000004E-2</v>
      </c>
      <c r="G22749" t="s">
        <v>26361</v>
      </c>
      <c r="H22749" t="s">
        <v>26362</v>
      </c>
    </row>
    <row r="22750" spans="1:8" x14ac:dyDescent="0.2">
      <c r="A22750" t="s">
        <v>48454</v>
      </c>
      <c r="B22750">
        <v>1</v>
      </c>
      <c r="C22750">
        <v>0.4342878</v>
      </c>
      <c r="D22750">
        <v>-0.79853830000000003</v>
      </c>
      <c r="E22750">
        <v>-4.8</v>
      </c>
      <c r="F22750">
        <v>-7.9683279999999995E-2</v>
      </c>
      <c r="G22750" t="s">
        <v>48455</v>
      </c>
      <c r="H22750" t="s">
        <v>48456</v>
      </c>
    </row>
    <row r="22751" spans="1:8" x14ac:dyDescent="0.2">
      <c r="A22751" t="s">
        <v>48457</v>
      </c>
      <c r="B22751">
        <v>1</v>
      </c>
      <c r="C22751">
        <v>0.4342956</v>
      </c>
      <c r="D22751">
        <v>-0.79852460000000003</v>
      </c>
      <c r="E22751">
        <v>-4.8</v>
      </c>
      <c r="F22751">
        <v>-0.12243126999999999</v>
      </c>
      <c r="G22751" t="s">
        <v>48458</v>
      </c>
      <c r="H22751" t="s">
        <v>48459</v>
      </c>
    </row>
    <row r="22752" spans="1:8" x14ac:dyDescent="0.2">
      <c r="A22752" t="s">
        <v>48460</v>
      </c>
      <c r="B22752">
        <v>1</v>
      </c>
      <c r="C22752">
        <v>0.43430940000000001</v>
      </c>
      <c r="D22752">
        <v>0.79850030000000005</v>
      </c>
      <c r="E22752">
        <v>-4.8</v>
      </c>
      <c r="F22752">
        <v>0.10034822</v>
      </c>
      <c r="G22752" t="s">
        <v>48461</v>
      </c>
      <c r="H22752" t="s">
        <v>48462</v>
      </c>
    </row>
    <row r="22753" spans="1:8" x14ac:dyDescent="0.2">
      <c r="A22753" t="s">
        <v>48463</v>
      </c>
      <c r="B22753">
        <v>1</v>
      </c>
      <c r="C22753">
        <v>0.43431110000000001</v>
      </c>
      <c r="D22753">
        <v>-0.79849709999999996</v>
      </c>
      <c r="E22753">
        <v>-4.8</v>
      </c>
      <c r="F22753">
        <v>-9.4438540000000001E-2</v>
      </c>
      <c r="G22753" t="s">
        <v>16134</v>
      </c>
      <c r="H22753" t="s">
        <v>16135</v>
      </c>
    </row>
    <row r="22754" spans="1:8" x14ac:dyDescent="0.2">
      <c r="A22754" t="s">
        <v>48464</v>
      </c>
      <c r="B22754">
        <v>1</v>
      </c>
      <c r="C22754">
        <v>0.43431380000000003</v>
      </c>
      <c r="D22754">
        <v>-0.79849230000000004</v>
      </c>
      <c r="E22754">
        <v>-4.8</v>
      </c>
      <c r="F22754">
        <v>-7.8700800000000001E-2</v>
      </c>
      <c r="G22754" t="s">
        <v>48465</v>
      </c>
      <c r="H22754" t="s">
        <v>48466</v>
      </c>
    </row>
    <row r="22755" spans="1:8" x14ac:dyDescent="0.2">
      <c r="A22755" t="s">
        <v>48467</v>
      </c>
      <c r="B22755">
        <v>1</v>
      </c>
      <c r="C22755">
        <v>0.43433519999999998</v>
      </c>
      <c r="D22755">
        <v>-0.79845469999999996</v>
      </c>
      <c r="E22755">
        <v>-4.8</v>
      </c>
      <c r="F22755">
        <v>-6.4982280000000003E-2</v>
      </c>
      <c r="G22755" t="s">
        <v>48468</v>
      </c>
      <c r="H22755" t="s">
        <v>48469</v>
      </c>
    </row>
    <row r="22756" spans="1:8" x14ac:dyDescent="0.2">
      <c r="A22756" t="s">
        <v>48470</v>
      </c>
      <c r="B22756">
        <v>1</v>
      </c>
      <c r="C22756">
        <v>0.43434909999999999</v>
      </c>
      <c r="D22756">
        <v>-0.79842999999999997</v>
      </c>
      <c r="E22756">
        <v>-4.8</v>
      </c>
      <c r="F22756">
        <v>-0.19240687000000001</v>
      </c>
      <c r="G22756" t="s">
        <v>21449</v>
      </c>
      <c r="H22756" t="s">
        <v>21450</v>
      </c>
    </row>
    <row r="22757" spans="1:8" x14ac:dyDescent="0.2">
      <c r="A22757" t="s">
        <v>48471</v>
      </c>
      <c r="B22757">
        <v>1</v>
      </c>
      <c r="C22757">
        <v>0.4343593</v>
      </c>
      <c r="D22757">
        <v>0.79841209999999996</v>
      </c>
      <c r="E22757">
        <v>-4.8</v>
      </c>
      <c r="F22757">
        <v>0.10902352999999999</v>
      </c>
      <c r="G22757" t="s">
        <v>48472</v>
      </c>
      <c r="H22757" t="s">
        <v>48473</v>
      </c>
    </row>
    <row r="22758" spans="1:8" x14ac:dyDescent="0.2">
      <c r="A22758" t="s">
        <v>48474</v>
      </c>
      <c r="B22758">
        <v>1</v>
      </c>
      <c r="C22758">
        <v>0.43436399999999997</v>
      </c>
      <c r="D22758">
        <v>0.79840370000000005</v>
      </c>
      <c r="E22758">
        <v>-4.8</v>
      </c>
      <c r="F22758">
        <v>0.10967320999999999</v>
      </c>
      <c r="G22758" t="s">
        <v>6219</v>
      </c>
      <c r="H22758" t="s">
        <v>6220</v>
      </c>
    </row>
    <row r="22759" spans="1:8" x14ac:dyDescent="0.2">
      <c r="A22759" t="s">
        <v>48475</v>
      </c>
      <c r="B22759">
        <v>1</v>
      </c>
      <c r="C22759">
        <v>0.43436540000000001</v>
      </c>
      <c r="D22759">
        <v>0.79840129999999998</v>
      </c>
      <c r="E22759">
        <v>-4.8</v>
      </c>
      <c r="F22759">
        <v>0.27399618999999997</v>
      </c>
      <c r="G22759" t="s">
        <v>48476</v>
      </c>
      <c r="H22759" t="s">
        <v>48477</v>
      </c>
    </row>
    <row r="22760" spans="1:8" x14ac:dyDescent="0.2">
      <c r="A22760" t="s">
        <v>48478</v>
      </c>
      <c r="B22760">
        <v>1</v>
      </c>
      <c r="C22760">
        <v>0.43437009999999998</v>
      </c>
      <c r="D22760">
        <v>0.79839289999999996</v>
      </c>
      <c r="E22760">
        <v>-4.8</v>
      </c>
      <c r="F22760">
        <v>8.0859029999999998E-2</v>
      </c>
      <c r="G22760" t="s">
        <v>41</v>
      </c>
      <c r="H22760" t="s">
        <v>41</v>
      </c>
    </row>
    <row r="22761" spans="1:8" x14ac:dyDescent="0.2">
      <c r="A22761" t="s">
        <v>48479</v>
      </c>
      <c r="B22761">
        <v>1</v>
      </c>
      <c r="C22761">
        <v>0.4344131</v>
      </c>
      <c r="D22761">
        <v>-0.7983171</v>
      </c>
      <c r="E22761">
        <v>-4.8</v>
      </c>
      <c r="F22761">
        <v>-6.210678E-2</v>
      </c>
      <c r="G22761" t="s">
        <v>30397</v>
      </c>
      <c r="H22761" t="s">
        <v>30398</v>
      </c>
    </row>
    <row r="22762" spans="1:8" x14ac:dyDescent="0.2">
      <c r="A22762" t="s">
        <v>48480</v>
      </c>
      <c r="B22762">
        <v>1</v>
      </c>
      <c r="C22762">
        <v>0.43444500000000003</v>
      </c>
      <c r="D22762">
        <v>-0.79826079999999999</v>
      </c>
      <c r="E22762">
        <v>-4.8</v>
      </c>
      <c r="F22762">
        <v>-5.9123910000000002E-2</v>
      </c>
      <c r="G22762" t="s">
        <v>41</v>
      </c>
      <c r="H22762" t="s">
        <v>41</v>
      </c>
    </row>
    <row r="22763" spans="1:8" x14ac:dyDescent="0.2">
      <c r="A22763" t="s">
        <v>48481</v>
      </c>
      <c r="B22763">
        <v>1</v>
      </c>
      <c r="C22763">
        <v>0.43444769999999999</v>
      </c>
      <c r="D22763">
        <v>-0.79825610000000002</v>
      </c>
      <c r="E22763">
        <v>-4.8</v>
      </c>
      <c r="F22763">
        <v>-7.3670050000000001E-2</v>
      </c>
      <c r="G22763" t="s">
        <v>41</v>
      </c>
      <c r="H22763" t="s">
        <v>41</v>
      </c>
    </row>
    <row r="22764" spans="1:8" x14ac:dyDescent="0.2">
      <c r="A22764" t="s">
        <v>48482</v>
      </c>
      <c r="B22764">
        <v>1</v>
      </c>
      <c r="C22764">
        <v>0.43454350000000003</v>
      </c>
      <c r="D22764">
        <v>0.79808679999999999</v>
      </c>
      <c r="E22764">
        <v>-4.8</v>
      </c>
      <c r="F22764">
        <v>8.7366109999999997E-2</v>
      </c>
      <c r="G22764" t="s">
        <v>24416</v>
      </c>
      <c r="H22764" t="s">
        <v>24417</v>
      </c>
    </row>
    <row r="22765" spans="1:8" x14ac:dyDescent="0.2">
      <c r="A22765" t="s">
        <v>48483</v>
      </c>
      <c r="B22765">
        <v>1</v>
      </c>
      <c r="C22765">
        <v>0.43455779999999999</v>
      </c>
      <c r="D22765">
        <v>-0.79806160000000004</v>
      </c>
      <c r="E22765">
        <v>-4.8</v>
      </c>
      <c r="F22765">
        <v>-0.17004684</v>
      </c>
      <c r="G22765" t="s">
        <v>48484</v>
      </c>
      <c r="H22765" t="s">
        <v>48485</v>
      </c>
    </row>
    <row r="22766" spans="1:8" x14ac:dyDescent="0.2">
      <c r="A22766" t="s">
        <v>48486</v>
      </c>
      <c r="B22766">
        <v>1</v>
      </c>
      <c r="C22766">
        <v>0.43459249999999999</v>
      </c>
      <c r="D22766">
        <v>0.79800040000000005</v>
      </c>
      <c r="E22766">
        <v>-4.8</v>
      </c>
      <c r="F22766">
        <v>0.22271231999999999</v>
      </c>
      <c r="G22766" t="s">
        <v>41</v>
      </c>
      <c r="H22766" t="s">
        <v>41</v>
      </c>
    </row>
    <row r="22767" spans="1:8" x14ac:dyDescent="0.2">
      <c r="A22767" t="s">
        <v>48487</v>
      </c>
      <c r="B22767">
        <v>1</v>
      </c>
      <c r="C22767">
        <v>0.43459700000000001</v>
      </c>
      <c r="D22767">
        <v>-0.79799240000000005</v>
      </c>
      <c r="E22767">
        <v>-4.8</v>
      </c>
      <c r="F22767">
        <v>-9.5524940000000003E-2</v>
      </c>
      <c r="G22767" t="s">
        <v>47139</v>
      </c>
      <c r="H22767" t="s">
        <v>47140</v>
      </c>
    </row>
    <row r="22768" spans="1:8" x14ac:dyDescent="0.2">
      <c r="A22768" t="s">
        <v>48488</v>
      </c>
      <c r="B22768">
        <v>1</v>
      </c>
      <c r="C22768">
        <v>0.43460729999999997</v>
      </c>
      <c r="D22768">
        <v>0.79797410000000002</v>
      </c>
      <c r="E22768">
        <v>-4.8</v>
      </c>
      <c r="F22768">
        <v>5.9092470000000001E-2</v>
      </c>
      <c r="G22768" t="s">
        <v>19881</v>
      </c>
      <c r="H22768" t="s">
        <v>19882</v>
      </c>
    </row>
    <row r="22769" spans="1:8" x14ac:dyDescent="0.2">
      <c r="A22769" t="s">
        <v>48489</v>
      </c>
      <c r="B22769">
        <v>1</v>
      </c>
      <c r="C22769">
        <v>0.43461749999999999</v>
      </c>
      <c r="D22769">
        <v>0.79795629999999995</v>
      </c>
      <c r="E22769">
        <v>-4.8</v>
      </c>
      <c r="F22769">
        <v>0.13351235</v>
      </c>
      <c r="G22769" t="s">
        <v>48490</v>
      </c>
      <c r="H22769" t="s">
        <v>48491</v>
      </c>
    </row>
    <row r="22770" spans="1:8" x14ac:dyDescent="0.2">
      <c r="A22770" t="s">
        <v>48492</v>
      </c>
      <c r="B22770">
        <v>1</v>
      </c>
      <c r="C22770">
        <v>0.43464550000000002</v>
      </c>
      <c r="D22770">
        <v>0.79790669999999997</v>
      </c>
      <c r="E22770">
        <v>-4.8</v>
      </c>
      <c r="F22770">
        <v>8.6390480000000006E-2</v>
      </c>
      <c r="G22770" t="s">
        <v>48493</v>
      </c>
      <c r="H22770" t="s">
        <v>48494</v>
      </c>
    </row>
    <row r="22771" spans="1:8" x14ac:dyDescent="0.2">
      <c r="A22771" t="s">
        <v>48495</v>
      </c>
      <c r="B22771">
        <v>1</v>
      </c>
      <c r="C22771">
        <v>0.4346508</v>
      </c>
      <c r="D22771">
        <v>0.79789750000000004</v>
      </c>
      <c r="E22771">
        <v>-4.8</v>
      </c>
      <c r="F22771">
        <v>7.4229450000000002E-2</v>
      </c>
      <c r="G22771" t="s">
        <v>19076</v>
      </c>
      <c r="H22771" t="s">
        <v>19077</v>
      </c>
    </row>
    <row r="22772" spans="1:8" x14ac:dyDescent="0.2">
      <c r="A22772" t="s">
        <v>48496</v>
      </c>
      <c r="B22772">
        <v>1</v>
      </c>
      <c r="C22772">
        <v>0.43466050000000001</v>
      </c>
      <c r="D22772">
        <v>-0.79788040000000005</v>
      </c>
      <c r="E22772">
        <v>-4.8</v>
      </c>
      <c r="F22772">
        <v>-5.7528049999999997E-2</v>
      </c>
      <c r="G22772" t="s">
        <v>41</v>
      </c>
      <c r="H22772" t="s">
        <v>41</v>
      </c>
    </row>
    <row r="22773" spans="1:8" x14ac:dyDescent="0.2">
      <c r="A22773" t="s">
        <v>48497</v>
      </c>
      <c r="B22773">
        <v>1</v>
      </c>
      <c r="C22773">
        <v>0.43466050000000001</v>
      </c>
      <c r="D22773">
        <v>-0.79788040000000005</v>
      </c>
      <c r="E22773">
        <v>-4.8</v>
      </c>
      <c r="F22773">
        <v>-0.12447688</v>
      </c>
      <c r="G22773" t="s">
        <v>41</v>
      </c>
      <c r="H22773" t="s">
        <v>41</v>
      </c>
    </row>
    <row r="22774" spans="1:8" x14ac:dyDescent="0.2">
      <c r="A22774" t="s">
        <v>48498</v>
      </c>
      <c r="B22774">
        <v>1</v>
      </c>
      <c r="C22774">
        <v>0.43466260000000001</v>
      </c>
      <c r="D22774">
        <v>0.79787660000000005</v>
      </c>
      <c r="E22774">
        <v>-4.8</v>
      </c>
      <c r="F22774">
        <v>0.11347145</v>
      </c>
      <c r="G22774" t="s">
        <v>37945</v>
      </c>
      <c r="H22774" t="s">
        <v>37946</v>
      </c>
    </row>
    <row r="22775" spans="1:8" x14ac:dyDescent="0.2">
      <c r="A22775" t="s">
        <v>48499</v>
      </c>
      <c r="B22775">
        <v>1</v>
      </c>
      <c r="C22775">
        <v>0.43466559999999999</v>
      </c>
      <c r="D22775">
        <v>-0.79787129999999995</v>
      </c>
      <c r="E22775">
        <v>-4.8</v>
      </c>
      <c r="F22775">
        <v>-7.6066190000000006E-2</v>
      </c>
      <c r="G22775" t="s">
        <v>27901</v>
      </c>
      <c r="H22775" t="s">
        <v>27902</v>
      </c>
    </row>
    <row r="22776" spans="1:8" x14ac:dyDescent="0.2">
      <c r="A22776" t="s">
        <v>48500</v>
      </c>
      <c r="B22776">
        <v>1</v>
      </c>
      <c r="C22776">
        <v>0.43468430000000002</v>
      </c>
      <c r="D22776">
        <v>0.7978383</v>
      </c>
      <c r="E22776">
        <v>-4.8</v>
      </c>
      <c r="F22776">
        <v>0.10627619000000001</v>
      </c>
      <c r="G22776" t="s">
        <v>41295</v>
      </c>
      <c r="H22776" t="s">
        <v>41296</v>
      </c>
    </row>
    <row r="22777" spans="1:8" x14ac:dyDescent="0.2">
      <c r="A22777" t="s">
        <v>48501</v>
      </c>
      <c r="B22777">
        <v>1</v>
      </c>
      <c r="C22777">
        <v>0.43469849999999999</v>
      </c>
      <c r="D22777">
        <v>0.79781329999999995</v>
      </c>
      <c r="E22777">
        <v>-4.8</v>
      </c>
      <c r="F22777">
        <v>5.3532330000000003E-2</v>
      </c>
      <c r="G22777" t="s">
        <v>48502</v>
      </c>
      <c r="H22777" t="s">
        <v>48503</v>
      </c>
    </row>
    <row r="22778" spans="1:8" x14ac:dyDescent="0.2">
      <c r="A22778" t="s">
        <v>48504</v>
      </c>
      <c r="B22778">
        <v>1</v>
      </c>
      <c r="C22778">
        <v>0.43472630000000001</v>
      </c>
      <c r="D22778">
        <v>-0.79776420000000003</v>
      </c>
      <c r="E22778">
        <v>-4.8</v>
      </c>
      <c r="F22778">
        <v>-0.12171222</v>
      </c>
      <c r="G22778" t="s">
        <v>40491</v>
      </c>
      <c r="H22778" t="s">
        <v>40492</v>
      </c>
    </row>
    <row r="22779" spans="1:8" x14ac:dyDescent="0.2">
      <c r="A22779" t="s">
        <v>48505</v>
      </c>
      <c r="B22779">
        <v>1</v>
      </c>
      <c r="C22779">
        <v>0.4347376</v>
      </c>
      <c r="D22779">
        <v>0.79774420000000001</v>
      </c>
      <c r="E22779">
        <v>-4.8</v>
      </c>
      <c r="F22779">
        <v>8.2987930000000001E-2</v>
      </c>
      <c r="G22779" t="s">
        <v>24670</v>
      </c>
      <c r="H22779" t="s">
        <v>24671</v>
      </c>
    </row>
    <row r="22780" spans="1:8" x14ac:dyDescent="0.2">
      <c r="A22780" t="s">
        <v>48506</v>
      </c>
      <c r="B22780">
        <v>1</v>
      </c>
      <c r="C22780">
        <v>0.43473790000000001</v>
      </c>
      <c r="D22780">
        <v>-0.79774369999999994</v>
      </c>
      <c r="E22780">
        <v>-4.8</v>
      </c>
      <c r="F22780">
        <v>-0.53090793999999997</v>
      </c>
      <c r="G22780" t="s">
        <v>48507</v>
      </c>
      <c r="H22780" t="s">
        <v>48508</v>
      </c>
    </row>
    <row r="22781" spans="1:8" x14ac:dyDescent="0.2">
      <c r="A22781" t="s">
        <v>48509</v>
      </c>
      <c r="B22781">
        <v>1</v>
      </c>
      <c r="C22781">
        <v>0.43478450000000002</v>
      </c>
      <c r="D22781">
        <v>0.79766150000000002</v>
      </c>
      <c r="E22781">
        <v>-4.8</v>
      </c>
      <c r="F22781">
        <v>9.5049469999999997E-2</v>
      </c>
      <c r="G22781" t="s">
        <v>42247</v>
      </c>
      <c r="H22781" t="s">
        <v>42248</v>
      </c>
    </row>
    <row r="22782" spans="1:8" x14ac:dyDescent="0.2">
      <c r="A22782" t="s">
        <v>48510</v>
      </c>
      <c r="B22782">
        <v>1</v>
      </c>
      <c r="C22782">
        <v>0.43478539999999999</v>
      </c>
      <c r="D22782">
        <v>-0.79766000000000004</v>
      </c>
      <c r="E22782">
        <v>-4.8</v>
      </c>
      <c r="F22782">
        <v>-4.4396669999999999E-2</v>
      </c>
      <c r="G22782" t="s">
        <v>48511</v>
      </c>
      <c r="H22782" t="s">
        <v>48512</v>
      </c>
    </row>
    <row r="22783" spans="1:8" x14ac:dyDescent="0.2">
      <c r="A22783" t="s">
        <v>48513</v>
      </c>
      <c r="B22783">
        <v>1</v>
      </c>
      <c r="C22783">
        <v>0.4348765</v>
      </c>
      <c r="D22783">
        <v>0.79749910000000002</v>
      </c>
      <c r="E22783">
        <v>-4.8</v>
      </c>
      <c r="F22783">
        <v>8.2741369999999995E-2</v>
      </c>
      <c r="G22783" t="s">
        <v>12834</v>
      </c>
      <c r="H22783" t="s">
        <v>12835</v>
      </c>
    </row>
    <row r="22784" spans="1:8" x14ac:dyDescent="0.2">
      <c r="A22784" t="s">
        <v>48514</v>
      </c>
      <c r="B22784">
        <v>1</v>
      </c>
      <c r="C22784">
        <v>0.43490129999999999</v>
      </c>
      <c r="D22784">
        <v>-0.79745540000000004</v>
      </c>
      <c r="E22784">
        <v>-4.8</v>
      </c>
      <c r="F22784">
        <v>-0.10678561</v>
      </c>
      <c r="G22784" t="s">
        <v>28407</v>
      </c>
      <c r="H22784" t="s">
        <v>28408</v>
      </c>
    </row>
    <row r="22785" spans="1:8" x14ac:dyDescent="0.2">
      <c r="A22785" t="s">
        <v>48515</v>
      </c>
      <c r="B22785">
        <v>1</v>
      </c>
      <c r="C22785">
        <v>0.43490299999999998</v>
      </c>
      <c r="D22785">
        <v>0.79745239999999995</v>
      </c>
      <c r="E22785">
        <v>-4.8</v>
      </c>
      <c r="F22785">
        <v>0.16117319999999999</v>
      </c>
      <c r="G22785" t="s">
        <v>33999</v>
      </c>
      <c r="H22785" t="s">
        <v>34000</v>
      </c>
    </row>
    <row r="22786" spans="1:8" x14ac:dyDescent="0.2">
      <c r="A22786" t="s">
        <v>48516</v>
      </c>
      <c r="B22786">
        <v>1</v>
      </c>
      <c r="C22786">
        <v>0.43492540000000002</v>
      </c>
      <c r="D22786">
        <v>-0.79741280000000003</v>
      </c>
      <c r="E22786">
        <v>-4.8</v>
      </c>
      <c r="F22786">
        <v>-0.11637384000000001</v>
      </c>
      <c r="G22786" t="s">
        <v>48517</v>
      </c>
      <c r="H22786" t="s">
        <v>48518</v>
      </c>
    </row>
    <row r="22787" spans="1:8" x14ac:dyDescent="0.2">
      <c r="A22787" t="s">
        <v>48519</v>
      </c>
      <c r="B22787">
        <v>1</v>
      </c>
      <c r="C22787">
        <v>0.4349325</v>
      </c>
      <c r="D22787">
        <v>0.79740040000000001</v>
      </c>
      <c r="E22787">
        <v>-4.8</v>
      </c>
      <c r="F22787">
        <v>0.21773413999999999</v>
      </c>
      <c r="G22787" t="s">
        <v>48520</v>
      </c>
      <c r="H22787" t="s">
        <v>48521</v>
      </c>
    </row>
    <row r="22788" spans="1:8" x14ac:dyDescent="0.2">
      <c r="A22788" t="s">
        <v>48522</v>
      </c>
      <c r="B22788">
        <v>1</v>
      </c>
      <c r="C22788">
        <v>0.43495210000000001</v>
      </c>
      <c r="D22788">
        <v>-0.79736569999999996</v>
      </c>
      <c r="E22788">
        <v>-4.8</v>
      </c>
      <c r="F22788">
        <v>-5.2518080000000002E-2</v>
      </c>
      <c r="G22788" t="s">
        <v>27263</v>
      </c>
      <c r="H22788" t="s">
        <v>27264</v>
      </c>
    </row>
    <row r="22789" spans="1:8" x14ac:dyDescent="0.2">
      <c r="A22789" t="s">
        <v>48523</v>
      </c>
      <c r="B22789">
        <v>1</v>
      </c>
      <c r="C22789">
        <v>0.43495689999999998</v>
      </c>
      <c r="D22789">
        <v>-0.79735739999999999</v>
      </c>
      <c r="E22789">
        <v>-4.8</v>
      </c>
      <c r="F22789">
        <v>-9.1309109999999999E-2</v>
      </c>
      <c r="G22789" t="s">
        <v>48524</v>
      </c>
      <c r="H22789" t="s">
        <v>48525</v>
      </c>
    </row>
    <row r="22790" spans="1:8" x14ac:dyDescent="0.2">
      <c r="A22790" t="s">
        <v>48526</v>
      </c>
      <c r="B22790">
        <v>1</v>
      </c>
      <c r="C22790">
        <v>0.43503140000000001</v>
      </c>
      <c r="D22790">
        <v>-0.79722590000000004</v>
      </c>
      <c r="E22790">
        <v>-4.8</v>
      </c>
      <c r="F22790">
        <v>-0.24144055</v>
      </c>
      <c r="G22790" t="s">
        <v>48527</v>
      </c>
      <c r="H22790" t="s">
        <v>48528</v>
      </c>
    </row>
    <row r="22791" spans="1:8" x14ac:dyDescent="0.2">
      <c r="A22791" t="s">
        <v>48529</v>
      </c>
      <c r="B22791">
        <v>1</v>
      </c>
      <c r="C22791">
        <v>0.43503629999999999</v>
      </c>
      <c r="D22791">
        <v>-0.79721719999999996</v>
      </c>
      <c r="E22791">
        <v>-4.8</v>
      </c>
      <c r="F22791">
        <v>-0.10714392</v>
      </c>
      <c r="G22791" t="s">
        <v>48530</v>
      </c>
      <c r="H22791" t="s">
        <v>48531</v>
      </c>
    </row>
    <row r="22792" spans="1:8" x14ac:dyDescent="0.2">
      <c r="A22792" t="s">
        <v>48532</v>
      </c>
      <c r="B22792">
        <v>1</v>
      </c>
      <c r="C22792">
        <v>0.43504480000000001</v>
      </c>
      <c r="D22792">
        <v>-0.79720219999999997</v>
      </c>
      <c r="E22792">
        <v>-4.8</v>
      </c>
      <c r="F22792">
        <v>-5.2882209999999999E-2</v>
      </c>
      <c r="G22792" t="s">
        <v>48533</v>
      </c>
      <c r="H22792" t="s">
        <v>48534</v>
      </c>
    </row>
    <row r="22793" spans="1:8" x14ac:dyDescent="0.2">
      <c r="A22793" t="s">
        <v>48535</v>
      </c>
      <c r="B22793">
        <v>1</v>
      </c>
      <c r="C22793">
        <v>0.43507600000000002</v>
      </c>
      <c r="D22793">
        <v>-0.7971471</v>
      </c>
      <c r="E22793">
        <v>-4.8</v>
      </c>
      <c r="F22793">
        <v>-8.0014260000000004E-2</v>
      </c>
      <c r="G22793" t="s">
        <v>41</v>
      </c>
      <c r="H22793" t="s">
        <v>41</v>
      </c>
    </row>
    <row r="22794" spans="1:8" x14ac:dyDescent="0.2">
      <c r="A22794" t="s">
        <v>48536</v>
      </c>
      <c r="B22794">
        <v>1</v>
      </c>
      <c r="C22794">
        <v>0.43509229999999999</v>
      </c>
      <c r="D22794">
        <v>0.79711849999999995</v>
      </c>
      <c r="E22794">
        <v>-4.8</v>
      </c>
      <c r="F22794">
        <v>0.10075583</v>
      </c>
      <c r="G22794" t="s">
        <v>31728</v>
      </c>
      <c r="H22794" t="s">
        <v>31729</v>
      </c>
    </row>
    <row r="22795" spans="1:8" x14ac:dyDescent="0.2">
      <c r="A22795" t="s">
        <v>48537</v>
      </c>
      <c r="B22795">
        <v>1</v>
      </c>
      <c r="C22795">
        <v>0.43514439999999999</v>
      </c>
      <c r="D22795">
        <v>-0.79702649999999997</v>
      </c>
      <c r="E22795">
        <v>-4.8</v>
      </c>
      <c r="F22795">
        <v>-6.6125920000000005E-2</v>
      </c>
      <c r="G22795" t="s">
        <v>9501</v>
      </c>
      <c r="H22795" t="s">
        <v>9502</v>
      </c>
    </row>
    <row r="22796" spans="1:8" x14ac:dyDescent="0.2">
      <c r="A22796" t="s">
        <v>48538</v>
      </c>
      <c r="B22796">
        <v>1</v>
      </c>
      <c r="C22796">
        <v>0.435172</v>
      </c>
      <c r="D22796">
        <v>-0.79697779999999996</v>
      </c>
      <c r="E22796">
        <v>-4.8</v>
      </c>
      <c r="F22796">
        <v>-6.5962759999999995E-2</v>
      </c>
      <c r="G22796" t="s">
        <v>48539</v>
      </c>
      <c r="H22796" t="s">
        <v>48540</v>
      </c>
    </row>
    <row r="22797" spans="1:8" x14ac:dyDescent="0.2">
      <c r="A22797" t="s">
        <v>48541</v>
      </c>
      <c r="B22797">
        <v>1</v>
      </c>
      <c r="C22797">
        <v>0.43518499999999999</v>
      </c>
      <c r="D22797">
        <v>0.79695490000000002</v>
      </c>
      <c r="E22797">
        <v>-4.8</v>
      </c>
      <c r="F22797">
        <v>0.11272706</v>
      </c>
      <c r="G22797" t="s">
        <v>48542</v>
      </c>
      <c r="H22797" t="s">
        <v>48543</v>
      </c>
    </row>
    <row r="22798" spans="1:8" x14ac:dyDescent="0.2">
      <c r="A22798" t="s">
        <v>48544</v>
      </c>
      <c r="B22798">
        <v>1</v>
      </c>
      <c r="C22798">
        <v>0.4351874</v>
      </c>
      <c r="D22798">
        <v>0.79695079999999996</v>
      </c>
      <c r="E22798">
        <v>-4.8</v>
      </c>
      <c r="F22798">
        <v>5.288321E-2</v>
      </c>
      <c r="G22798" t="s">
        <v>46451</v>
      </c>
      <c r="H22798" t="s">
        <v>46452</v>
      </c>
    </row>
    <row r="22799" spans="1:8" x14ac:dyDescent="0.2">
      <c r="A22799" t="s">
        <v>48545</v>
      </c>
      <c r="B22799">
        <v>1</v>
      </c>
      <c r="C22799">
        <v>0.43521490000000002</v>
      </c>
      <c r="D22799">
        <v>0.7969022</v>
      </c>
      <c r="E22799">
        <v>-4.8</v>
      </c>
      <c r="F22799">
        <v>7.8453079999999994E-2</v>
      </c>
      <c r="G22799" t="s">
        <v>34229</v>
      </c>
      <c r="H22799" t="s">
        <v>34230</v>
      </c>
    </row>
    <row r="22800" spans="1:8" x14ac:dyDescent="0.2">
      <c r="A22800" t="s">
        <v>48546</v>
      </c>
      <c r="B22800">
        <v>1</v>
      </c>
      <c r="C22800">
        <v>0.43521949999999998</v>
      </c>
      <c r="D22800">
        <v>-0.79689410000000005</v>
      </c>
      <c r="E22800">
        <v>-4.8</v>
      </c>
      <c r="F22800">
        <v>-7.9860100000000003E-2</v>
      </c>
      <c r="G22800" t="s">
        <v>21704</v>
      </c>
      <c r="H22800" t="s">
        <v>21705</v>
      </c>
    </row>
    <row r="22801" spans="1:8" x14ac:dyDescent="0.2">
      <c r="A22801" t="s">
        <v>48547</v>
      </c>
      <c r="B22801">
        <v>1</v>
      </c>
      <c r="C22801">
        <v>0.43523970000000001</v>
      </c>
      <c r="D22801">
        <v>0.79685850000000003</v>
      </c>
      <c r="E22801">
        <v>-4.8</v>
      </c>
      <c r="F22801">
        <v>6.3420969999999993E-2</v>
      </c>
      <c r="G22801" t="s">
        <v>48548</v>
      </c>
      <c r="H22801" t="s">
        <v>48549</v>
      </c>
    </row>
    <row r="22802" spans="1:8" x14ac:dyDescent="0.2">
      <c r="A22802" t="s">
        <v>48550</v>
      </c>
      <c r="B22802">
        <v>1</v>
      </c>
      <c r="C22802">
        <v>0.43526710000000002</v>
      </c>
      <c r="D22802">
        <v>-0.79681009999999997</v>
      </c>
      <c r="E22802">
        <v>-4.8</v>
      </c>
      <c r="F22802">
        <v>-9.9463270000000006E-2</v>
      </c>
      <c r="G22802" t="s">
        <v>48551</v>
      </c>
      <c r="H22802" t="s">
        <v>48552</v>
      </c>
    </row>
    <row r="22803" spans="1:8" x14ac:dyDescent="0.2">
      <c r="A22803" t="s">
        <v>48553</v>
      </c>
      <c r="B22803">
        <v>1</v>
      </c>
      <c r="C22803">
        <v>0.43527100000000002</v>
      </c>
      <c r="D22803">
        <v>0.79680329999999999</v>
      </c>
      <c r="E22803">
        <v>-4.8</v>
      </c>
      <c r="F22803">
        <v>6.1239549999999997E-2</v>
      </c>
      <c r="G22803" t="s">
        <v>7240</v>
      </c>
      <c r="H22803" t="s">
        <v>7241</v>
      </c>
    </row>
    <row r="22804" spans="1:8" x14ac:dyDescent="0.2">
      <c r="A22804" t="s">
        <v>48554</v>
      </c>
      <c r="B22804">
        <v>1</v>
      </c>
      <c r="C22804">
        <v>0.43527260000000001</v>
      </c>
      <c r="D22804">
        <v>0.79680039999999996</v>
      </c>
      <c r="E22804">
        <v>-4.8</v>
      </c>
      <c r="F22804">
        <v>7.090428E-2</v>
      </c>
      <c r="G22804" t="s">
        <v>48555</v>
      </c>
      <c r="H22804" t="s">
        <v>48556</v>
      </c>
    </row>
    <row r="22805" spans="1:8" x14ac:dyDescent="0.2">
      <c r="A22805" t="s">
        <v>48557</v>
      </c>
      <c r="B22805">
        <v>1</v>
      </c>
      <c r="C22805">
        <v>0.43528749999999999</v>
      </c>
      <c r="D22805">
        <v>-0.79677419999999999</v>
      </c>
      <c r="E22805">
        <v>-4.8</v>
      </c>
      <c r="F22805">
        <v>-5.1012109999999999E-2</v>
      </c>
      <c r="G22805" t="s">
        <v>48558</v>
      </c>
      <c r="H22805" t="s">
        <v>48559</v>
      </c>
    </row>
    <row r="22806" spans="1:8" x14ac:dyDescent="0.2">
      <c r="A22806" t="s">
        <v>48560</v>
      </c>
      <c r="B22806">
        <v>1</v>
      </c>
      <c r="C22806">
        <v>0.4353088</v>
      </c>
      <c r="D22806">
        <v>0.79673660000000002</v>
      </c>
      <c r="E22806">
        <v>-4.8</v>
      </c>
      <c r="F22806">
        <v>0.1089721</v>
      </c>
      <c r="G22806" t="s">
        <v>41</v>
      </c>
      <c r="H22806" t="s">
        <v>41</v>
      </c>
    </row>
    <row r="22807" spans="1:8" x14ac:dyDescent="0.2">
      <c r="A22807" t="s">
        <v>48561</v>
      </c>
      <c r="B22807">
        <v>1</v>
      </c>
      <c r="C22807">
        <v>0.43532349999999997</v>
      </c>
      <c r="D22807">
        <v>-0.79671069999999999</v>
      </c>
      <c r="E22807">
        <v>-4.8</v>
      </c>
      <c r="F22807">
        <v>-9.755366E-2</v>
      </c>
      <c r="G22807" t="s">
        <v>26849</v>
      </c>
      <c r="H22807" t="s">
        <v>26850</v>
      </c>
    </row>
    <row r="22808" spans="1:8" x14ac:dyDescent="0.2">
      <c r="A22808" t="s">
        <v>48562</v>
      </c>
      <c r="B22808">
        <v>1</v>
      </c>
      <c r="C22808">
        <v>0.43538549999999998</v>
      </c>
      <c r="D22808">
        <v>0.79660129999999996</v>
      </c>
      <c r="E22808">
        <v>-4.8</v>
      </c>
      <c r="F22808">
        <v>8.3633150000000003E-2</v>
      </c>
      <c r="G22808" t="s">
        <v>48563</v>
      </c>
      <c r="H22808" t="s">
        <v>48564</v>
      </c>
    </row>
    <row r="22809" spans="1:8" x14ac:dyDescent="0.2">
      <c r="A22809" t="s">
        <v>48565</v>
      </c>
      <c r="B22809">
        <v>1</v>
      </c>
      <c r="C22809">
        <v>0.43542229999999998</v>
      </c>
      <c r="D22809">
        <v>-0.79653640000000003</v>
      </c>
      <c r="E22809">
        <v>-4.8</v>
      </c>
      <c r="F22809">
        <v>-5.1921340000000003E-2</v>
      </c>
      <c r="G22809" t="s">
        <v>48566</v>
      </c>
      <c r="H22809" t="s">
        <v>48567</v>
      </c>
    </row>
    <row r="22810" spans="1:8" x14ac:dyDescent="0.2">
      <c r="A22810" t="s">
        <v>48568</v>
      </c>
      <c r="B22810">
        <v>1</v>
      </c>
      <c r="C22810">
        <v>0.43546479999999999</v>
      </c>
      <c r="D22810">
        <v>-0.79646150000000004</v>
      </c>
      <c r="E22810">
        <v>-4.8</v>
      </c>
      <c r="F22810">
        <v>-7.2730169999999997E-2</v>
      </c>
      <c r="G22810" t="s">
        <v>48569</v>
      </c>
      <c r="H22810" t="s">
        <v>48570</v>
      </c>
    </row>
    <row r="22811" spans="1:8" x14ac:dyDescent="0.2">
      <c r="A22811" t="s">
        <v>48571</v>
      </c>
      <c r="B22811">
        <v>1</v>
      </c>
      <c r="C22811">
        <v>0.43546990000000002</v>
      </c>
      <c r="D22811">
        <v>-0.79645250000000001</v>
      </c>
      <c r="E22811">
        <v>-4.8</v>
      </c>
      <c r="F22811">
        <v>-6.1552929999999999E-2</v>
      </c>
      <c r="G22811" t="s">
        <v>48572</v>
      </c>
      <c r="H22811" t="s">
        <v>48573</v>
      </c>
    </row>
    <row r="22812" spans="1:8" x14ac:dyDescent="0.2">
      <c r="A22812" t="s">
        <v>48574</v>
      </c>
      <c r="B22812">
        <v>1</v>
      </c>
      <c r="C22812">
        <v>0.4354981</v>
      </c>
      <c r="D22812">
        <v>0.79640290000000002</v>
      </c>
      <c r="E22812">
        <v>-4.8</v>
      </c>
      <c r="F22812">
        <v>7.6331049999999998E-2</v>
      </c>
      <c r="G22812" t="s">
        <v>48575</v>
      </c>
      <c r="H22812" t="s">
        <v>48576</v>
      </c>
    </row>
    <row r="22813" spans="1:8" x14ac:dyDescent="0.2">
      <c r="A22813" t="s">
        <v>48577</v>
      </c>
      <c r="B22813">
        <v>1</v>
      </c>
      <c r="C22813">
        <v>0.43553320000000001</v>
      </c>
      <c r="D22813">
        <v>0.79634099999999997</v>
      </c>
      <c r="E22813">
        <v>-4.8</v>
      </c>
      <c r="F22813">
        <v>9.0771400000000002E-2</v>
      </c>
      <c r="G22813" t="s">
        <v>48578</v>
      </c>
      <c r="H22813" t="s">
        <v>48579</v>
      </c>
    </row>
    <row r="22814" spans="1:8" x14ac:dyDescent="0.2">
      <c r="A22814" t="s">
        <v>48580</v>
      </c>
      <c r="B22814">
        <v>1</v>
      </c>
      <c r="C22814">
        <v>0.43553779999999997</v>
      </c>
      <c r="D22814">
        <v>0.79633290000000001</v>
      </c>
      <c r="E22814">
        <v>-4.8</v>
      </c>
      <c r="F22814">
        <v>0.13593483000000001</v>
      </c>
      <c r="G22814" t="s">
        <v>1554</v>
      </c>
      <c r="H22814" t="s">
        <v>1555</v>
      </c>
    </row>
    <row r="22815" spans="1:8" x14ac:dyDescent="0.2">
      <c r="A22815" t="s">
        <v>48581</v>
      </c>
      <c r="B22815">
        <v>1</v>
      </c>
      <c r="C22815">
        <v>0.43557279999999998</v>
      </c>
      <c r="D22815">
        <v>0.79627119999999996</v>
      </c>
      <c r="E22815">
        <v>-4.8</v>
      </c>
      <c r="F22815">
        <v>5.4693499999999999E-2</v>
      </c>
      <c r="G22815" t="s">
        <v>21974</v>
      </c>
      <c r="H22815" t="s">
        <v>21975</v>
      </c>
    </row>
    <row r="22816" spans="1:8" x14ac:dyDescent="0.2">
      <c r="A22816" t="s">
        <v>48582</v>
      </c>
      <c r="B22816">
        <v>1</v>
      </c>
      <c r="C22816">
        <v>0.43558400000000003</v>
      </c>
      <c r="D22816">
        <v>0.7962513</v>
      </c>
      <c r="E22816">
        <v>-4.8</v>
      </c>
      <c r="F22816">
        <v>5.2707270000000001E-2</v>
      </c>
      <c r="G22816" t="s">
        <v>45664</v>
      </c>
      <c r="H22816" t="s">
        <v>45665</v>
      </c>
    </row>
    <row r="22817" spans="1:8" x14ac:dyDescent="0.2">
      <c r="A22817" t="s">
        <v>48583</v>
      </c>
      <c r="B22817">
        <v>1</v>
      </c>
      <c r="C22817">
        <v>0.43558419999999998</v>
      </c>
      <c r="D22817">
        <v>0.79625100000000004</v>
      </c>
      <c r="E22817">
        <v>-4.8</v>
      </c>
      <c r="F22817">
        <v>7.3133119999999996E-2</v>
      </c>
      <c r="G22817" t="s">
        <v>41</v>
      </c>
      <c r="H22817" t="s">
        <v>41</v>
      </c>
    </row>
    <row r="22818" spans="1:8" x14ac:dyDescent="0.2">
      <c r="A22818" t="s">
        <v>48584</v>
      </c>
      <c r="B22818">
        <v>1</v>
      </c>
      <c r="C22818">
        <v>0.43558459999999999</v>
      </c>
      <c r="D22818">
        <v>-0.79625029999999997</v>
      </c>
      <c r="E22818">
        <v>-4.8</v>
      </c>
      <c r="F22818">
        <v>-0.11458641999999999</v>
      </c>
      <c r="G22818" t="s">
        <v>19707</v>
      </c>
      <c r="H22818" t="s">
        <v>19708</v>
      </c>
    </row>
    <row r="22819" spans="1:8" x14ac:dyDescent="0.2">
      <c r="A22819" t="s">
        <v>48585</v>
      </c>
      <c r="B22819">
        <v>1</v>
      </c>
      <c r="C22819">
        <v>0.43560979999999999</v>
      </c>
      <c r="D22819">
        <v>0.79620599999999997</v>
      </c>
      <c r="E22819">
        <v>-4.8</v>
      </c>
      <c r="F22819">
        <v>0.29601843999999999</v>
      </c>
      <c r="G22819" t="s">
        <v>13187</v>
      </c>
      <c r="H22819" t="s">
        <v>13188</v>
      </c>
    </row>
    <row r="22820" spans="1:8" x14ac:dyDescent="0.2">
      <c r="A22820" t="s">
        <v>48586</v>
      </c>
      <c r="B22820">
        <v>1</v>
      </c>
      <c r="C22820">
        <v>0.4356102</v>
      </c>
      <c r="D22820">
        <v>0.7962053</v>
      </c>
      <c r="E22820">
        <v>-4.8</v>
      </c>
      <c r="F22820">
        <v>0.12349095</v>
      </c>
      <c r="G22820" t="s">
        <v>29583</v>
      </c>
      <c r="H22820" t="s">
        <v>29584</v>
      </c>
    </row>
    <row r="22821" spans="1:8" x14ac:dyDescent="0.2">
      <c r="A22821" t="s">
        <v>48587</v>
      </c>
      <c r="B22821">
        <v>1</v>
      </c>
      <c r="C22821">
        <v>0.43563000000000002</v>
      </c>
      <c r="D22821">
        <v>0.79617039999999994</v>
      </c>
      <c r="E22821">
        <v>-4.8</v>
      </c>
      <c r="F22821">
        <v>9.4288899999999995E-2</v>
      </c>
      <c r="G22821" t="s">
        <v>2099</v>
      </c>
      <c r="H22821" t="s">
        <v>2100</v>
      </c>
    </row>
    <row r="22822" spans="1:8" x14ac:dyDescent="0.2">
      <c r="A22822" t="s">
        <v>48588</v>
      </c>
      <c r="B22822">
        <v>1</v>
      </c>
      <c r="C22822">
        <v>0.43566840000000001</v>
      </c>
      <c r="D22822">
        <v>0.79610259999999999</v>
      </c>
      <c r="E22822">
        <v>-4.8</v>
      </c>
      <c r="F22822">
        <v>8.2564200000000004E-2</v>
      </c>
      <c r="G22822" t="s">
        <v>48589</v>
      </c>
      <c r="H22822" t="s">
        <v>48590</v>
      </c>
    </row>
    <row r="22823" spans="1:8" x14ac:dyDescent="0.2">
      <c r="A22823" t="s">
        <v>48591</v>
      </c>
      <c r="B22823">
        <v>1</v>
      </c>
      <c r="C22823">
        <v>0.43569449999999998</v>
      </c>
      <c r="D22823">
        <v>0.79605669999999995</v>
      </c>
      <c r="E22823">
        <v>-4.8</v>
      </c>
      <c r="F22823">
        <v>8.975002E-2</v>
      </c>
      <c r="G22823" t="s">
        <v>41</v>
      </c>
      <c r="H22823" t="s">
        <v>41</v>
      </c>
    </row>
    <row r="22824" spans="1:8" x14ac:dyDescent="0.2">
      <c r="A22824" t="s">
        <v>48592</v>
      </c>
      <c r="B22824">
        <v>1</v>
      </c>
      <c r="C22824">
        <v>0.43574030000000002</v>
      </c>
      <c r="D22824">
        <v>0.79597600000000002</v>
      </c>
      <c r="E22824">
        <v>-4.8</v>
      </c>
      <c r="F22824">
        <v>5.2993459999999999E-2</v>
      </c>
      <c r="G22824" t="s">
        <v>7576</v>
      </c>
      <c r="H22824" t="s">
        <v>7577</v>
      </c>
    </row>
    <row r="22825" spans="1:8" x14ac:dyDescent="0.2">
      <c r="A22825" t="s">
        <v>48593</v>
      </c>
      <c r="B22825">
        <v>1</v>
      </c>
      <c r="C22825">
        <v>0.43575740000000002</v>
      </c>
      <c r="D22825">
        <v>0.79594589999999998</v>
      </c>
      <c r="E22825">
        <v>-4.8</v>
      </c>
      <c r="F22825">
        <v>7.4885519999999997E-2</v>
      </c>
      <c r="G22825" t="s">
        <v>33260</v>
      </c>
      <c r="H22825" t="s">
        <v>33261</v>
      </c>
    </row>
    <row r="22826" spans="1:8" x14ac:dyDescent="0.2">
      <c r="A22826" t="s">
        <v>48594</v>
      </c>
      <c r="B22826">
        <v>1</v>
      </c>
      <c r="C22826">
        <v>0.43576340000000002</v>
      </c>
      <c r="D22826">
        <v>-0.79593519999999995</v>
      </c>
      <c r="E22826">
        <v>-4.8</v>
      </c>
      <c r="F22826">
        <v>-4.6749329999999999E-2</v>
      </c>
      <c r="G22826" t="s">
        <v>48595</v>
      </c>
      <c r="H22826" t="s">
        <v>48596</v>
      </c>
    </row>
    <row r="22827" spans="1:8" x14ac:dyDescent="0.2">
      <c r="A22827" t="s">
        <v>48597</v>
      </c>
      <c r="B22827">
        <v>1</v>
      </c>
      <c r="C22827">
        <v>0.43582579999999999</v>
      </c>
      <c r="D22827">
        <v>-0.79582529999999996</v>
      </c>
      <c r="E22827">
        <v>-4.8</v>
      </c>
      <c r="F22827">
        <v>-0.10926056000000001</v>
      </c>
      <c r="G22827" t="s">
        <v>48598</v>
      </c>
      <c r="H22827" t="s">
        <v>48599</v>
      </c>
    </row>
    <row r="22828" spans="1:8" x14ac:dyDescent="0.2">
      <c r="A22828" t="s">
        <v>48600</v>
      </c>
      <c r="B22828">
        <v>1</v>
      </c>
      <c r="C22828">
        <v>0.43591980000000002</v>
      </c>
      <c r="D22828">
        <v>-0.79565960000000002</v>
      </c>
      <c r="E22828">
        <v>-4.8</v>
      </c>
      <c r="F22828">
        <v>-6.7889809999999995E-2</v>
      </c>
      <c r="G22828" t="s">
        <v>41</v>
      </c>
      <c r="H22828" t="s">
        <v>41</v>
      </c>
    </row>
    <row r="22829" spans="1:8" x14ac:dyDescent="0.2">
      <c r="A22829" t="s">
        <v>48601</v>
      </c>
      <c r="B22829">
        <v>1</v>
      </c>
      <c r="C22829">
        <v>0.43592999999999998</v>
      </c>
      <c r="D22829">
        <v>-0.79564159999999995</v>
      </c>
      <c r="E22829">
        <v>-4.8</v>
      </c>
      <c r="F22829">
        <v>-0.12423652</v>
      </c>
      <c r="G22829" t="s">
        <v>41</v>
      </c>
      <c r="H22829" t="s">
        <v>41</v>
      </c>
    </row>
    <row r="22830" spans="1:8" x14ac:dyDescent="0.2">
      <c r="A22830" t="s">
        <v>48602</v>
      </c>
      <c r="B22830">
        <v>1</v>
      </c>
      <c r="C22830">
        <v>0.4359383</v>
      </c>
      <c r="D22830">
        <v>-0.79562710000000003</v>
      </c>
      <c r="E22830">
        <v>-4.8</v>
      </c>
      <c r="F22830">
        <v>-4.9738110000000002E-2</v>
      </c>
      <c r="G22830" t="s">
        <v>41</v>
      </c>
      <c r="H22830" t="s">
        <v>41</v>
      </c>
    </row>
    <row r="22831" spans="1:8" x14ac:dyDescent="0.2">
      <c r="A22831" t="s">
        <v>48603</v>
      </c>
      <c r="B22831">
        <v>1</v>
      </c>
      <c r="C22831">
        <v>0.43595810000000002</v>
      </c>
      <c r="D22831">
        <v>0.79559210000000002</v>
      </c>
      <c r="E22831">
        <v>-4.8</v>
      </c>
      <c r="F22831">
        <v>6.5031950000000005E-2</v>
      </c>
      <c r="G22831" t="s">
        <v>41</v>
      </c>
      <c r="H22831" t="s">
        <v>41</v>
      </c>
    </row>
    <row r="22832" spans="1:8" x14ac:dyDescent="0.2">
      <c r="A22832" t="s">
        <v>48604</v>
      </c>
      <c r="B22832">
        <v>1</v>
      </c>
      <c r="C22832">
        <v>0.43598969999999998</v>
      </c>
      <c r="D22832">
        <v>-0.79553649999999998</v>
      </c>
      <c r="E22832">
        <v>-4.8</v>
      </c>
      <c r="F22832">
        <v>-5.8938850000000001E-2</v>
      </c>
      <c r="G22832" t="s">
        <v>48605</v>
      </c>
      <c r="H22832" t="s">
        <v>48606</v>
      </c>
    </row>
    <row r="22833" spans="1:8" x14ac:dyDescent="0.2">
      <c r="A22833" t="s">
        <v>48607</v>
      </c>
      <c r="B22833">
        <v>1</v>
      </c>
      <c r="C22833">
        <v>0.43599139999999997</v>
      </c>
      <c r="D22833">
        <v>-0.7955335</v>
      </c>
      <c r="E22833">
        <v>-4.8</v>
      </c>
      <c r="F22833">
        <v>-7.442994E-2</v>
      </c>
      <c r="G22833" t="s">
        <v>41</v>
      </c>
      <c r="H22833" t="s">
        <v>41</v>
      </c>
    </row>
    <row r="22834" spans="1:8" x14ac:dyDescent="0.2">
      <c r="A22834" t="s">
        <v>48608</v>
      </c>
      <c r="B22834">
        <v>1</v>
      </c>
      <c r="C22834">
        <v>0.43602999999999997</v>
      </c>
      <c r="D22834">
        <v>-0.79546550000000005</v>
      </c>
      <c r="E22834">
        <v>-4.8</v>
      </c>
      <c r="F22834">
        <v>-6.8243139999999994E-2</v>
      </c>
      <c r="G22834" t="s">
        <v>33260</v>
      </c>
      <c r="H22834" t="s">
        <v>33261</v>
      </c>
    </row>
    <row r="22835" spans="1:8" x14ac:dyDescent="0.2">
      <c r="A22835" t="s">
        <v>48609</v>
      </c>
      <c r="B22835">
        <v>1</v>
      </c>
      <c r="C22835">
        <v>0.43604169999999998</v>
      </c>
      <c r="D22835">
        <v>-0.79544490000000001</v>
      </c>
      <c r="E22835">
        <v>-4.8</v>
      </c>
      <c r="F22835">
        <v>-9.2530470000000004E-2</v>
      </c>
      <c r="G22835" t="s">
        <v>48610</v>
      </c>
      <c r="H22835" t="s">
        <v>48611</v>
      </c>
    </row>
    <row r="22836" spans="1:8" x14ac:dyDescent="0.2">
      <c r="A22836" t="s">
        <v>48612</v>
      </c>
      <c r="B22836">
        <v>1</v>
      </c>
      <c r="C22836">
        <v>0.43607970000000001</v>
      </c>
      <c r="D22836">
        <v>0.79537789999999997</v>
      </c>
      <c r="E22836">
        <v>-4.8</v>
      </c>
      <c r="F22836">
        <v>7.3150019999999996E-2</v>
      </c>
      <c r="G22836" t="s">
        <v>48613</v>
      </c>
      <c r="H22836" t="s">
        <v>48614</v>
      </c>
    </row>
    <row r="22837" spans="1:8" x14ac:dyDescent="0.2">
      <c r="A22837" t="s">
        <v>48615</v>
      </c>
      <c r="B22837">
        <v>1</v>
      </c>
      <c r="C22837">
        <v>0.43613279999999999</v>
      </c>
      <c r="D22837">
        <v>0.79528430000000006</v>
      </c>
      <c r="E22837">
        <v>-4.8</v>
      </c>
      <c r="F22837">
        <v>6.7098430000000001E-2</v>
      </c>
      <c r="G22837" t="s">
        <v>47783</v>
      </c>
      <c r="H22837" t="s">
        <v>47784</v>
      </c>
    </row>
    <row r="22838" spans="1:8" x14ac:dyDescent="0.2">
      <c r="A22838" t="s">
        <v>48616</v>
      </c>
      <c r="B22838">
        <v>1</v>
      </c>
      <c r="C22838">
        <v>0.43614570000000003</v>
      </c>
      <c r="D22838">
        <v>0.79526169999999996</v>
      </c>
      <c r="E22838">
        <v>-4.8</v>
      </c>
      <c r="F22838">
        <v>8.0945370000000003E-2</v>
      </c>
      <c r="G22838" t="s">
        <v>48617</v>
      </c>
      <c r="H22838" t="s">
        <v>48618</v>
      </c>
    </row>
    <row r="22839" spans="1:8" x14ac:dyDescent="0.2">
      <c r="A22839" t="s">
        <v>48619</v>
      </c>
      <c r="B22839">
        <v>1</v>
      </c>
      <c r="C22839">
        <v>0.43615369999999998</v>
      </c>
      <c r="D22839">
        <v>0.79524760000000005</v>
      </c>
      <c r="E22839">
        <v>-4.8</v>
      </c>
      <c r="F22839">
        <v>8.8673169999999996E-2</v>
      </c>
      <c r="G22839" t="s">
        <v>2289</v>
      </c>
      <c r="H22839" t="s">
        <v>2290</v>
      </c>
    </row>
    <row r="22840" spans="1:8" x14ac:dyDescent="0.2">
      <c r="A22840" t="s">
        <v>48620</v>
      </c>
      <c r="B22840">
        <v>1</v>
      </c>
      <c r="C22840">
        <v>0.43617990000000001</v>
      </c>
      <c r="D22840">
        <v>-0.79520139999999995</v>
      </c>
      <c r="E22840">
        <v>-4.8</v>
      </c>
      <c r="F22840">
        <v>-5.7764740000000002E-2</v>
      </c>
      <c r="G22840" t="s">
        <v>48621</v>
      </c>
      <c r="H22840" t="s">
        <v>48622</v>
      </c>
    </row>
    <row r="22841" spans="1:8" x14ac:dyDescent="0.2">
      <c r="A22841" t="s">
        <v>48623</v>
      </c>
      <c r="B22841">
        <v>1</v>
      </c>
      <c r="C22841">
        <v>0.43620019999999998</v>
      </c>
      <c r="D22841">
        <v>0.79516569999999998</v>
      </c>
      <c r="E22841">
        <v>-4.8</v>
      </c>
      <c r="F22841">
        <v>6.3080629999999999E-2</v>
      </c>
      <c r="G22841" t="s">
        <v>48624</v>
      </c>
      <c r="H22841" t="s">
        <v>48625</v>
      </c>
    </row>
    <row r="22842" spans="1:8" x14ac:dyDescent="0.2">
      <c r="A22842" t="s">
        <v>48626</v>
      </c>
      <c r="B22842">
        <v>1</v>
      </c>
      <c r="C22842">
        <v>0.4362665</v>
      </c>
      <c r="D22842">
        <v>-0.79504900000000001</v>
      </c>
      <c r="E22842">
        <v>-4.8</v>
      </c>
      <c r="F22842">
        <v>-0.14022008999999999</v>
      </c>
      <c r="G22842" t="s">
        <v>1217</v>
      </c>
      <c r="H22842" t="s">
        <v>1218</v>
      </c>
    </row>
    <row r="22843" spans="1:8" x14ac:dyDescent="0.2">
      <c r="A22843" t="s">
        <v>48627</v>
      </c>
      <c r="B22843">
        <v>1</v>
      </c>
      <c r="C22843">
        <v>0.4362685</v>
      </c>
      <c r="D22843">
        <v>-0.79504549999999996</v>
      </c>
      <c r="E22843">
        <v>-4.8</v>
      </c>
      <c r="F22843">
        <v>-5.2761759999999998E-2</v>
      </c>
      <c r="G22843" t="s">
        <v>1009</v>
      </c>
      <c r="H22843" t="s">
        <v>1010</v>
      </c>
    </row>
    <row r="22844" spans="1:8" x14ac:dyDescent="0.2">
      <c r="A22844" t="s">
        <v>48628</v>
      </c>
      <c r="B22844">
        <v>1</v>
      </c>
      <c r="C22844">
        <v>0.43628699999999998</v>
      </c>
      <c r="D22844">
        <v>0.79501290000000002</v>
      </c>
      <c r="E22844">
        <v>-4.8</v>
      </c>
      <c r="F22844">
        <v>4.8594810000000002E-2</v>
      </c>
      <c r="G22844" t="s">
        <v>43509</v>
      </c>
      <c r="H22844" t="s">
        <v>43510</v>
      </c>
    </row>
    <row r="22845" spans="1:8" x14ac:dyDescent="0.2">
      <c r="A22845" t="s">
        <v>48629</v>
      </c>
      <c r="B22845">
        <v>1</v>
      </c>
      <c r="C22845">
        <v>0.43632559999999998</v>
      </c>
      <c r="D22845">
        <v>0.79494489999999995</v>
      </c>
      <c r="E22845">
        <v>-4.8</v>
      </c>
      <c r="F22845">
        <v>5.932689E-2</v>
      </c>
      <c r="G22845" t="s">
        <v>41</v>
      </c>
      <c r="H22845" t="s">
        <v>41</v>
      </c>
    </row>
    <row r="22846" spans="1:8" x14ac:dyDescent="0.2">
      <c r="A22846" t="s">
        <v>48630</v>
      </c>
      <c r="B22846">
        <v>1</v>
      </c>
      <c r="C22846">
        <v>0.43637199999999998</v>
      </c>
      <c r="D22846">
        <v>0.79486319999999999</v>
      </c>
      <c r="E22846">
        <v>-4.8</v>
      </c>
      <c r="F22846">
        <v>8.2503870000000007E-2</v>
      </c>
      <c r="G22846" t="s">
        <v>48631</v>
      </c>
      <c r="H22846" t="s">
        <v>48632</v>
      </c>
    </row>
    <row r="22847" spans="1:8" x14ac:dyDescent="0.2">
      <c r="A22847" t="s">
        <v>48633</v>
      </c>
      <c r="B22847">
        <v>1</v>
      </c>
      <c r="C22847">
        <v>0.43637910000000002</v>
      </c>
      <c r="D22847">
        <v>0.79485059999999996</v>
      </c>
      <c r="E22847">
        <v>-4.8</v>
      </c>
      <c r="F22847">
        <v>0.22028323999999999</v>
      </c>
      <c r="G22847" t="s">
        <v>48634</v>
      </c>
      <c r="H22847" t="s">
        <v>48635</v>
      </c>
    </row>
    <row r="22848" spans="1:8" x14ac:dyDescent="0.2">
      <c r="A22848" t="s">
        <v>48636</v>
      </c>
      <c r="B22848">
        <v>1</v>
      </c>
      <c r="C22848">
        <v>0.4364209</v>
      </c>
      <c r="D22848">
        <v>-0.79477699999999996</v>
      </c>
      <c r="E22848">
        <v>-4.8</v>
      </c>
      <c r="F22848">
        <v>-7.7247289999999996E-2</v>
      </c>
      <c r="G22848" t="s">
        <v>15504</v>
      </c>
      <c r="H22848" t="s">
        <v>15505</v>
      </c>
    </row>
    <row r="22849" spans="1:8" x14ac:dyDescent="0.2">
      <c r="A22849" t="s">
        <v>48637</v>
      </c>
      <c r="B22849">
        <v>1</v>
      </c>
      <c r="C22849">
        <v>0.43644430000000001</v>
      </c>
      <c r="D22849">
        <v>0.79473590000000005</v>
      </c>
      <c r="E22849">
        <v>-4.8</v>
      </c>
      <c r="F22849">
        <v>0.15899801</v>
      </c>
      <c r="G22849" t="s">
        <v>41</v>
      </c>
      <c r="H22849" t="s">
        <v>41</v>
      </c>
    </row>
    <row r="22850" spans="1:8" x14ac:dyDescent="0.2">
      <c r="A22850" t="s">
        <v>48638</v>
      </c>
      <c r="B22850">
        <v>1</v>
      </c>
      <c r="C22850">
        <v>0.43646190000000001</v>
      </c>
      <c r="D22850">
        <v>-0.79470490000000005</v>
      </c>
      <c r="E22850">
        <v>-4.8</v>
      </c>
      <c r="F22850">
        <v>-7.7651570000000003E-2</v>
      </c>
      <c r="G22850" t="s">
        <v>28606</v>
      </c>
      <c r="H22850" t="s">
        <v>28607</v>
      </c>
    </row>
    <row r="22851" spans="1:8" x14ac:dyDescent="0.2">
      <c r="A22851" t="s">
        <v>48639</v>
      </c>
      <c r="B22851">
        <v>1</v>
      </c>
      <c r="C22851">
        <v>0.43647360000000002</v>
      </c>
      <c r="D22851">
        <v>0.79468439999999996</v>
      </c>
      <c r="E22851">
        <v>-4.8</v>
      </c>
      <c r="F22851">
        <v>9.5187179999999996E-2</v>
      </c>
      <c r="G22851" t="s">
        <v>32478</v>
      </c>
      <c r="H22851" t="s">
        <v>32479</v>
      </c>
    </row>
    <row r="22852" spans="1:8" x14ac:dyDescent="0.2">
      <c r="A22852" t="s">
        <v>48640</v>
      </c>
      <c r="B22852">
        <v>1</v>
      </c>
      <c r="C22852">
        <v>0.43647930000000001</v>
      </c>
      <c r="D22852">
        <v>0.79467429999999994</v>
      </c>
      <c r="E22852">
        <v>-4.8</v>
      </c>
      <c r="F22852">
        <v>9.0585669999999993E-2</v>
      </c>
      <c r="G22852" t="s">
        <v>48641</v>
      </c>
      <c r="H22852" t="s">
        <v>48642</v>
      </c>
    </row>
    <row r="22853" spans="1:8" x14ac:dyDescent="0.2">
      <c r="A22853" t="s">
        <v>48643</v>
      </c>
      <c r="B22853">
        <v>1</v>
      </c>
      <c r="C22853">
        <v>0.43653779999999998</v>
      </c>
      <c r="D22853">
        <v>-0.79457129999999998</v>
      </c>
      <c r="E22853">
        <v>-4.8</v>
      </c>
      <c r="F22853">
        <v>-6.9740860000000002E-2</v>
      </c>
      <c r="G22853" t="s">
        <v>7267</v>
      </c>
      <c r="H22853" t="s">
        <v>7268</v>
      </c>
    </row>
    <row r="22854" spans="1:8" x14ac:dyDescent="0.2">
      <c r="A22854" t="s">
        <v>48644</v>
      </c>
      <c r="B22854">
        <v>1</v>
      </c>
      <c r="C22854">
        <v>0.43653829999999999</v>
      </c>
      <c r="D22854">
        <v>0.79457049999999996</v>
      </c>
      <c r="E22854">
        <v>-4.8</v>
      </c>
      <c r="F22854">
        <v>6.2860429999999995E-2</v>
      </c>
      <c r="G22854" t="s">
        <v>48645</v>
      </c>
      <c r="H22854" t="s">
        <v>48646</v>
      </c>
    </row>
    <row r="22855" spans="1:8" x14ac:dyDescent="0.2">
      <c r="A22855" t="s">
        <v>48647</v>
      </c>
      <c r="B22855">
        <v>1</v>
      </c>
      <c r="C22855">
        <v>0.43654169999999998</v>
      </c>
      <c r="D22855">
        <v>-0.79456439999999995</v>
      </c>
      <c r="E22855">
        <v>-4.8</v>
      </c>
      <c r="F22855">
        <v>-0.11176219</v>
      </c>
      <c r="G22855" t="s">
        <v>48648</v>
      </c>
      <c r="H22855" t="s">
        <v>48649</v>
      </c>
    </row>
    <row r="22856" spans="1:8" x14ac:dyDescent="0.2">
      <c r="A22856" t="s">
        <v>48650</v>
      </c>
      <c r="B22856">
        <v>1</v>
      </c>
      <c r="C22856">
        <v>0.43656840000000002</v>
      </c>
      <c r="D22856">
        <v>0.79451740000000004</v>
      </c>
      <c r="E22856">
        <v>-4.8</v>
      </c>
      <c r="F22856">
        <v>7.5834819999999997E-2</v>
      </c>
      <c r="G22856" t="s">
        <v>5921</v>
      </c>
      <c r="H22856" t="s">
        <v>5922</v>
      </c>
    </row>
    <row r="22857" spans="1:8" x14ac:dyDescent="0.2">
      <c r="A22857" t="s">
        <v>48651</v>
      </c>
      <c r="B22857">
        <v>1</v>
      </c>
      <c r="C22857">
        <v>0.43659140000000002</v>
      </c>
      <c r="D22857">
        <v>-0.79447690000000004</v>
      </c>
      <c r="E22857">
        <v>-4.8</v>
      </c>
      <c r="F22857">
        <v>-0.14401317999999999</v>
      </c>
      <c r="G22857" t="s">
        <v>48113</v>
      </c>
      <c r="H22857" t="s">
        <v>48114</v>
      </c>
    </row>
    <row r="22858" spans="1:8" x14ac:dyDescent="0.2">
      <c r="A22858" t="s">
        <v>48652</v>
      </c>
      <c r="B22858">
        <v>1</v>
      </c>
      <c r="C22858">
        <v>0.43659399999999998</v>
      </c>
      <c r="D22858">
        <v>-0.79447239999999997</v>
      </c>
      <c r="E22858">
        <v>-4.8</v>
      </c>
      <c r="F22858">
        <v>-0.1188444</v>
      </c>
      <c r="G22858" t="s">
        <v>48653</v>
      </c>
      <c r="H22858" t="s">
        <v>48654</v>
      </c>
    </row>
    <row r="22859" spans="1:8" x14ac:dyDescent="0.2">
      <c r="A22859" t="s">
        <v>48655</v>
      </c>
      <c r="B22859">
        <v>1</v>
      </c>
      <c r="C22859">
        <v>0.43659540000000002</v>
      </c>
      <c r="D22859">
        <v>0.79447000000000001</v>
      </c>
      <c r="E22859">
        <v>-4.8</v>
      </c>
      <c r="F22859">
        <v>8.9448449999999999E-2</v>
      </c>
      <c r="G22859" t="s">
        <v>48656</v>
      </c>
      <c r="H22859" t="s">
        <v>48657</v>
      </c>
    </row>
    <row r="22860" spans="1:8" x14ac:dyDescent="0.2">
      <c r="A22860" t="s">
        <v>48658</v>
      </c>
      <c r="B22860">
        <v>1</v>
      </c>
      <c r="C22860">
        <v>0.4366198</v>
      </c>
      <c r="D22860">
        <v>-0.79442699999999999</v>
      </c>
      <c r="E22860">
        <v>-4.8</v>
      </c>
      <c r="F22860">
        <v>-0.10348881</v>
      </c>
      <c r="G22860" t="s">
        <v>48659</v>
      </c>
      <c r="H22860" t="s">
        <v>48660</v>
      </c>
    </row>
    <row r="22861" spans="1:8" x14ac:dyDescent="0.2">
      <c r="A22861" t="s">
        <v>48661</v>
      </c>
      <c r="B22861">
        <v>1</v>
      </c>
      <c r="C22861">
        <v>0.43662319999999999</v>
      </c>
      <c r="D22861">
        <v>0.79442100000000004</v>
      </c>
      <c r="E22861">
        <v>-4.8</v>
      </c>
      <c r="F22861">
        <v>6.740467E-2</v>
      </c>
      <c r="G22861" t="s">
        <v>7186</v>
      </c>
      <c r="H22861" t="s">
        <v>7187</v>
      </c>
    </row>
    <row r="22862" spans="1:8" x14ac:dyDescent="0.2">
      <c r="A22862" t="s">
        <v>48662</v>
      </c>
      <c r="B22862">
        <v>1</v>
      </c>
      <c r="C22862">
        <v>0.43662879999999998</v>
      </c>
      <c r="D22862">
        <v>0.79441110000000004</v>
      </c>
      <c r="E22862">
        <v>-4.8</v>
      </c>
      <c r="F22862">
        <v>7.9693319999999998E-2</v>
      </c>
      <c r="G22862" t="s">
        <v>38275</v>
      </c>
      <c r="H22862" t="s">
        <v>38276</v>
      </c>
    </row>
    <row r="22863" spans="1:8" x14ac:dyDescent="0.2">
      <c r="A22863" t="s">
        <v>48663</v>
      </c>
      <c r="B22863">
        <v>1</v>
      </c>
      <c r="C22863">
        <v>0.43666640000000001</v>
      </c>
      <c r="D22863">
        <v>-0.79434490000000002</v>
      </c>
      <c r="E22863">
        <v>-4.8</v>
      </c>
      <c r="F22863">
        <v>-6.2237729999999998E-2</v>
      </c>
      <c r="G22863" t="s">
        <v>15898</v>
      </c>
      <c r="H22863" t="s">
        <v>15899</v>
      </c>
    </row>
    <row r="22864" spans="1:8" x14ac:dyDescent="0.2">
      <c r="A22864" t="s">
        <v>48664</v>
      </c>
      <c r="B22864">
        <v>1</v>
      </c>
      <c r="C22864">
        <v>0.43666729999999998</v>
      </c>
      <c r="D22864">
        <v>-0.79434340000000003</v>
      </c>
      <c r="E22864">
        <v>-4.8</v>
      </c>
      <c r="F22864">
        <v>-7.2299269999999999E-2</v>
      </c>
      <c r="G22864" t="s">
        <v>48665</v>
      </c>
      <c r="H22864" t="s">
        <v>48666</v>
      </c>
    </row>
    <row r="22865" spans="1:8" x14ac:dyDescent="0.2">
      <c r="A22865" t="s">
        <v>48667</v>
      </c>
      <c r="B22865">
        <v>1</v>
      </c>
      <c r="C22865">
        <v>0.43670340000000002</v>
      </c>
      <c r="D22865">
        <v>0.79427979999999998</v>
      </c>
      <c r="E22865">
        <v>-4.8</v>
      </c>
      <c r="F22865">
        <v>6.3594709999999999E-2</v>
      </c>
      <c r="G22865" t="s">
        <v>20362</v>
      </c>
      <c r="H22865" t="s">
        <v>20363</v>
      </c>
    </row>
    <row r="22866" spans="1:8" x14ac:dyDescent="0.2">
      <c r="A22866" t="s">
        <v>48668</v>
      </c>
      <c r="B22866">
        <v>1</v>
      </c>
      <c r="C22866">
        <v>0.43674669999999999</v>
      </c>
      <c r="D22866">
        <v>0.79420360000000001</v>
      </c>
      <c r="E22866">
        <v>-4.8</v>
      </c>
      <c r="F22866">
        <v>5.5627089999999997E-2</v>
      </c>
      <c r="G22866" t="s">
        <v>41</v>
      </c>
      <c r="H22866" t="s">
        <v>41</v>
      </c>
    </row>
    <row r="22867" spans="1:8" x14ac:dyDescent="0.2">
      <c r="A22867" t="s">
        <v>48669</v>
      </c>
      <c r="B22867">
        <v>1</v>
      </c>
      <c r="C22867">
        <v>0.43676209999999999</v>
      </c>
      <c r="D22867">
        <v>0.7941764</v>
      </c>
      <c r="E22867">
        <v>-4.8</v>
      </c>
      <c r="F22867">
        <v>7.7705220000000005E-2</v>
      </c>
      <c r="G22867" t="s">
        <v>38255</v>
      </c>
      <c r="H22867" t="s">
        <v>38256</v>
      </c>
    </row>
    <row r="22868" spans="1:8" x14ac:dyDescent="0.2">
      <c r="A22868" t="s">
        <v>48670</v>
      </c>
      <c r="B22868">
        <v>1</v>
      </c>
      <c r="C22868">
        <v>0.4367994</v>
      </c>
      <c r="D22868">
        <v>0.79411100000000001</v>
      </c>
      <c r="E22868">
        <v>-4.8</v>
      </c>
      <c r="F22868">
        <v>0.21751898</v>
      </c>
      <c r="G22868" t="s">
        <v>41</v>
      </c>
      <c r="H22868" t="s">
        <v>41</v>
      </c>
    </row>
    <row r="22869" spans="1:8" x14ac:dyDescent="0.2">
      <c r="A22869" t="s">
        <v>48671</v>
      </c>
      <c r="B22869">
        <v>1</v>
      </c>
      <c r="C22869">
        <v>0.43679970000000001</v>
      </c>
      <c r="D22869">
        <v>-0.79411039999999999</v>
      </c>
      <c r="E22869">
        <v>-4.8</v>
      </c>
      <c r="F22869">
        <v>-0.19389481</v>
      </c>
      <c r="G22869" t="s">
        <v>16392</v>
      </c>
      <c r="H22869" t="s">
        <v>16393</v>
      </c>
    </row>
    <row r="22870" spans="1:8" x14ac:dyDescent="0.2">
      <c r="A22870" t="s">
        <v>48672</v>
      </c>
      <c r="B22870">
        <v>1</v>
      </c>
      <c r="C22870">
        <v>0.4368361</v>
      </c>
      <c r="D22870">
        <v>0.79404620000000004</v>
      </c>
      <c r="E22870">
        <v>-4.8</v>
      </c>
      <c r="F22870">
        <v>6.2716030000000006E-2</v>
      </c>
      <c r="G22870" t="s">
        <v>48673</v>
      </c>
      <c r="H22870" t="s">
        <v>48674</v>
      </c>
    </row>
    <row r="22871" spans="1:8" x14ac:dyDescent="0.2">
      <c r="A22871" t="s">
        <v>48675</v>
      </c>
      <c r="B22871">
        <v>1</v>
      </c>
      <c r="C22871">
        <v>0.43684410000000001</v>
      </c>
      <c r="D22871">
        <v>0.79403230000000002</v>
      </c>
      <c r="E22871">
        <v>-4.8</v>
      </c>
      <c r="F22871">
        <v>6.1064309999999997E-2</v>
      </c>
      <c r="G22871" t="s">
        <v>48676</v>
      </c>
      <c r="H22871" t="s">
        <v>48677</v>
      </c>
    </row>
    <row r="22872" spans="1:8" x14ac:dyDescent="0.2">
      <c r="A22872" t="s">
        <v>48678</v>
      </c>
      <c r="B22872">
        <v>1</v>
      </c>
      <c r="C22872">
        <v>0.43684970000000001</v>
      </c>
      <c r="D22872">
        <v>0.79402240000000002</v>
      </c>
      <c r="E22872">
        <v>-4.8</v>
      </c>
      <c r="F22872">
        <v>0.11927193</v>
      </c>
      <c r="G22872" t="s">
        <v>41</v>
      </c>
      <c r="H22872" t="s">
        <v>41</v>
      </c>
    </row>
    <row r="22873" spans="1:8" x14ac:dyDescent="0.2">
      <c r="A22873" t="s">
        <v>48679</v>
      </c>
      <c r="B22873">
        <v>1</v>
      </c>
      <c r="C22873">
        <v>0.43690630000000003</v>
      </c>
      <c r="D22873">
        <v>-0.79392280000000004</v>
      </c>
      <c r="E22873">
        <v>-4.8</v>
      </c>
      <c r="F22873">
        <v>-5.0353479999999999E-2</v>
      </c>
      <c r="G22873" t="s">
        <v>41</v>
      </c>
      <c r="H22873" t="s">
        <v>41</v>
      </c>
    </row>
    <row r="22874" spans="1:8" x14ac:dyDescent="0.2">
      <c r="A22874" t="s">
        <v>48680</v>
      </c>
      <c r="B22874">
        <v>1</v>
      </c>
      <c r="C22874">
        <v>0.43691390000000002</v>
      </c>
      <c r="D22874">
        <v>-0.79390939999999999</v>
      </c>
      <c r="E22874">
        <v>-4.8</v>
      </c>
      <c r="F22874">
        <v>-6.9569080000000005E-2</v>
      </c>
      <c r="G22874" t="s">
        <v>41</v>
      </c>
      <c r="H22874" t="s">
        <v>41</v>
      </c>
    </row>
    <row r="22875" spans="1:8" x14ac:dyDescent="0.2">
      <c r="A22875" t="s">
        <v>48681</v>
      </c>
      <c r="B22875">
        <v>1</v>
      </c>
      <c r="C22875">
        <v>0.4369577</v>
      </c>
      <c r="D22875">
        <v>0.79383239999999999</v>
      </c>
      <c r="E22875">
        <v>-4.8</v>
      </c>
      <c r="F22875">
        <v>6.2798960000000001E-2</v>
      </c>
      <c r="G22875" t="s">
        <v>48682</v>
      </c>
      <c r="H22875" t="s">
        <v>48683</v>
      </c>
    </row>
    <row r="22876" spans="1:8" x14ac:dyDescent="0.2">
      <c r="A22876" t="s">
        <v>48684</v>
      </c>
      <c r="B22876">
        <v>1</v>
      </c>
      <c r="C22876">
        <v>0.4369594</v>
      </c>
      <c r="D22876">
        <v>0.79382940000000002</v>
      </c>
      <c r="E22876">
        <v>-4.8</v>
      </c>
      <c r="F22876">
        <v>0.14732540999999999</v>
      </c>
      <c r="G22876" t="s">
        <v>48685</v>
      </c>
      <c r="H22876" t="s">
        <v>48686</v>
      </c>
    </row>
    <row r="22877" spans="1:8" x14ac:dyDescent="0.2">
      <c r="A22877" t="s">
        <v>48687</v>
      </c>
      <c r="B22877">
        <v>1</v>
      </c>
      <c r="C22877">
        <v>0.43698700000000001</v>
      </c>
      <c r="D22877">
        <v>0.79378090000000001</v>
      </c>
      <c r="E22877">
        <v>-4.8</v>
      </c>
      <c r="F22877">
        <v>8.2964350000000006E-2</v>
      </c>
      <c r="G22877" t="s">
        <v>41</v>
      </c>
      <c r="H22877" t="s">
        <v>41</v>
      </c>
    </row>
    <row r="22878" spans="1:8" x14ac:dyDescent="0.2">
      <c r="A22878" t="s">
        <v>48688</v>
      </c>
      <c r="B22878">
        <v>1</v>
      </c>
      <c r="C22878">
        <v>0.43700319999999998</v>
      </c>
      <c r="D22878">
        <v>0.79375240000000002</v>
      </c>
      <c r="E22878">
        <v>-4.8</v>
      </c>
      <c r="F22878">
        <v>7.7815670000000003E-2</v>
      </c>
      <c r="G22878" t="s">
        <v>41</v>
      </c>
      <c r="H22878" t="s">
        <v>41</v>
      </c>
    </row>
    <row r="22879" spans="1:8" x14ac:dyDescent="0.2">
      <c r="A22879" t="s">
        <v>48689</v>
      </c>
      <c r="B22879">
        <v>1</v>
      </c>
      <c r="C22879">
        <v>0.43703989999999998</v>
      </c>
      <c r="D22879">
        <v>-0.79368780000000005</v>
      </c>
      <c r="E22879">
        <v>-4.8</v>
      </c>
      <c r="F22879">
        <v>-8.7003910000000004E-2</v>
      </c>
      <c r="G22879" t="s">
        <v>48690</v>
      </c>
      <c r="H22879" t="s">
        <v>48691</v>
      </c>
    </row>
    <row r="22880" spans="1:8" x14ac:dyDescent="0.2">
      <c r="A22880" t="s">
        <v>48692</v>
      </c>
      <c r="B22880">
        <v>1</v>
      </c>
      <c r="C22880">
        <v>0.43704009999999999</v>
      </c>
      <c r="D22880">
        <v>0.79368749999999999</v>
      </c>
      <c r="E22880">
        <v>-4.8</v>
      </c>
      <c r="F22880">
        <v>5.8339849999999999E-2</v>
      </c>
      <c r="G22880" t="s">
        <v>9354</v>
      </c>
      <c r="H22880" t="s">
        <v>9355</v>
      </c>
    </row>
    <row r="22881" spans="1:8" x14ac:dyDescent="0.2">
      <c r="A22881" t="s">
        <v>48693</v>
      </c>
      <c r="B22881">
        <v>1</v>
      </c>
      <c r="C22881">
        <v>0.43708089999999999</v>
      </c>
      <c r="D22881">
        <v>-0.79361570000000003</v>
      </c>
      <c r="E22881">
        <v>-4.8</v>
      </c>
      <c r="F22881">
        <v>-7.2102310000000003E-2</v>
      </c>
      <c r="G22881" t="s">
        <v>1270</v>
      </c>
      <c r="H22881" t="s">
        <v>1271</v>
      </c>
    </row>
    <row r="22882" spans="1:8" x14ac:dyDescent="0.2">
      <c r="A22882" t="s">
        <v>48694</v>
      </c>
      <c r="B22882">
        <v>1</v>
      </c>
      <c r="C22882">
        <v>0.43708340000000001</v>
      </c>
      <c r="D22882">
        <v>0.79361119999999996</v>
      </c>
      <c r="E22882">
        <v>-4.8</v>
      </c>
      <c r="F22882">
        <v>6.5504229999999997E-2</v>
      </c>
      <c r="G22882" t="s">
        <v>5061</v>
      </c>
      <c r="H22882" t="s">
        <v>5062</v>
      </c>
    </row>
    <row r="22883" spans="1:8" x14ac:dyDescent="0.2">
      <c r="A22883" t="s">
        <v>48695</v>
      </c>
      <c r="B22883">
        <v>1</v>
      </c>
      <c r="C22883">
        <v>0.43708740000000001</v>
      </c>
      <c r="D22883">
        <v>0.79360419999999998</v>
      </c>
      <c r="E22883">
        <v>-4.8</v>
      </c>
      <c r="F22883">
        <v>6.7422209999999996E-2</v>
      </c>
      <c r="G22883" t="s">
        <v>48696</v>
      </c>
      <c r="H22883" t="s">
        <v>48697</v>
      </c>
    </row>
    <row r="22884" spans="1:8" x14ac:dyDescent="0.2">
      <c r="A22884" t="s">
        <v>48698</v>
      </c>
      <c r="B22884">
        <v>1</v>
      </c>
      <c r="C22884">
        <v>0.43710480000000002</v>
      </c>
      <c r="D22884">
        <v>-0.79357359999999999</v>
      </c>
      <c r="E22884">
        <v>-4.8</v>
      </c>
      <c r="F22884">
        <v>-0.12338702999999999</v>
      </c>
      <c r="G22884" t="s">
        <v>34403</v>
      </c>
      <c r="H22884" t="s">
        <v>34404</v>
      </c>
    </row>
    <row r="22885" spans="1:8" x14ac:dyDescent="0.2">
      <c r="A22885" t="s">
        <v>48699</v>
      </c>
      <c r="B22885">
        <v>1</v>
      </c>
      <c r="C22885">
        <v>0.4371176</v>
      </c>
      <c r="D22885">
        <v>0.79355100000000001</v>
      </c>
      <c r="E22885">
        <v>-4.8</v>
      </c>
      <c r="F22885">
        <v>9.8916130000000005E-2</v>
      </c>
      <c r="G22885" t="s">
        <v>1220</v>
      </c>
      <c r="H22885" t="s">
        <v>1221</v>
      </c>
    </row>
    <row r="22886" spans="1:8" x14ac:dyDescent="0.2">
      <c r="A22886" t="s">
        <v>48700</v>
      </c>
      <c r="B22886">
        <v>1</v>
      </c>
      <c r="C22886">
        <v>0.43715470000000001</v>
      </c>
      <c r="D22886">
        <v>0.79348580000000002</v>
      </c>
      <c r="E22886">
        <v>-4.8</v>
      </c>
      <c r="F22886">
        <v>8.597457E-2</v>
      </c>
      <c r="G22886" t="s">
        <v>48701</v>
      </c>
      <c r="H22886" t="s">
        <v>48702</v>
      </c>
    </row>
    <row r="22887" spans="1:8" x14ac:dyDescent="0.2">
      <c r="A22887" t="s">
        <v>48703</v>
      </c>
      <c r="B22887">
        <v>1</v>
      </c>
      <c r="C22887">
        <v>0.43718119999999999</v>
      </c>
      <c r="D22887">
        <v>0.79343920000000001</v>
      </c>
      <c r="E22887">
        <v>-4.8</v>
      </c>
      <c r="F22887">
        <v>9.0403010000000006E-2</v>
      </c>
      <c r="G22887" t="s">
        <v>48704</v>
      </c>
      <c r="H22887" t="s">
        <v>48705</v>
      </c>
    </row>
    <row r="22888" spans="1:8" x14ac:dyDescent="0.2">
      <c r="A22888" t="s">
        <v>48706</v>
      </c>
      <c r="B22888">
        <v>1</v>
      </c>
      <c r="C22888">
        <v>0.43720290000000001</v>
      </c>
      <c r="D22888">
        <v>-0.79340109999999997</v>
      </c>
      <c r="E22888">
        <v>-4.8</v>
      </c>
      <c r="F22888">
        <v>-5.8117879999999997E-2</v>
      </c>
      <c r="G22888" t="s">
        <v>43798</v>
      </c>
      <c r="H22888" t="s">
        <v>43799</v>
      </c>
    </row>
    <row r="22889" spans="1:8" x14ac:dyDescent="0.2">
      <c r="A22889" t="s">
        <v>48707</v>
      </c>
      <c r="B22889">
        <v>1</v>
      </c>
      <c r="C22889">
        <v>0.43721579999999999</v>
      </c>
      <c r="D22889">
        <v>-0.79337829999999998</v>
      </c>
      <c r="E22889">
        <v>-4.8</v>
      </c>
      <c r="F22889">
        <v>-0.10745072</v>
      </c>
      <c r="G22889" t="s">
        <v>48708</v>
      </c>
      <c r="H22889" t="s">
        <v>48709</v>
      </c>
    </row>
    <row r="22890" spans="1:8" x14ac:dyDescent="0.2">
      <c r="A22890" t="s">
        <v>48710</v>
      </c>
      <c r="B22890">
        <v>1</v>
      </c>
      <c r="C22890">
        <v>0.4372529</v>
      </c>
      <c r="D22890">
        <v>0.79331320000000005</v>
      </c>
      <c r="E22890">
        <v>-4.8</v>
      </c>
      <c r="F22890">
        <v>9.9880150000000001E-2</v>
      </c>
      <c r="G22890" t="s">
        <v>9260</v>
      </c>
      <c r="H22890" t="s">
        <v>9261</v>
      </c>
    </row>
    <row r="22891" spans="1:8" x14ac:dyDescent="0.2">
      <c r="A22891" t="s">
        <v>48711</v>
      </c>
      <c r="B22891">
        <v>1</v>
      </c>
      <c r="C22891">
        <v>0.43725330000000001</v>
      </c>
      <c r="D22891">
        <v>-0.79331240000000003</v>
      </c>
      <c r="E22891">
        <v>-4.8</v>
      </c>
      <c r="F22891">
        <v>-5.7593930000000002E-2</v>
      </c>
      <c r="G22891" t="s">
        <v>48712</v>
      </c>
      <c r="H22891" t="s">
        <v>48713</v>
      </c>
    </row>
    <row r="22892" spans="1:8" x14ac:dyDescent="0.2">
      <c r="A22892" t="s">
        <v>48714</v>
      </c>
      <c r="B22892">
        <v>1</v>
      </c>
      <c r="C22892">
        <v>0.4372607</v>
      </c>
      <c r="D22892">
        <v>0.79329950000000005</v>
      </c>
      <c r="E22892">
        <v>-4.8</v>
      </c>
      <c r="F22892">
        <v>8.1601149999999997E-2</v>
      </c>
      <c r="G22892" t="s">
        <v>48715</v>
      </c>
      <c r="H22892" t="s">
        <v>48716</v>
      </c>
    </row>
    <row r="22893" spans="1:8" x14ac:dyDescent="0.2">
      <c r="A22893" t="s">
        <v>48717</v>
      </c>
      <c r="B22893">
        <v>1</v>
      </c>
      <c r="C22893">
        <v>0.43731009999999998</v>
      </c>
      <c r="D22893">
        <v>0.79321249999999999</v>
      </c>
      <c r="E22893">
        <v>-4.8</v>
      </c>
      <c r="F22893">
        <v>5.3048119999999997E-2</v>
      </c>
      <c r="G22893" t="s">
        <v>33993</v>
      </c>
      <c r="H22893" t="s">
        <v>33994</v>
      </c>
    </row>
    <row r="22894" spans="1:8" x14ac:dyDescent="0.2">
      <c r="A22894" t="s">
        <v>48718</v>
      </c>
      <c r="B22894">
        <v>1</v>
      </c>
      <c r="C22894">
        <v>0.43733319999999998</v>
      </c>
      <c r="D22894">
        <v>0.79317190000000004</v>
      </c>
      <c r="E22894">
        <v>-4.8</v>
      </c>
      <c r="F22894">
        <v>6.7912100000000003E-2</v>
      </c>
      <c r="G22894" t="s">
        <v>48719</v>
      </c>
      <c r="H22894" t="s">
        <v>48720</v>
      </c>
    </row>
    <row r="22895" spans="1:8" x14ac:dyDescent="0.2">
      <c r="A22895" t="s">
        <v>48721</v>
      </c>
      <c r="B22895">
        <v>1</v>
      </c>
      <c r="C22895">
        <v>0.43733499999999997</v>
      </c>
      <c r="D22895">
        <v>-0.79316880000000001</v>
      </c>
      <c r="E22895">
        <v>-4.8</v>
      </c>
      <c r="F22895">
        <v>-6.6639139999999999E-2</v>
      </c>
      <c r="G22895" t="s">
        <v>26595</v>
      </c>
      <c r="H22895" t="s">
        <v>26596</v>
      </c>
    </row>
    <row r="22896" spans="1:8" x14ac:dyDescent="0.2">
      <c r="A22896" t="s">
        <v>48722</v>
      </c>
      <c r="B22896">
        <v>1</v>
      </c>
      <c r="C22896">
        <v>0.4373862</v>
      </c>
      <c r="D22896">
        <v>0.79307879999999997</v>
      </c>
      <c r="E22896">
        <v>-4.8</v>
      </c>
      <c r="F22896">
        <v>9.2387090000000005E-2</v>
      </c>
      <c r="G22896" t="s">
        <v>48723</v>
      </c>
      <c r="H22896" t="s">
        <v>48724</v>
      </c>
    </row>
    <row r="22897" spans="1:8" x14ac:dyDescent="0.2">
      <c r="A22897" t="s">
        <v>48725</v>
      </c>
      <c r="B22897">
        <v>1</v>
      </c>
      <c r="C22897">
        <v>0.43739040000000001</v>
      </c>
      <c r="D22897">
        <v>-0.79307130000000003</v>
      </c>
      <c r="E22897">
        <v>-4.8</v>
      </c>
      <c r="F22897">
        <v>-5.9659860000000002E-2</v>
      </c>
      <c r="G22897" t="s">
        <v>41</v>
      </c>
      <c r="H22897" t="s">
        <v>41</v>
      </c>
    </row>
    <row r="22898" spans="1:8" x14ac:dyDescent="0.2">
      <c r="A22898" t="s">
        <v>48726</v>
      </c>
      <c r="B22898">
        <v>1</v>
      </c>
      <c r="C22898">
        <v>0.43739699999999998</v>
      </c>
      <c r="D22898">
        <v>-0.79305979999999998</v>
      </c>
      <c r="E22898">
        <v>-4.8</v>
      </c>
      <c r="F22898">
        <v>-8.6925199999999994E-2</v>
      </c>
      <c r="G22898" t="s">
        <v>27529</v>
      </c>
      <c r="H22898" t="s">
        <v>27530</v>
      </c>
    </row>
    <row r="22899" spans="1:8" x14ac:dyDescent="0.2">
      <c r="A22899" t="s">
        <v>48727</v>
      </c>
      <c r="B22899">
        <v>1</v>
      </c>
      <c r="C22899">
        <v>0.4374267</v>
      </c>
      <c r="D22899">
        <v>-0.79300749999999998</v>
      </c>
      <c r="E22899">
        <v>-4.8</v>
      </c>
      <c r="F22899">
        <v>-7.1897119999999995E-2</v>
      </c>
      <c r="G22899" t="s">
        <v>41</v>
      </c>
      <c r="H22899" t="s">
        <v>41</v>
      </c>
    </row>
    <row r="22900" spans="1:8" x14ac:dyDescent="0.2">
      <c r="A22900" t="s">
        <v>48728</v>
      </c>
      <c r="B22900">
        <v>1</v>
      </c>
      <c r="C22900">
        <v>0.4374267</v>
      </c>
      <c r="D22900">
        <v>-0.79300749999999998</v>
      </c>
      <c r="E22900">
        <v>-4.8</v>
      </c>
      <c r="F22900">
        <v>-6.0047139999999999E-2</v>
      </c>
      <c r="G22900" t="s">
        <v>48729</v>
      </c>
      <c r="H22900" t="s">
        <v>48730</v>
      </c>
    </row>
    <row r="22901" spans="1:8" x14ac:dyDescent="0.2">
      <c r="A22901" t="s">
        <v>48731</v>
      </c>
      <c r="B22901">
        <v>1</v>
      </c>
      <c r="C22901">
        <v>0.43745620000000002</v>
      </c>
      <c r="D22901">
        <v>-0.79295579999999999</v>
      </c>
      <c r="E22901">
        <v>-4.8</v>
      </c>
      <c r="F22901">
        <v>-5.4036090000000002E-2</v>
      </c>
      <c r="G22901" t="s">
        <v>41</v>
      </c>
      <c r="H22901" t="s">
        <v>41</v>
      </c>
    </row>
    <row r="22902" spans="1:8" x14ac:dyDescent="0.2">
      <c r="A22902" t="s">
        <v>48732</v>
      </c>
      <c r="B22902">
        <v>1</v>
      </c>
      <c r="C22902">
        <v>0.43748350000000003</v>
      </c>
      <c r="D22902">
        <v>-0.79290769999999999</v>
      </c>
      <c r="E22902">
        <v>-4.8</v>
      </c>
      <c r="F22902">
        <v>-9.2155269999999997E-2</v>
      </c>
      <c r="G22902" t="s">
        <v>48733</v>
      </c>
      <c r="H22902" t="s">
        <v>48734</v>
      </c>
    </row>
    <row r="22903" spans="1:8" x14ac:dyDescent="0.2">
      <c r="A22903" t="s">
        <v>48735</v>
      </c>
      <c r="B22903">
        <v>1</v>
      </c>
      <c r="C22903">
        <v>0.4374924</v>
      </c>
      <c r="D22903">
        <v>0.79289200000000004</v>
      </c>
      <c r="E22903">
        <v>-4.8</v>
      </c>
      <c r="F22903">
        <v>6.87918E-2</v>
      </c>
      <c r="G22903" t="s">
        <v>48736</v>
      </c>
      <c r="H22903" t="s">
        <v>48737</v>
      </c>
    </row>
    <row r="22904" spans="1:8" x14ac:dyDescent="0.2">
      <c r="A22904" t="s">
        <v>48738</v>
      </c>
      <c r="B22904">
        <v>1</v>
      </c>
      <c r="C22904">
        <v>0.43750090000000003</v>
      </c>
      <c r="D22904">
        <v>-0.79287700000000005</v>
      </c>
      <c r="E22904">
        <v>-4.8</v>
      </c>
      <c r="F22904">
        <v>-8.1343380000000007E-2</v>
      </c>
      <c r="G22904" t="s">
        <v>48739</v>
      </c>
      <c r="H22904" t="s">
        <v>48740</v>
      </c>
    </row>
    <row r="22905" spans="1:8" x14ac:dyDescent="0.2">
      <c r="A22905" t="s">
        <v>48741</v>
      </c>
      <c r="B22905">
        <v>1</v>
      </c>
      <c r="C22905">
        <v>0.43751689999999999</v>
      </c>
      <c r="D22905">
        <v>0.79284900000000003</v>
      </c>
      <c r="E22905">
        <v>-4.8</v>
      </c>
      <c r="F22905">
        <v>4.8236479999999998E-2</v>
      </c>
      <c r="G22905" t="s">
        <v>48742</v>
      </c>
      <c r="H22905" t="s">
        <v>48743</v>
      </c>
    </row>
    <row r="22906" spans="1:8" x14ac:dyDescent="0.2">
      <c r="A22906" t="s">
        <v>48744</v>
      </c>
      <c r="B22906">
        <v>1</v>
      </c>
      <c r="C22906">
        <v>0.4375175</v>
      </c>
      <c r="D22906">
        <v>0.79284790000000005</v>
      </c>
      <c r="E22906">
        <v>-4.8</v>
      </c>
      <c r="F22906">
        <v>9.8391820000000005E-2</v>
      </c>
      <c r="G22906" t="s">
        <v>41</v>
      </c>
      <c r="H22906" t="s">
        <v>41</v>
      </c>
    </row>
    <row r="22907" spans="1:8" x14ac:dyDescent="0.2">
      <c r="A22907" t="s">
        <v>48745</v>
      </c>
      <c r="B22907">
        <v>1</v>
      </c>
      <c r="C22907">
        <v>0.43751830000000003</v>
      </c>
      <c r="D22907">
        <v>0.79284659999999996</v>
      </c>
      <c r="E22907">
        <v>-4.8</v>
      </c>
      <c r="F22907">
        <v>7.2611220000000004E-2</v>
      </c>
      <c r="G22907" t="s">
        <v>20250</v>
      </c>
      <c r="H22907" t="s">
        <v>20251</v>
      </c>
    </row>
    <row r="22908" spans="1:8" x14ac:dyDescent="0.2">
      <c r="A22908" t="s">
        <v>48746</v>
      </c>
      <c r="B22908">
        <v>1</v>
      </c>
      <c r="C22908">
        <v>0.43752780000000002</v>
      </c>
      <c r="D22908">
        <v>0.79282980000000003</v>
      </c>
      <c r="E22908">
        <v>-4.8</v>
      </c>
      <c r="F22908">
        <v>0.10332121</v>
      </c>
      <c r="G22908" t="s">
        <v>39530</v>
      </c>
      <c r="H22908" t="s">
        <v>39531</v>
      </c>
    </row>
    <row r="22909" spans="1:8" x14ac:dyDescent="0.2">
      <c r="A22909" t="s">
        <v>48747</v>
      </c>
      <c r="B22909">
        <v>1</v>
      </c>
      <c r="C22909">
        <v>0.43755460000000002</v>
      </c>
      <c r="D22909">
        <v>0.79278280000000001</v>
      </c>
      <c r="E22909">
        <v>-4.8</v>
      </c>
      <c r="F22909">
        <v>8.7497920000000007E-2</v>
      </c>
      <c r="G22909" t="s">
        <v>48748</v>
      </c>
      <c r="H22909" t="s">
        <v>48749</v>
      </c>
    </row>
    <row r="22910" spans="1:8" x14ac:dyDescent="0.2">
      <c r="A22910" t="s">
        <v>48750</v>
      </c>
      <c r="B22910">
        <v>1</v>
      </c>
      <c r="C22910">
        <v>0.43756210000000001</v>
      </c>
      <c r="D22910">
        <v>0.79276959999999996</v>
      </c>
      <c r="E22910">
        <v>-4.8</v>
      </c>
      <c r="F22910">
        <v>0.1055685</v>
      </c>
      <c r="G22910" t="s">
        <v>20700</v>
      </c>
      <c r="H22910" t="s">
        <v>20701</v>
      </c>
    </row>
    <row r="22911" spans="1:8" x14ac:dyDescent="0.2">
      <c r="A22911" t="s">
        <v>48751</v>
      </c>
      <c r="B22911">
        <v>1</v>
      </c>
      <c r="C22911">
        <v>0.43757390000000002</v>
      </c>
      <c r="D22911">
        <v>0.79274880000000003</v>
      </c>
      <c r="E22911">
        <v>-4.8</v>
      </c>
      <c r="F22911">
        <v>9.2901880000000006E-2</v>
      </c>
      <c r="G22911" t="s">
        <v>38355</v>
      </c>
      <c r="H22911" t="s">
        <v>38356</v>
      </c>
    </row>
    <row r="22912" spans="1:8" x14ac:dyDescent="0.2">
      <c r="A22912" t="s">
        <v>48752</v>
      </c>
      <c r="B22912">
        <v>1</v>
      </c>
      <c r="C22912">
        <v>0.4375965</v>
      </c>
      <c r="D22912">
        <v>-0.792709</v>
      </c>
      <c r="E22912">
        <v>-4.8</v>
      </c>
      <c r="F22912">
        <v>-8.3518770000000006E-2</v>
      </c>
      <c r="G22912" t="s">
        <v>48753</v>
      </c>
      <c r="H22912" t="s">
        <v>48754</v>
      </c>
    </row>
    <row r="22913" spans="1:8" x14ac:dyDescent="0.2">
      <c r="A22913" t="s">
        <v>48755</v>
      </c>
      <c r="B22913">
        <v>1</v>
      </c>
      <c r="C22913">
        <v>0.43759759999999998</v>
      </c>
      <c r="D22913">
        <v>-0.7927071</v>
      </c>
      <c r="E22913">
        <v>-4.8</v>
      </c>
      <c r="F22913">
        <v>-4.9511729999999997E-2</v>
      </c>
      <c r="G22913" t="s">
        <v>48756</v>
      </c>
      <c r="H22913" t="s">
        <v>48757</v>
      </c>
    </row>
    <row r="22914" spans="1:8" x14ac:dyDescent="0.2">
      <c r="A22914" t="s">
        <v>48758</v>
      </c>
      <c r="B22914">
        <v>1</v>
      </c>
      <c r="C22914">
        <v>0.4376602</v>
      </c>
      <c r="D22914">
        <v>-0.7925972</v>
      </c>
      <c r="E22914">
        <v>-4.8</v>
      </c>
      <c r="F22914">
        <v>-6.9746749999999996E-2</v>
      </c>
      <c r="G22914" t="s">
        <v>48759</v>
      </c>
      <c r="H22914" t="s">
        <v>48760</v>
      </c>
    </row>
    <row r="22915" spans="1:8" x14ac:dyDescent="0.2">
      <c r="A22915" t="s">
        <v>48761</v>
      </c>
      <c r="B22915">
        <v>1</v>
      </c>
      <c r="C22915">
        <v>0.4376797</v>
      </c>
      <c r="D22915">
        <v>-0.79256280000000001</v>
      </c>
      <c r="E22915">
        <v>-4.8</v>
      </c>
      <c r="F22915">
        <v>-8.1236320000000001E-2</v>
      </c>
      <c r="G22915" t="s">
        <v>41</v>
      </c>
      <c r="H22915" t="s">
        <v>41</v>
      </c>
    </row>
    <row r="22916" spans="1:8" x14ac:dyDescent="0.2">
      <c r="A22916" t="s">
        <v>48762</v>
      </c>
      <c r="B22916">
        <v>1</v>
      </c>
      <c r="C22916">
        <v>0.43771379999999999</v>
      </c>
      <c r="D22916">
        <v>0.79250290000000001</v>
      </c>
      <c r="E22916">
        <v>-4.8</v>
      </c>
      <c r="F22916">
        <v>0.13461978999999999</v>
      </c>
      <c r="G22916" t="s">
        <v>48763</v>
      </c>
      <c r="H22916" t="s">
        <v>48764</v>
      </c>
    </row>
    <row r="22917" spans="1:8" x14ac:dyDescent="0.2">
      <c r="A22917" t="s">
        <v>48765</v>
      </c>
      <c r="B22917">
        <v>1</v>
      </c>
      <c r="C22917">
        <v>0.43777850000000001</v>
      </c>
      <c r="D22917">
        <v>-0.79238920000000002</v>
      </c>
      <c r="E22917">
        <v>-4.8</v>
      </c>
      <c r="F22917">
        <v>-5.5820580000000002E-2</v>
      </c>
      <c r="G22917" t="s">
        <v>43019</v>
      </c>
      <c r="H22917" t="s">
        <v>43020</v>
      </c>
    </row>
    <row r="22918" spans="1:8" x14ac:dyDescent="0.2">
      <c r="A22918" t="s">
        <v>48766</v>
      </c>
      <c r="B22918">
        <v>1</v>
      </c>
      <c r="C22918">
        <v>0.43779620000000002</v>
      </c>
      <c r="D22918">
        <v>-0.79235809999999995</v>
      </c>
      <c r="E22918">
        <v>-4.8</v>
      </c>
      <c r="F22918">
        <v>-5.401305E-2</v>
      </c>
      <c r="G22918" t="s">
        <v>48767</v>
      </c>
      <c r="H22918" t="s">
        <v>48768</v>
      </c>
    </row>
    <row r="22919" spans="1:8" x14ac:dyDescent="0.2">
      <c r="A22919" t="s">
        <v>48769</v>
      </c>
      <c r="B22919">
        <v>1</v>
      </c>
      <c r="C22919">
        <v>0.43781750000000003</v>
      </c>
      <c r="D22919">
        <v>-0.79232060000000004</v>
      </c>
      <c r="E22919">
        <v>-4.8</v>
      </c>
      <c r="F22919">
        <v>-7.5947840000000003E-2</v>
      </c>
      <c r="G22919" t="s">
        <v>6524</v>
      </c>
      <c r="H22919" t="s">
        <v>6525</v>
      </c>
    </row>
    <row r="22920" spans="1:8" x14ac:dyDescent="0.2">
      <c r="A22920" t="s">
        <v>48770</v>
      </c>
      <c r="B22920">
        <v>1</v>
      </c>
      <c r="C22920">
        <v>0.43782470000000001</v>
      </c>
      <c r="D22920">
        <v>-0.79230809999999996</v>
      </c>
      <c r="E22920">
        <v>-4.8</v>
      </c>
      <c r="F22920">
        <v>-7.9907110000000003E-2</v>
      </c>
      <c r="G22920" t="s">
        <v>41</v>
      </c>
      <c r="H22920" t="s">
        <v>41</v>
      </c>
    </row>
    <row r="22921" spans="1:8" x14ac:dyDescent="0.2">
      <c r="A22921" t="s">
        <v>48771</v>
      </c>
      <c r="B22921">
        <v>1</v>
      </c>
      <c r="C22921">
        <v>0.43783149999999998</v>
      </c>
      <c r="D22921">
        <v>0.79229609999999995</v>
      </c>
      <c r="E22921">
        <v>-4.8</v>
      </c>
      <c r="F22921">
        <v>0.12002707</v>
      </c>
      <c r="G22921" t="s">
        <v>7714</v>
      </c>
      <c r="H22921" t="s">
        <v>7715</v>
      </c>
    </row>
    <row r="22922" spans="1:8" x14ac:dyDescent="0.2">
      <c r="A22922" t="s">
        <v>48772</v>
      </c>
      <c r="B22922">
        <v>1</v>
      </c>
      <c r="C22922">
        <v>0.43783179999999999</v>
      </c>
      <c r="D22922">
        <v>-0.79229550000000004</v>
      </c>
      <c r="E22922">
        <v>-4.8</v>
      </c>
      <c r="F22922">
        <v>-6.3411800000000004E-2</v>
      </c>
      <c r="G22922" t="s">
        <v>20556</v>
      </c>
      <c r="H22922" t="s">
        <v>20557</v>
      </c>
    </row>
    <row r="22923" spans="1:8" x14ac:dyDescent="0.2">
      <c r="A22923" t="s">
        <v>48773</v>
      </c>
      <c r="B22923">
        <v>1</v>
      </c>
      <c r="C22923">
        <v>0.43783300000000003</v>
      </c>
      <c r="D22923">
        <v>-0.79229349999999998</v>
      </c>
      <c r="E22923">
        <v>-4.8</v>
      </c>
      <c r="F22923">
        <v>-0.1571872</v>
      </c>
      <c r="G22923" t="s">
        <v>48774</v>
      </c>
      <c r="H22923" t="s">
        <v>48775</v>
      </c>
    </row>
    <row r="22924" spans="1:8" x14ac:dyDescent="0.2">
      <c r="A22924" t="s">
        <v>48776</v>
      </c>
      <c r="B22924">
        <v>1</v>
      </c>
      <c r="C22924">
        <v>0.43785259999999998</v>
      </c>
      <c r="D22924">
        <v>0.79225900000000005</v>
      </c>
      <c r="E22924">
        <v>-4.8</v>
      </c>
      <c r="F22924">
        <v>6.5464229999999998E-2</v>
      </c>
      <c r="G22924" t="s">
        <v>48777</v>
      </c>
      <c r="H22924" t="s">
        <v>48778</v>
      </c>
    </row>
    <row r="22925" spans="1:8" x14ac:dyDescent="0.2">
      <c r="A22925" t="s">
        <v>48779</v>
      </c>
      <c r="B22925">
        <v>1</v>
      </c>
      <c r="C22925">
        <v>0.43788389999999999</v>
      </c>
      <c r="D22925">
        <v>-0.79220400000000002</v>
      </c>
      <c r="E22925">
        <v>-4.8</v>
      </c>
      <c r="F22925">
        <v>-7.8675439999999999E-2</v>
      </c>
      <c r="G22925" t="s">
        <v>1015</v>
      </c>
      <c r="H22925" t="s">
        <v>1016</v>
      </c>
    </row>
    <row r="22926" spans="1:8" x14ac:dyDescent="0.2">
      <c r="A22926" t="s">
        <v>48780</v>
      </c>
      <c r="B22926">
        <v>1</v>
      </c>
      <c r="C22926">
        <v>0.4378843</v>
      </c>
      <c r="D22926">
        <v>-0.7922034</v>
      </c>
      <c r="E22926">
        <v>-4.8</v>
      </c>
      <c r="F22926">
        <v>-5.7961319999999997E-2</v>
      </c>
      <c r="G22926" t="s">
        <v>41</v>
      </c>
      <c r="H22926" t="s">
        <v>41</v>
      </c>
    </row>
    <row r="22927" spans="1:8" x14ac:dyDescent="0.2">
      <c r="A22927" t="s">
        <v>48781</v>
      </c>
      <c r="B22927">
        <v>1</v>
      </c>
      <c r="C22927">
        <v>0.43789879999999998</v>
      </c>
      <c r="D22927">
        <v>0.79217780000000004</v>
      </c>
      <c r="E22927">
        <v>-4.8</v>
      </c>
      <c r="F22927">
        <v>8.321125E-2</v>
      </c>
      <c r="G22927" t="s">
        <v>48782</v>
      </c>
      <c r="H22927" t="s">
        <v>48783</v>
      </c>
    </row>
    <row r="22928" spans="1:8" x14ac:dyDescent="0.2">
      <c r="A22928" t="s">
        <v>48784</v>
      </c>
      <c r="B22928">
        <v>1</v>
      </c>
      <c r="C22928">
        <v>0.43793070000000001</v>
      </c>
      <c r="D22928">
        <v>0.79212170000000004</v>
      </c>
      <c r="E22928">
        <v>-4.8</v>
      </c>
      <c r="F22928">
        <v>0.17681432</v>
      </c>
      <c r="G22928" t="s">
        <v>28206</v>
      </c>
      <c r="H22928" t="s">
        <v>28207</v>
      </c>
    </row>
    <row r="22929" spans="1:8" x14ac:dyDescent="0.2">
      <c r="A22929" t="s">
        <v>48785</v>
      </c>
      <c r="B22929">
        <v>1</v>
      </c>
      <c r="C22929">
        <v>0.43793789999999999</v>
      </c>
      <c r="D22929">
        <v>0.79210919999999996</v>
      </c>
      <c r="E22929">
        <v>-4.8</v>
      </c>
      <c r="F22929">
        <v>7.912487E-2</v>
      </c>
      <c r="G22929" t="s">
        <v>48786</v>
      </c>
      <c r="H22929" t="s">
        <v>48787</v>
      </c>
    </row>
    <row r="22930" spans="1:8" x14ac:dyDescent="0.2">
      <c r="A22930" t="s">
        <v>48788</v>
      </c>
      <c r="B22930">
        <v>1</v>
      </c>
      <c r="C22930">
        <v>0.43794159999999999</v>
      </c>
      <c r="D22930">
        <v>-0.79210259999999999</v>
      </c>
      <c r="E22930">
        <v>-4.8</v>
      </c>
      <c r="F22930">
        <v>-9.9467669999999994E-2</v>
      </c>
      <c r="G22930" t="s">
        <v>43816</v>
      </c>
      <c r="H22930" t="s">
        <v>43817</v>
      </c>
    </row>
    <row r="22931" spans="1:8" x14ac:dyDescent="0.2">
      <c r="A22931" t="s">
        <v>48789</v>
      </c>
      <c r="B22931">
        <v>1</v>
      </c>
      <c r="C22931">
        <v>0.43794329999999998</v>
      </c>
      <c r="D22931">
        <v>-0.79209960000000001</v>
      </c>
      <c r="E22931">
        <v>-4.8</v>
      </c>
      <c r="F22931">
        <v>-6.6283060000000005E-2</v>
      </c>
      <c r="G22931" t="s">
        <v>48790</v>
      </c>
      <c r="H22931" t="s">
        <v>48791</v>
      </c>
    </row>
    <row r="22932" spans="1:8" x14ac:dyDescent="0.2">
      <c r="A22932" t="s">
        <v>48792</v>
      </c>
      <c r="B22932">
        <v>1</v>
      </c>
      <c r="C22932">
        <v>0.43796010000000002</v>
      </c>
      <c r="D22932">
        <v>-0.79207019999999995</v>
      </c>
      <c r="E22932">
        <v>-4.8</v>
      </c>
      <c r="F22932">
        <v>-5.892025E-2</v>
      </c>
      <c r="G22932" t="s">
        <v>48793</v>
      </c>
      <c r="H22932" t="s">
        <v>48794</v>
      </c>
    </row>
    <row r="22933" spans="1:8" x14ac:dyDescent="0.2">
      <c r="A22933" t="s">
        <v>48795</v>
      </c>
      <c r="B22933">
        <v>1</v>
      </c>
      <c r="C22933">
        <v>0.43797069999999999</v>
      </c>
      <c r="D22933">
        <v>0.79205159999999997</v>
      </c>
      <c r="E22933">
        <v>-4.8</v>
      </c>
      <c r="F22933">
        <v>5.3935080000000003E-2</v>
      </c>
      <c r="G22933" t="s">
        <v>9344</v>
      </c>
      <c r="H22933" t="s">
        <v>9345</v>
      </c>
    </row>
    <row r="22934" spans="1:8" x14ac:dyDescent="0.2">
      <c r="A22934" t="s">
        <v>48796</v>
      </c>
      <c r="B22934">
        <v>1</v>
      </c>
      <c r="C22934">
        <v>0.43798320000000002</v>
      </c>
      <c r="D22934">
        <v>0.79202950000000005</v>
      </c>
      <c r="E22934">
        <v>-4.8</v>
      </c>
      <c r="F22934">
        <v>8.9979920000000005E-2</v>
      </c>
      <c r="G22934" t="s">
        <v>22792</v>
      </c>
      <c r="H22934" t="s">
        <v>22793</v>
      </c>
    </row>
    <row r="22935" spans="1:8" x14ac:dyDescent="0.2">
      <c r="A22935" t="s">
        <v>48797</v>
      </c>
      <c r="B22935">
        <v>1</v>
      </c>
      <c r="C22935">
        <v>0.43799189999999999</v>
      </c>
      <c r="D22935">
        <v>-0.79201429999999995</v>
      </c>
      <c r="E22935">
        <v>-4.8</v>
      </c>
      <c r="F22935">
        <v>-6.5135750000000006E-2</v>
      </c>
      <c r="G22935" t="s">
        <v>30606</v>
      </c>
      <c r="H22935" t="s">
        <v>30607</v>
      </c>
    </row>
    <row r="22936" spans="1:8" x14ac:dyDescent="0.2">
      <c r="A22936" t="s">
        <v>48798</v>
      </c>
      <c r="B22936">
        <v>1</v>
      </c>
      <c r="C22936">
        <v>0.43803789999999998</v>
      </c>
      <c r="D22936">
        <v>0.79193349999999996</v>
      </c>
      <c r="E22936">
        <v>-4.8</v>
      </c>
      <c r="F22936">
        <v>6.0415610000000002E-2</v>
      </c>
      <c r="G22936" t="s">
        <v>41</v>
      </c>
      <c r="H22936" t="s">
        <v>41</v>
      </c>
    </row>
    <row r="22937" spans="1:8" x14ac:dyDescent="0.2">
      <c r="A22937" t="s">
        <v>48799</v>
      </c>
      <c r="B22937">
        <v>1</v>
      </c>
      <c r="C22937">
        <v>0.4380423</v>
      </c>
      <c r="D22937">
        <v>0.79192580000000001</v>
      </c>
      <c r="E22937">
        <v>-4.8</v>
      </c>
      <c r="F22937">
        <v>8.1590449999999995E-2</v>
      </c>
      <c r="G22937" t="s">
        <v>41</v>
      </c>
      <c r="H22937" t="s">
        <v>41</v>
      </c>
    </row>
    <row r="22938" spans="1:8" x14ac:dyDescent="0.2">
      <c r="A22938" t="s">
        <v>48800</v>
      </c>
      <c r="B22938">
        <v>1</v>
      </c>
      <c r="C22938">
        <v>0.43805509999999998</v>
      </c>
      <c r="D22938">
        <v>0.79190329999999998</v>
      </c>
      <c r="E22938">
        <v>-4.8</v>
      </c>
      <c r="F22938">
        <v>7.4482129999999994E-2</v>
      </c>
      <c r="G22938" t="s">
        <v>31148</v>
      </c>
      <c r="H22938" t="s">
        <v>31149</v>
      </c>
    </row>
    <row r="22939" spans="1:8" x14ac:dyDescent="0.2">
      <c r="A22939" t="s">
        <v>48801</v>
      </c>
      <c r="B22939">
        <v>1</v>
      </c>
      <c r="C22939">
        <v>0.43806040000000002</v>
      </c>
      <c r="D22939">
        <v>0.79189399999999999</v>
      </c>
      <c r="E22939">
        <v>-4.8</v>
      </c>
      <c r="F22939">
        <v>5.6466990000000002E-2</v>
      </c>
      <c r="G22939" t="s">
        <v>22256</v>
      </c>
      <c r="H22939" t="s">
        <v>22257</v>
      </c>
    </row>
    <row r="22940" spans="1:8" x14ac:dyDescent="0.2">
      <c r="A22940" t="s">
        <v>48802</v>
      </c>
      <c r="B22940">
        <v>1</v>
      </c>
      <c r="C22940">
        <v>0.4380771</v>
      </c>
      <c r="D22940">
        <v>0.79186460000000003</v>
      </c>
      <c r="E22940">
        <v>-4.8</v>
      </c>
      <c r="F22940">
        <v>6.7080189999999998E-2</v>
      </c>
      <c r="G22940" t="s">
        <v>36368</v>
      </c>
      <c r="H22940" t="s">
        <v>36369</v>
      </c>
    </row>
    <row r="22941" spans="1:8" x14ac:dyDescent="0.2">
      <c r="A22941" t="s">
        <v>48803</v>
      </c>
      <c r="B22941">
        <v>1</v>
      </c>
      <c r="C22941">
        <v>0.43808970000000003</v>
      </c>
      <c r="D22941">
        <v>-0.79184239999999995</v>
      </c>
      <c r="E22941">
        <v>-4.8</v>
      </c>
      <c r="F22941">
        <v>-0.1053413</v>
      </c>
      <c r="G22941" t="s">
        <v>29652</v>
      </c>
      <c r="H22941" t="s">
        <v>29653</v>
      </c>
    </row>
    <row r="22942" spans="1:8" x14ac:dyDescent="0.2">
      <c r="A22942" t="s">
        <v>48804</v>
      </c>
      <c r="B22942">
        <v>1</v>
      </c>
      <c r="C22942">
        <v>0.43810260000000001</v>
      </c>
      <c r="D22942">
        <v>-0.79181979999999996</v>
      </c>
      <c r="E22942">
        <v>-4.8</v>
      </c>
      <c r="F22942">
        <v>-6.5575049999999996E-2</v>
      </c>
      <c r="G22942" t="s">
        <v>48805</v>
      </c>
      <c r="H22942" t="s">
        <v>48806</v>
      </c>
    </row>
    <row r="22943" spans="1:8" x14ac:dyDescent="0.2">
      <c r="A22943" t="s">
        <v>48807</v>
      </c>
      <c r="B22943">
        <v>1</v>
      </c>
      <c r="C22943">
        <v>0.43810870000000002</v>
      </c>
      <c r="D22943">
        <v>-0.79180910000000004</v>
      </c>
      <c r="E22943">
        <v>-4.8</v>
      </c>
      <c r="F22943">
        <v>-0.10557395999999999</v>
      </c>
      <c r="G22943" t="s">
        <v>31215</v>
      </c>
      <c r="H22943" t="s">
        <v>31216</v>
      </c>
    </row>
    <row r="22944" spans="1:8" x14ac:dyDescent="0.2">
      <c r="A22944" t="s">
        <v>48808</v>
      </c>
      <c r="B22944">
        <v>1</v>
      </c>
      <c r="C22944">
        <v>0.43813059999999998</v>
      </c>
      <c r="D22944">
        <v>0.79177070000000005</v>
      </c>
      <c r="E22944">
        <v>-4.8</v>
      </c>
      <c r="F22944">
        <v>9.8359390000000005E-2</v>
      </c>
      <c r="G22944" t="s">
        <v>48809</v>
      </c>
      <c r="H22944" t="s">
        <v>48810</v>
      </c>
    </row>
    <row r="22945" spans="1:8" x14ac:dyDescent="0.2">
      <c r="A22945" t="s">
        <v>48811</v>
      </c>
      <c r="B22945">
        <v>1</v>
      </c>
      <c r="C22945">
        <v>0.43817679999999998</v>
      </c>
      <c r="D22945">
        <v>0.79168950000000005</v>
      </c>
      <c r="E22945">
        <v>-4.8</v>
      </c>
      <c r="F22945">
        <v>8.1204830000000006E-2</v>
      </c>
      <c r="G22945" t="s">
        <v>41</v>
      </c>
      <c r="H22945" t="s">
        <v>41</v>
      </c>
    </row>
    <row r="22946" spans="1:8" x14ac:dyDescent="0.2">
      <c r="A22946" t="s">
        <v>48812</v>
      </c>
      <c r="B22946">
        <v>1</v>
      </c>
      <c r="C22946">
        <v>0.43819340000000001</v>
      </c>
      <c r="D22946">
        <v>0.79166029999999998</v>
      </c>
      <c r="E22946">
        <v>-4.8</v>
      </c>
      <c r="F22946">
        <v>6.6117809999999999E-2</v>
      </c>
      <c r="G22946" t="s">
        <v>48813</v>
      </c>
      <c r="H22946" t="s">
        <v>48814</v>
      </c>
    </row>
    <row r="22947" spans="1:8" x14ac:dyDescent="0.2">
      <c r="A22947" t="s">
        <v>48815</v>
      </c>
      <c r="B22947">
        <v>1</v>
      </c>
      <c r="C22947">
        <v>0.4382105</v>
      </c>
      <c r="D22947">
        <v>0.79163030000000001</v>
      </c>
      <c r="E22947">
        <v>-4.8</v>
      </c>
      <c r="F22947">
        <v>5.6676740000000003E-2</v>
      </c>
      <c r="G22947" t="s">
        <v>39206</v>
      </c>
      <c r="H22947" t="s">
        <v>39207</v>
      </c>
    </row>
    <row r="22948" spans="1:8" x14ac:dyDescent="0.2">
      <c r="A22948" t="s">
        <v>48816</v>
      </c>
      <c r="B22948">
        <v>1</v>
      </c>
      <c r="C22948">
        <v>0.43821710000000003</v>
      </c>
      <c r="D22948">
        <v>0.79161870000000001</v>
      </c>
      <c r="E22948">
        <v>-4.8</v>
      </c>
      <c r="F22948">
        <v>6.5149890000000002E-2</v>
      </c>
      <c r="G22948" t="s">
        <v>41</v>
      </c>
      <c r="H22948" t="s">
        <v>41</v>
      </c>
    </row>
    <row r="22949" spans="1:8" x14ac:dyDescent="0.2">
      <c r="A22949" t="s">
        <v>48817</v>
      </c>
      <c r="B22949">
        <v>1</v>
      </c>
      <c r="C22949">
        <v>0.43822240000000001</v>
      </c>
      <c r="D22949">
        <v>-0.79160940000000002</v>
      </c>
      <c r="E22949">
        <v>-4.8</v>
      </c>
      <c r="F22949">
        <v>-8.1167920000000005E-2</v>
      </c>
      <c r="G22949" t="s">
        <v>41</v>
      </c>
      <c r="H22949" t="s">
        <v>41</v>
      </c>
    </row>
    <row r="22950" spans="1:8" x14ac:dyDescent="0.2">
      <c r="A22950" t="s">
        <v>48818</v>
      </c>
      <c r="B22950">
        <v>1</v>
      </c>
      <c r="C22950">
        <v>0.43824410000000003</v>
      </c>
      <c r="D22950">
        <v>-0.79157140000000004</v>
      </c>
      <c r="E22950">
        <v>-4.8</v>
      </c>
      <c r="F22950">
        <v>-0.1144781</v>
      </c>
      <c r="G22950" t="s">
        <v>1178</v>
      </c>
      <c r="H22950" t="s">
        <v>1179</v>
      </c>
    </row>
    <row r="22951" spans="1:8" x14ac:dyDescent="0.2">
      <c r="A22951" t="s">
        <v>48819</v>
      </c>
      <c r="B22951">
        <v>1</v>
      </c>
      <c r="C22951">
        <v>0.43828010000000001</v>
      </c>
      <c r="D22951">
        <v>-0.79150810000000005</v>
      </c>
      <c r="E22951">
        <v>-4.8</v>
      </c>
      <c r="F22951">
        <v>-0.11940776</v>
      </c>
      <c r="G22951" t="s">
        <v>427</v>
      </c>
      <c r="H22951" t="s">
        <v>428</v>
      </c>
    </row>
    <row r="22952" spans="1:8" x14ac:dyDescent="0.2">
      <c r="A22952" t="s">
        <v>48820</v>
      </c>
      <c r="B22952">
        <v>1</v>
      </c>
      <c r="C22952">
        <v>0.43828319999999998</v>
      </c>
      <c r="D22952">
        <v>-0.7915027</v>
      </c>
      <c r="E22952">
        <v>-4.8</v>
      </c>
      <c r="F22952">
        <v>-9.0089160000000001E-2</v>
      </c>
      <c r="G22952" t="s">
        <v>48821</v>
      </c>
      <c r="H22952" t="s">
        <v>48822</v>
      </c>
    </row>
    <row r="22953" spans="1:8" x14ac:dyDescent="0.2">
      <c r="A22953" t="s">
        <v>48823</v>
      </c>
      <c r="B22953">
        <v>1</v>
      </c>
      <c r="C22953">
        <v>0.43828339999999999</v>
      </c>
      <c r="D22953">
        <v>-0.79150240000000005</v>
      </c>
      <c r="E22953">
        <v>-4.8</v>
      </c>
      <c r="F22953">
        <v>-7.0129860000000002E-2</v>
      </c>
      <c r="G22953" t="s">
        <v>41</v>
      </c>
      <c r="H22953" t="s">
        <v>41</v>
      </c>
    </row>
    <row r="22954" spans="1:8" x14ac:dyDescent="0.2">
      <c r="A22954" t="s">
        <v>48824</v>
      </c>
      <c r="B22954">
        <v>1</v>
      </c>
      <c r="C22954">
        <v>0.43829770000000001</v>
      </c>
      <c r="D22954">
        <v>-0.79147719999999999</v>
      </c>
      <c r="E22954">
        <v>-4.8</v>
      </c>
      <c r="F22954">
        <v>-5.0954020000000003E-2</v>
      </c>
      <c r="G22954" t="s">
        <v>28812</v>
      </c>
      <c r="H22954" t="s">
        <v>28813</v>
      </c>
    </row>
    <row r="22955" spans="1:8" x14ac:dyDescent="0.2">
      <c r="A22955" t="s">
        <v>48825</v>
      </c>
      <c r="B22955">
        <v>1</v>
      </c>
      <c r="C22955">
        <v>0.43832169999999998</v>
      </c>
      <c r="D22955">
        <v>-0.79143509999999995</v>
      </c>
      <c r="E22955">
        <v>-4.8</v>
      </c>
      <c r="F22955">
        <v>-5.2988439999999998E-2</v>
      </c>
      <c r="G22955" t="s">
        <v>48826</v>
      </c>
      <c r="H22955" t="s">
        <v>48827</v>
      </c>
    </row>
    <row r="22956" spans="1:8" x14ac:dyDescent="0.2">
      <c r="A22956" t="s">
        <v>48828</v>
      </c>
      <c r="B22956">
        <v>1</v>
      </c>
      <c r="C22956">
        <v>0.43834000000000001</v>
      </c>
      <c r="D22956">
        <v>-0.79140299999999997</v>
      </c>
      <c r="E22956">
        <v>-4.8</v>
      </c>
      <c r="F22956">
        <v>-0.16172619999999999</v>
      </c>
      <c r="G22956" t="s">
        <v>41</v>
      </c>
      <c r="H22956" t="s">
        <v>41</v>
      </c>
    </row>
    <row r="22957" spans="1:8" x14ac:dyDescent="0.2">
      <c r="A22957" t="s">
        <v>48829</v>
      </c>
      <c r="B22957">
        <v>1</v>
      </c>
      <c r="C22957">
        <v>0.43834260000000003</v>
      </c>
      <c r="D22957">
        <v>-0.79139839999999995</v>
      </c>
      <c r="E22957">
        <v>-4.8</v>
      </c>
      <c r="F22957">
        <v>-7.2304839999999995E-2</v>
      </c>
      <c r="G22957" t="s">
        <v>48830</v>
      </c>
      <c r="H22957" t="s">
        <v>48831</v>
      </c>
    </row>
    <row r="22958" spans="1:8" x14ac:dyDescent="0.2">
      <c r="A22958" t="s">
        <v>48832</v>
      </c>
      <c r="B22958">
        <v>1</v>
      </c>
      <c r="C22958">
        <v>0.43836310000000001</v>
      </c>
      <c r="D22958">
        <v>-0.79136229999999996</v>
      </c>
      <c r="E22958">
        <v>-4.8</v>
      </c>
      <c r="F22958">
        <v>-9.4459790000000002E-2</v>
      </c>
      <c r="G22958" t="s">
        <v>48833</v>
      </c>
      <c r="H22958" t="s">
        <v>48834</v>
      </c>
    </row>
    <row r="22959" spans="1:8" x14ac:dyDescent="0.2">
      <c r="A22959" t="s">
        <v>48835</v>
      </c>
      <c r="B22959">
        <v>1</v>
      </c>
      <c r="C22959">
        <v>0.43836459999999999</v>
      </c>
      <c r="D22959">
        <v>-0.7913597</v>
      </c>
      <c r="E22959">
        <v>-4.8</v>
      </c>
      <c r="F22959">
        <v>-8.8100739999999997E-2</v>
      </c>
      <c r="G22959" t="s">
        <v>48836</v>
      </c>
      <c r="H22959" t="s">
        <v>48837</v>
      </c>
    </row>
    <row r="22960" spans="1:8" x14ac:dyDescent="0.2">
      <c r="A22960" t="s">
        <v>48838</v>
      </c>
      <c r="B22960">
        <v>1</v>
      </c>
      <c r="C22960">
        <v>0.43837159999999997</v>
      </c>
      <c r="D22960">
        <v>-0.79134749999999998</v>
      </c>
      <c r="E22960">
        <v>-4.8</v>
      </c>
      <c r="F22960">
        <v>-5.6239480000000001E-2</v>
      </c>
      <c r="G22960" t="s">
        <v>41</v>
      </c>
      <c r="H22960" t="s">
        <v>41</v>
      </c>
    </row>
    <row r="22961" spans="1:8" x14ac:dyDescent="0.2">
      <c r="A22961" t="s">
        <v>48839</v>
      </c>
      <c r="B22961">
        <v>1</v>
      </c>
      <c r="C22961">
        <v>0.4383725</v>
      </c>
      <c r="D22961">
        <v>0.79134590000000005</v>
      </c>
      <c r="E22961">
        <v>-4.8</v>
      </c>
      <c r="F22961">
        <v>0.1245421</v>
      </c>
      <c r="G22961" t="s">
        <v>11665</v>
      </c>
      <c r="H22961" t="s">
        <v>11666</v>
      </c>
    </row>
    <row r="22962" spans="1:8" x14ac:dyDescent="0.2">
      <c r="A22962" t="s">
        <v>48840</v>
      </c>
      <c r="B22962">
        <v>1</v>
      </c>
      <c r="C22962">
        <v>0.43841219999999997</v>
      </c>
      <c r="D22962">
        <v>-0.79127610000000004</v>
      </c>
      <c r="E22962">
        <v>-4.8</v>
      </c>
      <c r="F22962">
        <v>-9.2821890000000004E-2</v>
      </c>
      <c r="G22962" t="s">
        <v>48841</v>
      </c>
      <c r="H22962" t="s">
        <v>48842</v>
      </c>
    </row>
    <row r="22963" spans="1:8" x14ac:dyDescent="0.2">
      <c r="A22963" t="s">
        <v>48843</v>
      </c>
      <c r="B22963">
        <v>1</v>
      </c>
      <c r="C22963">
        <v>0.43845460000000003</v>
      </c>
      <c r="D22963">
        <v>-0.79120170000000001</v>
      </c>
      <c r="E22963">
        <v>-4.8</v>
      </c>
      <c r="F22963">
        <v>-5.182734E-2</v>
      </c>
      <c r="G22963" t="s">
        <v>41</v>
      </c>
      <c r="H22963" t="s">
        <v>41</v>
      </c>
    </row>
    <row r="22964" spans="1:8" x14ac:dyDescent="0.2">
      <c r="A22964" t="s">
        <v>48844</v>
      </c>
      <c r="B22964">
        <v>1</v>
      </c>
      <c r="C22964">
        <v>0.4384729</v>
      </c>
      <c r="D22964">
        <v>-0.79116960000000003</v>
      </c>
      <c r="E22964">
        <v>-4.8</v>
      </c>
      <c r="F22964">
        <v>-9.481117E-2</v>
      </c>
      <c r="G22964" t="s">
        <v>48845</v>
      </c>
      <c r="H22964" t="s">
        <v>48846</v>
      </c>
    </row>
    <row r="22965" spans="1:8" x14ac:dyDescent="0.2">
      <c r="A22965" t="s">
        <v>48847</v>
      </c>
      <c r="B22965">
        <v>1</v>
      </c>
      <c r="C22965">
        <v>0.43854939999999998</v>
      </c>
      <c r="D22965">
        <v>0.7910353</v>
      </c>
      <c r="E22965">
        <v>-4.8</v>
      </c>
      <c r="F22965">
        <v>5.4730429999999997E-2</v>
      </c>
      <c r="G22965" t="s">
        <v>11531</v>
      </c>
      <c r="H22965" t="s">
        <v>11532</v>
      </c>
    </row>
    <row r="22966" spans="1:8" x14ac:dyDescent="0.2">
      <c r="A22966" t="s">
        <v>48848</v>
      </c>
      <c r="B22966">
        <v>1</v>
      </c>
      <c r="C22966">
        <v>0.43856699999999998</v>
      </c>
      <c r="D22966">
        <v>0.7910045</v>
      </c>
      <c r="E22966">
        <v>-4.8</v>
      </c>
      <c r="F22966">
        <v>0.10071571999999999</v>
      </c>
      <c r="G22966" t="s">
        <v>23758</v>
      </c>
      <c r="H22966" t="s">
        <v>23759</v>
      </c>
    </row>
    <row r="22967" spans="1:8" x14ac:dyDescent="0.2">
      <c r="A22967" t="s">
        <v>48849</v>
      </c>
      <c r="B22967">
        <v>1</v>
      </c>
      <c r="C22967">
        <v>0.43857010000000002</v>
      </c>
      <c r="D22967">
        <v>-0.79099900000000001</v>
      </c>
      <c r="E22967">
        <v>-4.8</v>
      </c>
      <c r="F22967">
        <v>-7.2413359999999996E-2</v>
      </c>
      <c r="G22967" t="s">
        <v>48850</v>
      </c>
      <c r="H22967" t="s">
        <v>48851</v>
      </c>
    </row>
    <row r="22968" spans="1:8" x14ac:dyDescent="0.2">
      <c r="A22968" t="s">
        <v>48852</v>
      </c>
      <c r="B22968">
        <v>1</v>
      </c>
      <c r="C22968">
        <v>0.43858239999999998</v>
      </c>
      <c r="D22968">
        <v>-0.7909775</v>
      </c>
      <c r="E22968">
        <v>-4.8</v>
      </c>
      <c r="F22968">
        <v>-7.0429309999999995E-2</v>
      </c>
      <c r="G22968" t="s">
        <v>22051</v>
      </c>
      <c r="H22968" t="s">
        <v>22052</v>
      </c>
    </row>
    <row r="22969" spans="1:8" x14ac:dyDescent="0.2">
      <c r="A22969" t="s">
        <v>48853</v>
      </c>
      <c r="B22969">
        <v>1</v>
      </c>
      <c r="C22969">
        <v>0.43858589999999997</v>
      </c>
      <c r="D22969">
        <v>-0.79097119999999999</v>
      </c>
      <c r="E22969">
        <v>-4.8</v>
      </c>
      <c r="F22969">
        <v>-0.15619701999999999</v>
      </c>
      <c r="G22969" t="s">
        <v>48854</v>
      </c>
      <c r="H22969" t="s">
        <v>48855</v>
      </c>
    </row>
    <row r="22970" spans="1:8" x14ac:dyDescent="0.2">
      <c r="A22970" t="s">
        <v>48856</v>
      </c>
      <c r="B22970">
        <v>1</v>
      </c>
      <c r="C22970">
        <v>0.4386099</v>
      </c>
      <c r="D22970">
        <v>0.79092910000000005</v>
      </c>
      <c r="E22970">
        <v>-4.8</v>
      </c>
      <c r="F22970">
        <v>6.8129980000000007E-2</v>
      </c>
      <c r="G22970" t="s">
        <v>41</v>
      </c>
      <c r="H22970" t="s">
        <v>41</v>
      </c>
    </row>
    <row r="22971" spans="1:8" x14ac:dyDescent="0.2">
      <c r="A22971" t="s">
        <v>48857</v>
      </c>
      <c r="B22971">
        <v>1</v>
      </c>
      <c r="C22971">
        <v>0.43862180000000001</v>
      </c>
      <c r="D22971">
        <v>0.79090819999999995</v>
      </c>
      <c r="E22971">
        <v>-4.8</v>
      </c>
      <c r="F22971">
        <v>6.5895590000000004E-2</v>
      </c>
      <c r="G22971" t="s">
        <v>48858</v>
      </c>
      <c r="H22971" t="s">
        <v>48859</v>
      </c>
    </row>
    <row r="22972" spans="1:8" x14ac:dyDescent="0.2">
      <c r="A22972" t="s">
        <v>48860</v>
      </c>
      <c r="B22972">
        <v>1</v>
      </c>
      <c r="C22972">
        <v>0.43867869999999998</v>
      </c>
      <c r="D22972">
        <v>-0.79080839999999997</v>
      </c>
      <c r="E22972">
        <v>-4.8</v>
      </c>
      <c r="F22972">
        <v>-5.547415E-2</v>
      </c>
      <c r="G22972" t="s">
        <v>41</v>
      </c>
      <c r="H22972" t="s">
        <v>41</v>
      </c>
    </row>
    <row r="22973" spans="1:8" x14ac:dyDescent="0.2">
      <c r="A22973" t="s">
        <v>48861</v>
      </c>
      <c r="B22973">
        <v>1</v>
      </c>
      <c r="C22973">
        <v>0.43869780000000003</v>
      </c>
      <c r="D22973">
        <v>0.79077489999999995</v>
      </c>
      <c r="E22973">
        <v>-4.8</v>
      </c>
      <c r="F22973">
        <v>5.801245E-2</v>
      </c>
      <c r="G22973" t="s">
        <v>48862</v>
      </c>
      <c r="H22973" t="s">
        <v>48863</v>
      </c>
    </row>
    <row r="22974" spans="1:8" x14ac:dyDescent="0.2">
      <c r="A22974" t="s">
        <v>48864</v>
      </c>
      <c r="B22974">
        <v>1</v>
      </c>
      <c r="C22974">
        <v>0.4387471</v>
      </c>
      <c r="D22974">
        <v>0.79068839999999996</v>
      </c>
      <c r="E22974">
        <v>-4.8</v>
      </c>
      <c r="F22974">
        <v>9.5206260000000001E-2</v>
      </c>
      <c r="G22974" t="s">
        <v>41</v>
      </c>
      <c r="H22974" t="s">
        <v>41</v>
      </c>
    </row>
    <row r="22975" spans="1:8" x14ac:dyDescent="0.2">
      <c r="A22975" t="s">
        <v>48865</v>
      </c>
      <c r="B22975">
        <v>1</v>
      </c>
      <c r="C22975">
        <v>0.43874940000000001</v>
      </c>
      <c r="D22975">
        <v>-0.79068430000000001</v>
      </c>
      <c r="E22975">
        <v>-4.8</v>
      </c>
      <c r="F22975">
        <v>-6.8378380000000002E-2</v>
      </c>
      <c r="G22975" t="s">
        <v>48866</v>
      </c>
      <c r="H22975" t="s">
        <v>48867</v>
      </c>
    </row>
    <row r="22976" spans="1:8" x14ac:dyDescent="0.2">
      <c r="A22976" t="s">
        <v>48868</v>
      </c>
      <c r="B22976">
        <v>1</v>
      </c>
      <c r="C22976">
        <v>0.43875540000000002</v>
      </c>
      <c r="D22976">
        <v>0.79067379999999998</v>
      </c>
      <c r="E22976">
        <v>-4.8</v>
      </c>
      <c r="F22976">
        <v>7.9286709999999996E-2</v>
      </c>
      <c r="G22976" t="s">
        <v>6987</v>
      </c>
      <c r="H22976" t="s">
        <v>6988</v>
      </c>
    </row>
    <row r="22977" spans="1:8" x14ac:dyDescent="0.2">
      <c r="A22977" t="s">
        <v>48869</v>
      </c>
      <c r="B22977">
        <v>1</v>
      </c>
      <c r="C22977">
        <v>0.4387663</v>
      </c>
      <c r="D22977">
        <v>-0.79065470000000004</v>
      </c>
      <c r="E22977">
        <v>-4.8</v>
      </c>
      <c r="F22977">
        <v>-5.1681579999999998E-2</v>
      </c>
      <c r="G22977" t="s">
        <v>48870</v>
      </c>
      <c r="H22977" t="s">
        <v>48871</v>
      </c>
    </row>
    <row r="22978" spans="1:8" x14ac:dyDescent="0.2">
      <c r="A22978" t="s">
        <v>48872</v>
      </c>
      <c r="B22978">
        <v>1</v>
      </c>
      <c r="C22978">
        <v>0.43880029999999998</v>
      </c>
      <c r="D22978">
        <v>-0.79059500000000005</v>
      </c>
      <c r="E22978">
        <v>-4.8</v>
      </c>
      <c r="F22978">
        <v>-0.1054291</v>
      </c>
      <c r="G22978" t="s">
        <v>22709</v>
      </c>
      <c r="H22978" t="s">
        <v>22710</v>
      </c>
    </row>
    <row r="22979" spans="1:8" x14ac:dyDescent="0.2">
      <c r="A22979" t="s">
        <v>48873</v>
      </c>
      <c r="B22979">
        <v>1</v>
      </c>
      <c r="C22979">
        <v>0.43880069999999999</v>
      </c>
      <c r="D22979">
        <v>0.79059420000000002</v>
      </c>
      <c r="E22979">
        <v>-4.8</v>
      </c>
      <c r="F22979">
        <v>8.7878600000000001E-2</v>
      </c>
      <c r="G22979" t="s">
        <v>48874</v>
      </c>
      <c r="H22979" t="s">
        <v>48875</v>
      </c>
    </row>
    <row r="22980" spans="1:8" x14ac:dyDescent="0.2">
      <c r="A22980" t="s">
        <v>48876</v>
      </c>
      <c r="B22980">
        <v>1</v>
      </c>
      <c r="C22980">
        <v>0.43880629999999998</v>
      </c>
      <c r="D22980">
        <v>0.79058450000000002</v>
      </c>
      <c r="E22980">
        <v>-4.8</v>
      </c>
      <c r="F22980">
        <v>7.7970979999999995E-2</v>
      </c>
      <c r="G22980" t="s">
        <v>41</v>
      </c>
      <c r="H22980" t="s">
        <v>41</v>
      </c>
    </row>
    <row r="22981" spans="1:8" x14ac:dyDescent="0.2">
      <c r="A22981" t="s">
        <v>48877</v>
      </c>
      <c r="B22981">
        <v>1</v>
      </c>
      <c r="C22981">
        <v>0.43884610000000002</v>
      </c>
      <c r="D22981">
        <v>0.79051459999999996</v>
      </c>
      <c r="E22981">
        <v>-4.8</v>
      </c>
      <c r="F22981">
        <v>5.2379090000000003E-2</v>
      </c>
      <c r="G22981" t="s">
        <v>48878</v>
      </c>
      <c r="H22981" t="s">
        <v>48879</v>
      </c>
    </row>
    <row r="22982" spans="1:8" x14ac:dyDescent="0.2">
      <c r="A22982" t="s">
        <v>48880</v>
      </c>
      <c r="B22982">
        <v>1</v>
      </c>
      <c r="C22982">
        <v>0.43887310000000002</v>
      </c>
      <c r="D22982">
        <v>0.79046720000000004</v>
      </c>
      <c r="E22982">
        <v>-4.8</v>
      </c>
      <c r="F22982">
        <v>5.9153589999999999E-2</v>
      </c>
      <c r="G22982" t="s">
        <v>48881</v>
      </c>
      <c r="H22982" t="s">
        <v>48882</v>
      </c>
    </row>
    <row r="22983" spans="1:8" x14ac:dyDescent="0.2">
      <c r="A22983" t="s">
        <v>48883</v>
      </c>
      <c r="B22983">
        <v>1</v>
      </c>
      <c r="C22983">
        <v>0.43888359999999998</v>
      </c>
      <c r="D22983">
        <v>0.79044879999999995</v>
      </c>
      <c r="E22983">
        <v>-4.8</v>
      </c>
      <c r="F22983">
        <v>0.11142186</v>
      </c>
      <c r="G22983" t="s">
        <v>48884</v>
      </c>
      <c r="H22983" t="s">
        <v>48885</v>
      </c>
    </row>
    <row r="22984" spans="1:8" x14ac:dyDescent="0.2">
      <c r="A22984" t="s">
        <v>48886</v>
      </c>
      <c r="B22984">
        <v>1</v>
      </c>
      <c r="C22984">
        <v>0.43889030000000001</v>
      </c>
      <c r="D22984">
        <v>-0.7904371</v>
      </c>
      <c r="E22984">
        <v>-4.8</v>
      </c>
      <c r="F22984">
        <v>-6.9393819999999995E-2</v>
      </c>
      <c r="G22984" t="s">
        <v>12802</v>
      </c>
      <c r="H22984" t="s">
        <v>12803</v>
      </c>
    </row>
    <row r="22985" spans="1:8" x14ac:dyDescent="0.2">
      <c r="A22985" t="s">
        <v>48887</v>
      </c>
      <c r="B22985">
        <v>1</v>
      </c>
      <c r="C22985">
        <v>0.43890240000000003</v>
      </c>
      <c r="D22985">
        <v>-0.79041589999999995</v>
      </c>
      <c r="E22985">
        <v>-4.8</v>
      </c>
      <c r="F22985">
        <v>-8.4752640000000004E-2</v>
      </c>
      <c r="G22985" t="s">
        <v>38592</v>
      </c>
      <c r="H22985" t="s">
        <v>38593</v>
      </c>
    </row>
    <row r="22986" spans="1:8" x14ac:dyDescent="0.2">
      <c r="A22986" t="s">
        <v>48888</v>
      </c>
      <c r="B22986">
        <v>1</v>
      </c>
      <c r="C22986">
        <v>0.43891219999999997</v>
      </c>
      <c r="D22986">
        <v>0.79039879999999996</v>
      </c>
      <c r="E22986">
        <v>-4.8</v>
      </c>
      <c r="F22986">
        <v>5.3073629999999997E-2</v>
      </c>
      <c r="G22986" t="s">
        <v>48889</v>
      </c>
      <c r="H22986" t="s">
        <v>48890</v>
      </c>
    </row>
    <row r="22987" spans="1:8" x14ac:dyDescent="0.2">
      <c r="A22987" t="s">
        <v>48891</v>
      </c>
      <c r="B22987">
        <v>1</v>
      </c>
      <c r="C22987">
        <v>0.4389246</v>
      </c>
      <c r="D22987">
        <v>-0.79037690000000005</v>
      </c>
      <c r="E22987">
        <v>-4.8</v>
      </c>
      <c r="F22987">
        <v>-7.7349029999999999E-2</v>
      </c>
      <c r="G22987" t="s">
        <v>41</v>
      </c>
      <c r="H22987" t="s">
        <v>41</v>
      </c>
    </row>
    <row r="22988" spans="1:8" x14ac:dyDescent="0.2">
      <c r="A22988" t="s">
        <v>48892</v>
      </c>
      <c r="B22988">
        <v>1</v>
      </c>
      <c r="C22988">
        <v>0.43893300000000002</v>
      </c>
      <c r="D22988">
        <v>0.79036220000000001</v>
      </c>
      <c r="E22988">
        <v>-4.8</v>
      </c>
      <c r="F22988">
        <v>0.11877883</v>
      </c>
      <c r="G22988" t="s">
        <v>1905</v>
      </c>
      <c r="H22988" t="s">
        <v>1906</v>
      </c>
    </row>
    <row r="22989" spans="1:8" x14ac:dyDescent="0.2">
      <c r="A22989" t="s">
        <v>48893</v>
      </c>
      <c r="B22989">
        <v>1</v>
      </c>
      <c r="C22989">
        <v>0.43893310000000002</v>
      </c>
      <c r="D22989">
        <v>-0.79036209999999996</v>
      </c>
      <c r="E22989">
        <v>-4.8</v>
      </c>
      <c r="F22989">
        <v>-6.8457599999999993E-2</v>
      </c>
      <c r="G22989" t="s">
        <v>3304</v>
      </c>
      <c r="H22989" t="s">
        <v>3305</v>
      </c>
    </row>
    <row r="22990" spans="1:8" x14ac:dyDescent="0.2">
      <c r="A22990" t="s">
        <v>48894</v>
      </c>
      <c r="B22990">
        <v>1</v>
      </c>
      <c r="C22990">
        <v>0.43894169999999999</v>
      </c>
      <c r="D22990">
        <v>-0.79034700000000002</v>
      </c>
      <c r="E22990">
        <v>-4.8</v>
      </c>
      <c r="F22990">
        <v>-0.11063951</v>
      </c>
      <c r="G22990" t="s">
        <v>13537</v>
      </c>
      <c r="H22990" t="s">
        <v>13538</v>
      </c>
    </row>
    <row r="22991" spans="1:8" x14ac:dyDescent="0.2">
      <c r="A22991" t="s">
        <v>48895</v>
      </c>
      <c r="B22991">
        <v>1</v>
      </c>
      <c r="C22991">
        <v>0.43896940000000001</v>
      </c>
      <c r="D22991">
        <v>0.79029830000000001</v>
      </c>
      <c r="E22991">
        <v>-4.8</v>
      </c>
      <c r="F22991">
        <v>0.11256091</v>
      </c>
      <c r="G22991" t="s">
        <v>48896</v>
      </c>
      <c r="H22991" t="s">
        <v>48897</v>
      </c>
    </row>
    <row r="22992" spans="1:8" x14ac:dyDescent="0.2">
      <c r="A22992" t="s">
        <v>48898</v>
      </c>
      <c r="B22992">
        <v>1</v>
      </c>
      <c r="C22992">
        <v>0.43897730000000001</v>
      </c>
      <c r="D22992">
        <v>-0.79028449999999995</v>
      </c>
      <c r="E22992">
        <v>-4.8</v>
      </c>
      <c r="F22992">
        <v>-0.1060566</v>
      </c>
      <c r="G22992" t="s">
        <v>48899</v>
      </c>
      <c r="H22992" t="s">
        <v>48900</v>
      </c>
    </row>
    <row r="22993" spans="1:8" x14ac:dyDescent="0.2">
      <c r="A22993" t="s">
        <v>48901</v>
      </c>
      <c r="B22993">
        <v>1</v>
      </c>
      <c r="C22993">
        <v>0.43899769999999999</v>
      </c>
      <c r="D22993">
        <v>-0.79024870000000003</v>
      </c>
      <c r="E22993">
        <v>-4.8</v>
      </c>
      <c r="F22993">
        <v>-6.1696399999999998E-2</v>
      </c>
      <c r="G22993" t="s">
        <v>48902</v>
      </c>
      <c r="H22993" t="s">
        <v>48903</v>
      </c>
    </row>
    <row r="22994" spans="1:8" x14ac:dyDescent="0.2">
      <c r="A22994" t="s">
        <v>48904</v>
      </c>
      <c r="B22994">
        <v>1</v>
      </c>
      <c r="C22994">
        <v>0.43900549999999999</v>
      </c>
      <c r="D22994">
        <v>-0.79023500000000002</v>
      </c>
      <c r="E22994">
        <v>-4.8</v>
      </c>
      <c r="F22994">
        <v>-6.5846630000000003E-2</v>
      </c>
      <c r="G22994" t="s">
        <v>45320</v>
      </c>
      <c r="H22994" t="s">
        <v>45321</v>
      </c>
    </row>
    <row r="22995" spans="1:8" x14ac:dyDescent="0.2">
      <c r="A22995" t="s">
        <v>48905</v>
      </c>
      <c r="B22995">
        <v>1</v>
      </c>
      <c r="C22995">
        <v>0.43900610000000001</v>
      </c>
      <c r="D22995">
        <v>0.79023390000000004</v>
      </c>
      <c r="E22995">
        <v>-4.8</v>
      </c>
      <c r="F22995">
        <v>5.8838590000000003E-2</v>
      </c>
      <c r="G22995" t="s">
        <v>41</v>
      </c>
      <c r="H22995" t="s">
        <v>41</v>
      </c>
    </row>
    <row r="22996" spans="1:8" x14ac:dyDescent="0.2">
      <c r="A22996" t="s">
        <v>48906</v>
      </c>
      <c r="B22996">
        <v>1</v>
      </c>
      <c r="C22996">
        <v>0.43902849999999999</v>
      </c>
      <c r="D22996">
        <v>0.79019470000000003</v>
      </c>
      <c r="E22996">
        <v>-4.8</v>
      </c>
      <c r="F22996">
        <v>8.6768150000000002E-2</v>
      </c>
      <c r="G22996" t="s">
        <v>48907</v>
      </c>
      <c r="H22996" t="s">
        <v>48908</v>
      </c>
    </row>
    <row r="22997" spans="1:8" x14ac:dyDescent="0.2">
      <c r="A22997" t="s">
        <v>48909</v>
      </c>
      <c r="B22997">
        <v>1</v>
      </c>
      <c r="C22997">
        <v>0.4390561</v>
      </c>
      <c r="D22997">
        <v>-0.79014620000000002</v>
      </c>
      <c r="E22997">
        <v>-4.8</v>
      </c>
      <c r="F22997">
        <v>-5.2902989999999997E-2</v>
      </c>
      <c r="G22997" t="s">
        <v>39878</v>
      </c>
      <c r="H22997" t="s">
        <v>39879</v>
      </c>
    </row>
    <row r="22998" spans="1:8" x14ac:dyDescent="0.2">
      <c r="A22998" t="s">
        <v>48910</v>
      </c>
      <c r="B22998">
        <v>1</v>
      </c>
      <c r="C22998">
        <v>0.439081</v>
      </c>
      <c r="D22998">
        <v>-0.79010259999999999</v>
      </c>
      <c r="E22998">
        <v>-4.8</v>
      </c>
      <c r="F22998">
        <v>-6.8783010000000006E-2</v>
      </c>
      <c r="G22998" t="s">
        <v>41</v>
      </c>
      <c r="H22998" t="s">
        <v>41</v>
      </c>
    </row>
    <row r="22999" spans="1:8" x14ac:dyDescent="0.2">
      <c r="A22999" t="s">
        <v>48911</v>
      </c>
      <c r="B22999">
        <v>1</v>
      </c>
      <c r="C22999">
        <v>0.43913869999999999</v>
      </c>
      <c r="D22999">
        <v>0.79000130000000002</v>
      </c>
      <c r="E22999">
        <v>-4.8</v>
      </c>
      <c r="F22999">
        <v>5.9679459999999997E-2</v>
      </c>
      <c r="G22999" t="s">
        <v>48912</v>
      </c>
      <c r="H22999" t="s">
        <v>48913</v>
      </c>
    </row>
    <row r="23000" spans="1:8" x14ac:dyDescent="0.2">
      <c r="A23000" t="s">
        <v>48914</v>
      </c>
      <c r="B23000">
        <v>1</v>
      </c>
      <c r="C23000">
        <v>0.43915999999999999</v>
      </c>
      <c r="D23000">
        <v>0.78996390000000005</v>
      </c>
      <c r="E23000">
        <v>-4.8</v>
      </c>
      <c r="F23000">
        <v>8.8367409999999993E-2</v>
      </c>
      <c r="G23000" t="s">
        <v>48915</v>
      </c>
      <c r="H23000" t="s">
        <v>48916</v>
      </c>
    </row>
    <row r="23001" spans="1:8" x14ac:dyDescent="0.2">
      <c r="A23001" t="s">
        <v>48917</v>
      </c>
      <c r="B23001">
        <v>1</v>
      </c>
      <c r="C23001">
        <v>0.43916470000000002</v>
      </c>
      <c r="D23001">
        <v>0.78995579999999999</v>
      </c>
      <c r="E23001">
        <v>-4.8</v>
      </c>
      <c r="F23001">
        <v>8.7692110000000004E-2</v>
      </c>
      <c r="G23001" t="s">
        <v>48918</v>
      </c>
      <c r="H23001" t="s">
        <v>48919</v>
      </c>
    </row>
    <row r="23002" spans="1:8" x14ac:dyDescent="0.2">
      <c r="A23002" t="s">
        <v>48920</v>
      </c>
      <c r="B23002">
        <v>1</v>
      </c>
      <c r="C23002">
        <v>0.43918239999999997</v>
      </c>
      <c r="D23002">
        <v>-0.78992479999999998</v>
      </c>
      <c r="E23002">
        <v>-4.8</v>
      </c>
      <c r="F23002">
        <v>-7.3167999999999997E-2</v>
      </c>
      <c r="G23002" t="s">
        <v>40188</v>
      </c>
      <c r="H23002" t="s">
        <v>40189</v>
      </c>
    </row>
    <row r="23003" spans="1:8" x14ac:dyDescent="0.2">
      <c r="A23003" t="s">
        <v>48921</v>
      </c>
      <c r="B23003">
        <v>1</v>
      </c>
      <c r="C23003">
        <v>0.4392065</v>
      </c>
      <c r="D23003">
        <v>0.78988239999999998</v>
      </c>
      <c r="E23003">
        <v>-4.8</v>
      </c>
      <c r="F23003">
        <v>6.680709E-2</v>
      </c>
      <c r="G23003" t="s">
        <v>38265</v>
      </c>
      <c r="H23003" t="s">
        <v>38266</v>
      </c>
    </row>
    <row r="23004" spans="1:8" x14ac:dyDescent="0.2">
      <c r="A23004" t="s">
        <v>48922</v>
      </c>
      <c r="B23004">
        <v>1</v>
      </c>
      <c r="C23004">
        <v>0.4392123</v>
      </c>
      <c r="D23004">
        <v>0.78987240000000003</v>
      </c>
      <c r="E23004">
        <v>-4.8</v>
      </c>
      <c r="F23004">
        <v>6.5933549999999994E-2</v>
      </c>
      <c r="G23004" t="s">
        <v>6666</v>
      </c>
      <c r="H23004" t="s">
        <v>6667</v>
      </c>
    </row>
    <row r="23005" spans="1:8" x14ac:dyDescent="0.2">
      <c r="A23005" t="s">
        <v>48923</v>
      </c>
      <c r="B23005">
        <v>1</v>
      </c>
      <c r="C23005">
        <v>0.43921769999999999</v>
      </c>
      <c r="D23005">
        <v>-0.78986290000000003</v>
      </c>
      <c r="E23005">
        <v>-4.8</v>
      </c>
      <c r="F23005">
        <v>-0.10661200999999999</v>
      </c>
      <c r="G23005" t="s">
        <v>10789</v>
      </c>
      <c r="H23005" t="s">
        <v>10790</v>
      </c>
    </row>
    <row r="23006" spans="1:8" x14ac:dyDescent="0.2">
      <c r="A23006" t="s">
        <v>48924</v>
      </c>
      <c r="B23006">
        <v>1</v>
      </c>
      <c r="C23006">
        <v>0.43923139999999999</v>
      </c>
      <c r="D23006">
        <v>-0.7898387</v>
      </c>
      <c r="E23006">
        <v>-4.8</v>
      </c>
      <c r="F23006">
        <v>-7.7788670000000004E-2</v>
      </c>
      <c r="G23006" t="s">
        <v>48925</v>
      </c>
      <c r="H23006" t="s">
        <v>48926</v>
      </c>
    </row>
    <row r="23007" spans="1:8" x14ac:dyDescent="0.2">
      <c r="A23007" t="s">
        <v>48927</v>
      </c>
      <c r="B23007">
        <v>1</v>
      </c>
      <c r="C23007">
        <v>0.43924629999999998</v>
      </c>
      <c r="D23007">
        <v>0.78981270000000003</v>
      </c>
      <c r="E23007">
        <v>-4.8</v>
      </c>
      <c r="F23007">
        <v>8.8543200000000002E-2</v>
      </c>
      <c r="G23007" t="s">
        <v>48928</v>
      </c>
      <c r="H23007" t="s">
        <v>48929</v>
      </c>
    </row>
    <row r="23008" spans="1:8" x14ac:dyDescent="0.2">
      <c r="A23008" t="s">
        <v>48930</v>
      </c>
      <c r="B23008">
        <v>1</v>
      </c>
      <c r="C23008">
        <v>0.4392585</v>
      </c>
      <c r="D23008">
        <v>-0.78979129999999997</v>
      </c>
      <c r="E23008">
        <v>-4.8</v>
      </c>
      <c r="F23008">
        <v>-7.4564679999999994E-2</v>
      </c>
      <c r="G23008" t="s">
        <v>9723</v>
      </c>
      <c r="H23008" t="s">
        <v>9724</v>
      </c>
    </row>
    <row r="23009" spans="1:8" x14ac:dyDescent="0.2">
      <c r="A23009" t="s">
        <v>48931</v>
      </c>
      <c r="B23009">
        <v>1</v>
      </c>
      <c r="C23009">
        <v>0.43926389999999998</v>
      </c>
      <c r="D23009">
        <v>0.78978190000000004</v>
      </c>
      <c r="E23009">
        <v>-4.8</v>
      </c>
      <c r="F23009">
        <v>0.23157164</v>
      </c>
      <c r="G23009" t="s">
        <v>48932</v>
      </c>
      <c r="H23009" t="s">
        <v>48933</v>
      </c>
    </row>
    <row r="23010" spans="1:8" x14ac:dyDescent="0.2">
      <c r="A23010" t="s">
        <v>48934</v>
      </c>
      <c r="B23010">
        <v>1</v>
      </c>
      <c r="C23010">
        <v>0.4392664</v>
      </c>
      <c r="D23010">
        <v>-0.78977750000000002</v>
      </c>
      <c r="E23010">
        <v>-4.8</v>
      </c>
      <c r="F23010">
        <v>-7.2428270000000003E-2</v>
      </c>
      <c r="G23010" t="s">
        <v>48935</v>
      </c>
      <c r="H23010" t="s">
        <v>48936</v>
      </c>
    </row>
    <row r="23011" spans="1:8" x14ac:dyDescent="0.2">
      <c r="A23011" t="s">
        <v>48937</v>
      </c>
      <c r="B23011">
        <v>1</v>
      </c>
      <c r="C23011">
        <v>0.43927529999999998</v>
      </c>
      <c r="D23011">
        <v>0.78976179999999996</v>
      </c>
      <c r="E23011">
        <v>-4.8</v>
      </c>
      <c r="F23011">
        <v>6.2618489999999999E-2</v>
      </c>
      <c r="G23011" t="s">
        <v>48938</v>
      </c>
      <c r="H23011" t="s">
        <v>48939</v>
      </c>
    </row>
    <row r="23012" spans="1:8" x14ac:dyDescent="0.2">
      <c r="A23012" t="s">
        <v>48940</v>
      </c>
      <c r="B23012">
        <v>1</v>
      </c>
      <c r="C23012">
        <v>0.43927729999999998</v>
      </c>
      <c r="D23012">
        <v>0.78975839999999997</v>
      </c>
      <c r="E23012">
        <v>-4.8</v>
      </c>
      <c r="F23012">
        <v>0.12896414</v>
      </c>
      <c r="G23012" t="s">
        <v>48941</v>
      </c>
      <c r="H23012" t="s">
        <v>48942</v>
      </c>
    </row>
    <row r="23013" spans="1:8" x14ac:dyDescent="0.2">
      <c r="A23013" t="s">
        <v>48943</v>
      </c>
      <c r="B23013">
        <v>1</v>
      </c>
      <c r="C23013">
        <v>0.43928040000000002</v>
      </c>
      <c r="D23013">
        <v>0.78975300000000004</v>
      </c>
      <c r="E23013">
        <v>-4.8</v>
      </c>
      <c r="F23013">
        <v>8.0779820000000002E-2</v>
      </c>
      <c r="G23013" t="s">
        <v>21743</v>
      </c>
      <c r="H23013" t="s">
        <v>21744</v>
      </c>
    </row>
    <row r="23014" spans="1:8" x14ac:dyDescent="0.2">
      <c r="A23014" t="s">
        <v>48944</v>
      </c>
      <c r="B23014">
        <v>1</v>
      </c>
      <c r="C23014">
        <v>0.43928499999999998</v>
      </c>
      <c r="D23014">
        <v>0.78974489999999997</v>
      </c>
      <c r="E23014">
        <v>-4.8</v>
      </c>
      <c r="F23014">
        <v>9.3476199999999995E-2</v>
      </c>
      <c r="G23014" t="s">
        <v>7697</v>
      </c>
      <c r="H23014" t="s">
        <v>7698</v>
      </c>
    </row>
    <row r="23015" spans="1:8" x14ac:dyDescent="0.2">
      <c r="A23015" t="s">
        <v>48945</v>
      </c>
      <c r="B23015">
        <v>1</v>
      </c>
      <c r="C23015">
        <v>0.43931239999999999</v>
      </c>
      <c r="D23015">
        <v>-0.78969690000000003</v>
      </c>
      <c r="E23015">
        <v>-4.8</v>
      </c>
      <c r="F23015">
        <v>-7.6549939999999997E-2</v>
      </c>
      <c r="G23015" t="s">
        <v>48946</v>
      </c>
      <c r="H23015" t="s">
        <v>48947</v>
      </c>
    </row>
    <row r="23016" spans="1:8" x14ac:dyDescent="0.2">
      <c r="A23016" t="s">
        <v>48948</v>
      </c>
      <c r="B23016">
        <v>1</v>
      </c>
      <c r="C23016">
        <v>0.43935760000000001</v>
      </c>
      <c r="D23016">
        <v>0.78961760000000003</v>
      </c>
      <c r="E23016">
        <v>-4.8</v>
      </c>
      <c r="F23016">
        <v>8.6634939999999994E-2</v>
      </c>
      <c r="G23016" t="s">
        <v>48949</v>
      </c>
      <c r="H23016" t="s">
        <v>48950</v>
      </c>
    </row>
    <row r="23017" spans="1:8" x14ac:dyDescent="0.2">
      <c r="A23017" t="s">
        <v>48951</v>
      </c>
      <c r="B23017">
        <v>1</v>
      </c>
      <c r="C23017">
        <v>0.43937409999999999</v>
      </c>
      <c r="D23017">
        <v>-0.78958870000000003</v>
      </c>
      <c r="E23017">
        <v>-4.8</v>
      </c>
      <c r="F23017">
        <v>-7.4428980000000006E-2</v>
      </c>
      <c r="G23017" t="s">
        <v>33747</v>
      </c>
      <c r="H23017" t="s">
        <v>33748</v>
      </c>
    </row>
    <row r="23018" spans="1:8" x14ac:dyDescent="0.2">
      <c r="A23018" t="s">
        <v>48952</v>
      </c>
      <c r="B23018">
        <v>1</v>
      </c>
      <c r="C23018">
        <v>0.43938339999999998</v>
      </c>
      <c r="D23018">
        <v>-0.7895723</v>
      </c>
      <c r="E23018">
        <v>-4.8</v>
      </c>
      <c r="F23018">
        <v>-6.0492539999999997E-2</v>
      </c>
      <c r="G23018" t="s">
        <v>41</v>
      </c>
      <c r="H23018" t="s">
        <v>41</v>
      </c>
    </row>
    <row r="23019" spans="1:8" x14ac:dyDescent="0.2">
      <c r="A23019" t="s">
        <v>48953</v>
      </c>
      <c r="B23019">
        <v>1</v>
      </c>
      <c r="C23019">
        <v>0.43943100000000002</v>
      </c>
      <c r="D23019">
        <v>-0.78948890000000005</v>
      </c>
      <c r="E23019">
        <v>-4.8</v>
      </c>
      <c r="F23019">
        <v>-0.1213119</v>
      </c>
      <c r="G23019" t="s">
        <v>39731</v>
      </c>
      <c r="H23019" t="s">
        <v>39732</v>
      </c>
    </row>
    <row r="23020" spans="1:8" x14ac:dyDescent="0.2">
      <c r="A23020" t="s">
        <v>48954</v>
      </c>
      <c r="B23020">
        <v>1</v>
      </c>
      <c r="C23020">
        <v>0.43944369999999999</v>
      </c>
      <c r="D23020">
        <v>0.78946660000000002</v>
      </c>
      <c r="E23020">
        <v>-4.8</v>
      </c>
      <c r="F23020">
        <v>6.6298499999999996E-2</v>
      </c>
      <c r="G23020" t="s">
        <v>41</v>
      </c>
      <c r="H23020" t="s">
        <v>41</v>
      </c>
    </row>
    <row r="23021" spans="1:8" x14ac:dyDescent="0.2">
      <c r="A23021" t="s">
        <v>48955</v>
      </c>
      <c r="B23021">
        <v>1</v>
      </c>
      <c r="C23021">
        <v>0.43944509999999998</v>
      </c>
      <c r="D23021">
        <v>-0.7894641</v>
      </c>
      <c r="E23021">
        <v>-4.8</v>
      </c>
      <c r="F23021">
        <v>-7.5238910000000006E-2</v>
      </c>
      <c r="G23021" t="s">
        <v>48956</v>
      </c>
      <c r="H23021" t="s">
        <v>48957</v>
      </c>
    </row>
    <row r="23022" spans="1:8" x14ac:dyDescent="0.2">
      <c r="A23022" t="s">
        <v>48958</v>
      </c>
      <c r="B23022">
        <v>1</v>
      </c>
      <c r="C23022">
        <v>0.43945650000000003</v>
      </c>
      <c r="D23022">
        <v>0.78944420000000004</v>
      </c>
      <c r="E23022">
        <v>-4.8</v>
      </c>
      <c r="F23022">
        <v>7.3172470000000003E-2</v>
      </c>
      <c r="G23022" t="s">
        <v>760</v>
      </c>
      <c r="H23022" t="s">
        <v>761</v>
      </c>
    </row>
    <row r="23023" spans="1:8" x14ac:dyDescent="0.2">
      <c r="A23023" t="s">
        <v>48959</v>
      </c>
      <c r="B23023">
        <v>1</v>
      </c>
      <c r="C23023">
        <v>0.43951370000000001</v>
      </c>
      <c r="D23023">
        <v>0.78934380000000004</v>
      </c>
      <c r="E23023">
        <v>-4.8</v>
      </c>
      <c r="F23023">
        <v>8.3412589999999995E-2</v>
      </c>
      <c r="G23023" t="s">
        <v>12862</v>
      </c>
      <c r="H23023" t="s">
        <v>12863</v>
      </c>
    </row>
    <row r="23024" spans="1:8" x14ac:dyDescent="0.2">
      <c r="A23024" t="s">
        <v>48960</v>
      </c>
      <c r="B23024">
        <v>1</v>
      </c>
      <c r="C23024">
        <v>0.43951790000000002</v>
      </c>
      <c r="D23024">
        <v>-0.7893365</v>
      </c>
      <c r="E23024">
        <v>-4.8</v>
      </c>
      <c r="F23024">
        <v>-5.1396369999999997E-2</v>
      </c>
      <c r="G23024" t="s">
        <v>13208</v>
      </c>
      <c r="H23024" t="s">
        <v>13209</v>
      </c>
    </row>
    <row r="23025" spans="1:8" x14ac:dyDescent="0.2">
      <c r="A23025" t="s">
        <v>48961</v>
      </c>
      <c r="B23025">
        <v>1</v>
      </c>
      <c r="C23025">
        <v>0.4395212</v>
      </c>
      <c r="D23025">
        <v>0.78933070000000005</v>
      </c>
      <c r="E23025">
        <v>-4.8</v>
      </c>
      <c r="F23025">
        <v>8.3447380000000002E-2</v>
      </c>
      <c r="G23025" t="s">
        <v>12213</v>
      </c>
      <c r="H23025" t="s">
        <v>12214</v>
      </c>
    </row>
    <row r="23026" spans="1:8" x14ac:dyDescent="0.2">
      <c r="A23026" t="s">
        <v>48962</v>
      </c>
      <c r="B23026">
        <v>1</v>
      </c>
      <c r="C23026">
        <v>0.43954779999999999</v>
      </c>
      <c r="D23026">
        <v>-0.78928419999999999</v>
      </c>
      <c r="E23026">
        <v>-4.8</v>
      </c>
      <c r="F23026">
        <v>-9.0937580000000004E-2</v>
      </c>
      <c r="G23026" t="s">
        <v>24076</v>
      </c>
      <c r="H23026" t="s">
        <v>24077</v>
      </c>
    </row>
    <row r="23027" spans="1:8" x14ac:dyDescent="0.2">
      <c r="A23027" t="s">
        <v>48963</v>
      </c>
      <c r="B23027">
        <v>1</v>
      </c>
      <c r="C23027">
        <v>0.43954989999999999</v>
      </c>
      <c r="D23027">
        <v>0.78928039999999999</v>
      </c>
      <c r="E23027">
        <v>-4.8</v>
      </c>
      <c r="F23027">
        <v>9.2331419999999997E-2</v>
      </c>
      <c r="G23027" t="s">
        <v>38908</v>
      </c>
      <c r="H23027" t="s">
        <v>38909</v>
      </c>
    </row>
    <row r="23028" spans="1:8" x14ac:dyDescent="0.2">
      <c r="A23028" t="s">
        <v>48964</v>
      </c>
      <c r="B23028">
        <v>1</v>
      </c>
      <c r="C23028">
        <v>0.43955309999999997</v>
      </c>
      <c r="D23028">
        <v>-0.78927480000000005</v>
      </c>
      <c r="E23028">
        <v>-4.8</v>
      </c>
      <c r="F23028">
        <v>-8.5929649999999996E-2</v>
      </c>
      <c r="G23028" t="s">
        <v>47005</v>
      </c>
      <c r="H23028" t="s">
        <v>47006</v>
      </c>
    </row>
    <row r="23029" spans="1:8" x14ac:dyDescent="0.2">
      <c r="A23029" t="s">
        <v>48965</v>
      </c>
      <c r="B23029">
        <v>1</v>
      </c>
      <c r="C23029">
        <v>0.43955820000000001</v>
      </c>
      <c r="D23029">
        <v>0.78926589999999996</v>
      </c>
      <c r="E23029">
        <v>-4.8</v>
      </c>
      <c r="F23029">
        <v>7.0336860000000001E-2</v>
      </c>
      <c r="G23029" t="s">
        <v>41</v>
      </c>
      <c r="H23029" t="s">
        <v>41</v>
      </c>
    </row>
    <row r="23030" spans="1:8" x14ac:dyDescent="0.2">
      <c r="A23030" t="s">
        <v>48966</v>
      </c>
      <c r="B23030">
        <v>1</v>
      </c>
      <c r="C23030">
        <v>0.439583</v>
      </c>
      <c r="D23030">
        <v>-0.78922230000000004</v>
      </c>
      <c r="E23030">
        <v>-4.8</v>
      </c>
      <c r="F23030">
        <v>-0.12759366</v>
      </c>
      <c r="G23030" t="s">
        <v>41</v>
      </c>
      <c r="H23030" t="s">
        <v>41</v>
      </c>
    </row>
    <row r="23031" spans="1:8" x14ac:dyDescent="0.2">
      <c r="A23031" t="s">
        <v>48967</v>
      </c>
      <c r="B23031">
        <v>1</v>
      </c>
      <c r="C23031">
        <v>0.43959890000000001</v>
      </c>
      <c r="D23031">
        <v>-0.78919459999999997</v>
      </c>
      <c r="E23031">
        <v>-4.8</v>
      </c>
      <c r="F23031">
        <v>-8.441746E-2</v>
      </c>
      <c r="G23031" t="s">
        <v>7960</v>
      </c>
      <c r="H23031" t="s">
        <v>7961</v>
      </c>
    </row>
    <row r="23032" spans="1:8" x14ac:dyDescent="0.2">
      <c r="A23032" t="s">
        <v>48968</v>
      </c>
      <c r="B23032">
        <v>1</v>
      </c>
      <c r="C23032">
        <v>0.43959979999999999</v>
      </c>
      <c r="D23032">
        <v>-0.78919300000000003</v>
      </c>
      <c r="E23032">
        <v>-4.8</v>
      </c>
      <c r="F23032">
        <v>-7.2030120000000003E-2</v>
      </c>
      <c r="G23032" t="s">
        <v>23299</v>
      </c>
      <c r="H23032" t="s">
        <v>23300</v>
      </c>
    </row>
    <row r="23033" spans="1:8" x14ac:dyDescent="0.2">
      <c r="A23033" t="s">
        <v>48969</v>
      </c>
      <c r="B23033">
        <v>1</v>
      </c>
      <c r="C23033">
        <v>0.4396195</v>
      </c>
      <c r="D23033">
        <v>-0.78915840000000004</v>
      </c>
      <c r="E23033">
        <v>-4.8</v>
      </c>
      <c r="F23033">
        <v>-8.6186890000000002E-2</v>
      </c>
      <c r="G23033" t="s">
        <v>22036</v>
      </c>
      <c r="H23033" t="s">
        <v>22037</v>
      </c>
    </row>
    <row r="23034" spans="1:8" x14ac:dyDescent="0.2">
      <c r="A23034" t="s">
        <v>48970</v>
      </c>
      <c r="B23034">
        <v>1</v>
      </c>
      <c r="C23034">
        <v>0.43963419999999998</v>
      </c>
      <c r="D23034">
        <v>0.78913270000000002</v>
      </c>
      <c r="E23034">
        <v>-4.8</v>
      </c>
      <c r="F23034">
        <v>7.3010249999999999E-2</v>
      </c>
      <c r="G23034" t="s">
        <v>48971</v>
      </c>
      <c r="H23034" t="s">
        <v>48972</v>
      </c>
    </row>
    <row r="23035" spans="1:8" x14ac:dyDescent="0.2">
      <c r="A23035" t="s">
        <v>48973</v>
      </c>
      <c r="B23035">
        <v>1</v>
      </c>
      <c r="C23035">
        <v>0.43963780000000002</v>
      </c>
      <c r="D23035">
        <v>0.78912629999999995</v>
      </c>
      <c r="E23035">
        <v>-4.8</v>
      </c>
      <c r="F23035">
        <v>5.7878590000000001E-2</v>
      </c>
      <c r="G23035" t="s">
        <v>48974</v>
      </c>
      <c r="H23035" t="s">
        <v>48975</v>
      </c>
    </row>
    <row r="23036" spans="1:8" x14ac:dyDescent="0.2">
      <c r="A23036" t="s">
        <v>48976</v>
      </c>
      <c r="B23036">
        <v>1</v>
      </c>
      <c r="C23036">
        <v>0.43965650000000001</v>
      </c>
      <c r="D23036">
        <v>0.7890935</v>
      </c>
      <c r="E23036">
        <v>-4.8</v>
      </c>
      <c r="F23036">
        <v>5.8761830000000001E-2</v>
      </c>
      <c r="G23036" t="s">
        <v>48977</v>
      </c>
      <c r="H23036" t="s">
        <v>48978</v>
      </c>
    </row>
    <row r="23037" spans="1:8" x14ac:dyDescent="0.2">
      <c r="A23037" t="s">
        <v>48979</v>
      </c>
      <c r="B23037">
        <v>1</v>
      </c>
      <c r="C23037">
        <v>0.4396815</v>
      </c>
      <c r="D23037">
        <v>0.78904980000000002</v>
      </c>
      <c r="E23037">
        <v>-4.8</v>
      </c>
      <c r="F23037">
        <v>9.0561760000000005E-2</v>
      </c>
      <c r="G23037" t="s">
        <v>41</v>
      </c>
      <c r="H23037" t="s">
        <v>41</v>
      </c>
    </row>
    <row r="23038" spans="1:8" x14ac:dyDescent="0.2">
      <c r="A23038" t="s">
        <v>48980</v>
      </c>
      <c r="B23038">
        <v>1</v>
      </c>
      <c r="C23038">
        <v>0.4397044</v>
      </c>
      <c r="D23038">
        <v>-0.78900970000000004</v>
      </c>
      <c r="E23038">
        <v>-4.8</v>
      </c>
      <c r="F23038">
        <v>-7.4913300000000002E-2</v>
      </c>
      <c r="G23038" t="s">
        <v>48981</v>
      </c>
      <c r="H23038" t="s">
        <v>48982</v>
      </c>
    </row>
    <row r="23039" spans="1:8" x14ac:dyDescent="0.2">
      <c r="A23039" t="s">
        <v>48983</v>
      </c>
      <c r="B23039">
        <v>1</v>
      </c>
      <c r="C23039">
        <v>0.43977690000000003</v>
      </c>
      <c r="D23039">
        <v>-0.78888259999999999</v>
      </c>
      <c r="E23039">
        <v>-4.8</v>
      </c>
      <c r="F23039">
        <v>-7.2602120000000006E-2</v>
      </c>
      <c r="G23039" t="s">
        <v>48984</v>
      </c>
      <c r="H23039" t="s">
        <v>48985</v>
      </c>
    </row>
    <row r="23040" spans="1:8" x14ac:dyDescent="0.2">
      <c r="A23040" t="s">
        <v>48986</v>
      </c>
      <c r="B23040">
        <v>1</v>
      </c>
      <c r="C23040">
        <v>0.43982120000000002</v>
      </c>
      <c r="D23040">
        <v>-0.78880499999999998</v>
      </c>
      <c r="E23040">
        <v>-4.8</v>
      </c>
      <c r="F23040">
        <v>-7.7094960000000004E-2</v>
      </c>
      <c r="G23040" t="s">
        <v>41</v>
      </c>
      <c r="H23040" t="s">
        <v>41</v>
      </c>
    </row>
    <row r="23041" spans="1:8" x14ac:dyDescent="0.2">
      <c r="A23041" t="s">
        <v>48987</v>
      </c>
      <c r="B23041">
        <v>1</v>
      </c>
      <c r="C23041">
        <v>0.43982169999999998</v>
      </c>
      <c r="D23041">
        <v>0.78880410000000001</v>
      </c>
      <c r="E23041">
        <v>-4.8</v>
      </c>
      <c r="F23041">
        <v>0.12063688</v>
      </c>
      <c r="G23041" t="s">
        <v>48988</v>
      </c>
      <c r="H23041" t="s">
        <v>48989</v>
      </c>
    </row>
    <row r="23042" spans="1:8" x14ac:dyDescent="0.2">
      <c r="A23042" t="s">
        <v>48990</v>
      </c>
      <c r="B23042">
        <v>1</v>
      </c>
      <c r="C23042">
        <v>0.43982690000000002</v>
      </c>
      <c r="D23042">
        <v>0.78879500000000002</v>
      </c>
      <c r="E23042">
        <v>-4.8</v>
      </c>
      <c r="F23042">
        <v>9.6456029999999998E-2</v>
      </c>
      <c r="G23042" t="s">
        <v>34818</v>
      </c>
      <c r="H23042" t="s">
        <v>34819</v>
      </c>
    </row>
    <row r="23043" spans="1:8" x14ac:dyDescent="0.2">
      <c r="A23043" t="s">
        <v>48991</v>
      </c>
      <c r="B23043">
        <v>1</v>
      </c>
      <c r="C23043">
        <v>0.43983309999999998</v>
      </c>
      <c r="D23043">
        <v>0.78878420000000005</v>
      </c>
      <c r="E23043">
        <v>-4.8</v>
      </c>
      <c r="F23043">
        <v>5.5825569999999998E-2</v>
      </c>
      <c r="G23043" t="s">
        <v>27481</v>
      </c>
      <c r="H23043" t="s">
        <v>27482</v>
      </c>
    </row>
    <row r="23044" spans="1:8" x14ac:dyDescent="0.2">
      <c r="A23044" t="s">
        <v>48992</v>
      </c>
      <c r="B23044">
        <v>1</v>
      </c>
      <c r="C23044">
        <v>0.4398437</v>
      </c>
      <c r="D23044">
        <v>0.78876550000000001</v>
      </c>
      <c r="E23044">
        <v>-4.8</v>
      </c>
      <c r="F23044">
        <v>9.0650320000000006E-2</v>
      </c>
      <c r="G23044" t="s">
        <v>48993</v>
      </c>
      <c r="H23044" t="s">
        <v>48994</v>
      </c>
    </row>
    <row r="23045" spans="1:8" x14ac:dyDescent="0.2">
      <c r="A23045" t="s">
        <v>48995</v>
      </c>
      <c r="B23045">
        <v>1</v>
      </c>
      <c r="C23045">
        <v>0.43984600000000001</v>
      </c>
      <c r="D23045">
        <v>0.7887615</v>
      </c>
      <c r="E23045">
        <v>-4.8</v>
      </c>
      <c r="F23045">
        <v>6.5108250000000006E-2</v>
      </c>
      <c r="G23045" t="s">
        <v>41</v>
      </c>
      <c r="H23045" t="s">
        <v>41</v>
      </c>
    </row>
    <row r="23046" spans="1:8" x14ac:dyDescent="0.2">
      <c r="A23046" t="s">
        <v>48996</v>
      </c>
      <c r="B23046">
        <v>1</v>
      </c>
      <c r="C23046">
        <v>0.4398494</v>
      </c>
      <c r="D23046">
        <v>-0.7887556</v>
      </c>
      <c r="E23046">
        <v>-4.8</v>
      </c>
      <c r="F23046">
        <v>-9.1711529999999999E-2</v>
      </c>
      <c r="G23046" t="s">
        <v>34582</v>
      </c>
      <c r="H23046" t="s">
        <v>34583</v>
      </c>
    </row>
    <row r="23047" spans="1:8" x14ac:dyDescent="0.2">
      <c r="A23047" t="s">
        <v>48997</v>
      </c>
      <c r="B23047">
        <v>1</v>
      </c>
      <c r="C23047">
        <v>0.43985279999999999</v>
      </c>
      <c r="D23047">
        <v>0.7887497</v>
      </c>
      <c r="E23047">
        <v>-4.8</v>
      </c>
      <c r="F23047">
        <v>0.10197919</v>
      </c>
      <c r="G23047" t="s">
        <v>19827</v>
      </c>
      <c r="H23047" t="s">
        <v>19828</v>
      </c>
    </row>
    <row r="23048" spans="1:8" x14ac:dyDescent="0.2">
      <c r="A23048" t="s">
        <v>48998</v>
      </c>
      <c r="B23048">
        <v>1</v>
      </c>
      <c r="C23048">
        <v>0.43985570000000002</v>
      </c>
      <c r="D23048">
        <v>-0.78874460000000002</v>
      </c>
      <c r="E23048">
        <v>-4.8</v>
      </c>
      <c r="F23048">
        <v>-4.7826609999999999E-2</v>
      </c>
      <c r="G23048" t="s">
        <v>48999</v>
      </c>
      <c r="H23048" t="s">
        <v>49000</v>
      </c>
    </row>
    <row r="23049" spans="1:8" x14ac:dyDescent="0.2">
      <c r="A23049" t="s">
        <v>49001</v>
      </c>
      <c r="B23049">
        <v>1</v>
      </c>
      <c r="C23049">
        <v>0.43986540000000002</v>
      </c>
      <c r="D23049">
        <v>0.78872750000000003</v>
      </c>
      <c r="E23049">
        <v>-4.8</v>
      </c>
      <c r="F23049">
        <v>6.5137200000000006E-2</v>
      </c>
      <c r="G23049" t="s">
        <v>49002</v>
      </c>
      <c r="H23049" t="s">
        <v>49003</v>
      </c>
    </row>
    <row r="23050" spans="1:8" x14ac:dyDescent="0.2">
      <c r="A23050" t="s">
        <v>49004</v>
      </c>
      <c r="B23050">
        <v>1</v>
      </c>
      <c r="C23050">
        <v>0.43986730000000002</v>
      </c>
      <c r="D23050">
        <v>0.78872410000000004</v>
      </c>
      <c r="E23050">
        <v>-4.8</v>
      </c>
      <c r="F23050">
        <v>0.15248305000000001</v>
      </c>
      <c r="G23050" t="s">
        <v>44265</v>
      </c>
      <c r="H23050" t="s">
        <v>44266</v>
      </c>
    </row>
    <row r="23051" spans="1:8" x14ac:dyDescent="0.2">
      <c r="A23051" t="s">
        <v>49005</v>
      </c>
      <c r="B23051">
        <v>1</v>
      </c>
      <c r="C23051">
        <v>0.43987500000000002</v>
      </c>
      <c r="D23051">
        <v>-0.78871060000000004</v>
      </c>
      <c r="E23051">
        <v>-4.8</v>
      </c>
      <c r="F23051">
        <v>-0.1078249</v>
      </c>
      <c r="G23051" t="s">
        <v>44464</v>
      </c>
      <c r="H23051" t="s">
        <v>44465</v>
      </c>
    </row>
    <row r="23052" spans="1:8" x14ac:dyDescent="0.2">
      <c r="A23052" t="s">
        <v>49006</v>
      </c>
      <c r="B23052">
        <v>1</v>
      </c>
      <c r="C23052">
        <v>0.4400076</v>
      </c>
      <c r="D23052">
        <v>-0.78847840000000002</v>
      </c>
      <c r="E23052">
        <v>-4.8</v>
      </c>
      <c r="F23052">
        <v>-6.8924109999999997E-2</v>
      </c>
      <c r="G23052" t="s">
        <v>24223</v>
      </c>
      <c r="H23052" t="s">
        <v>24224</v>
      </c>
    </row>
    <row r="23053" spans="1:8" x14ac:dyDescent="0.2">
      <c r="A23053" t="s">
        <v>49007</v>
      </c>
      <c r="B23053">
        <v>1</v>
      </c>
      <c r="C23053">
        <v>0.4400096</v>
      </c>
      <c r="D23053">
        <v>-0.78847489999999998</v>
      </c>
      <c r="E23053">
        <v>-4.8</v>
      </c>
      <c r="F23053">
        <v>-5.0309510000000002E-2</v>
      </c>
      <c r="G23053" t="s">
        <v>22435</v>
      </c>
      <c r="H23053" t="s">
        <v>22436</v>
      </c>
    </row>
    <row r="23054" spans="1:8" x14ac:dyDescent="0.2">
      <c r="A23054" t="s">
        <v>49008</v>
      </c>
      <c r="B23054">
        <v>1</v>
      </c>
      <c r="C23054">
        <v>0.44001119999999999</v>
      </c>
      <c r="D23054">
        <v>0.78847210000000001</v>
      </c>
      <c r="E23054">
        <v>-4.8</v>
      </c>
      <c r="F23054">
        <v>5.0593340000000001E-2</v>
      </c>
      <c r="G23054" t="s">
        <v>49009</v>
      </c>
      <c r="H23054" t="s">
        <v>49010</v>
      </c>
    </row>
    <row r="23055" spans="1:8" x14ac:dyDescent="0.2">
      <c r="A23055" t="s">
        <v>49011</v>
      </c>
      <c r="B23055">
        <v>1</v>
      </c>
      <c r="C23055">
        <v>0.4400365</v>
      </c>
      <c r="D23055">
        <v>-0.78842769999999995</v>
      </c>
      <c r="E23055">
        <v>-4.8</v>
      </c>
      <c r="F23055">
        <v>-0.16336048</v>
      </c>
      <c r="G23055" t="s">
        <v>47743</v>
      </c>
      <c r="H23055" t="s">
        <v>47744</v>
      </c>
    </row>
    <row r="23056" spans="1:8" x14ac:dyDescent="0.2">
      <c r="A23056" t="s">
        <v>49012</v>
      </c>
      <c r="B23056">
        <v>1</v>
      </c>
      <c r="C23056">
        <v>0.44006770000000001</v>
      </c>
      <c r="D23056">
        <v>0.78837310000000005</v>
      </c>
      <c r="E23056">
        <v>-4.8</v>
      </c>
      <c r="F23056">
        <v>7.8147460000000002E-2</v>
      </c>
      <c r="G23056" t="s">
        <v>49013</v>
      </c>
      <c r="H23056" t="s">
        <v>49014</v>
      </c>
    </row>
    <row r="23057" spans="1:8" x14ac:dyDescent="0.2">
      <c r="A23057" t="s">
        <v>49015</v>
      </c>
      <c r="B23057">
        <v>1</v>
      </c>
      <c r="C23057">
        <v>0.44008399999999998</v>
      </c>
      <c r="D23057">
        <v>-0.78834470000000001</v>
      </c>
      <c r="E23057">
        <v>-4.8</v>
      </c>
      <c r="F23057">
        <v>-5.8609849999999998E-2</v>
      </c>
      <c r="G23057" t="s">
        <v>49016</v>
      </c>
      <c r="H23057" t="s">
        <v>49017</v>
      </c>
    </row>
    <row r="23058" spans="1:8" x14ac:dyDescent="0.2">
      <c r="A23058" t="s">
        <v>49018</v>
      </c>
      <c r="B23058">
        <v>1</v>
      </c>
      <c r="C23058">
        <v>0.4400926</v>
      </c>
      <c r="D23058">
        <v>-0.78832959999999996</v>
      </c>
      <c r="E23058">
        <v>-4.8</v>
      </c>
      <c r="F23058">
        <v>-8.5357470000000005E-2</v>
      </c>
      <c r="G23058" t="s">
        <v>49019</v>
      </c>
      <c r="H23058" t="s">
        <v>49020</v>
      </c>
    </row>
    <row r="23059" spans="1:8" x14ac:dyDescent="0.2">
      <c r="A23059" t="s">
        <v>49021</v>
      </c>
      <c r="B23059">
        <v>1</v>
      </c>
      <c r="C23059">
        <v>0.44011410000000001</v>
      </c>
      <c r="D23059">
        <v>-0.78829190000000005</v>
      </c>
      <c r="E23059">
        <v>-4.8</v>
      </c>
      <c r="F23059">
        <v>-0.11270613</v>
      </c>
      <c r="G23059" t="s">
        <v>49022</v>
      </c>
      <c r="H23059" t="s">
        <v>49023</v>
      </c>
    </row>
    <row r="23060" spans="1:8" x14ac:dyDescent="0.2">
      <c r="A23060" t="s">
        <v>49024</v>
      </c>
      <c r="B23060">
        <v>1</v>
      </c>
      <c r="C23060">
        <v>0.44014219999999998</v>
      </c>
      <c r="D23060">
        <v>0.78824269999999996</v>
      </c>
      <c r="E23060">
        <v>-4.8</v>
      </c>
      <c r="F23060">
        <v>6.6013559999999999E-2</v>
      </c>
      <c r="G23060" t="s">
        <v>49025</v>
      </c>
      <c r="H23060" t="s">
        <v>49026</v>
      </c>
    </row>
    <row r="23061" spans="1:8" x14ac:dyDescent="0.2">
      <c r="A23061" t="s">
        <v>49027</v>
      </c>
      <c r="B23061">
        <v>1</v>
      </c>
      <c r="C23061">
        <v>0.4401526</v>
      </c>
      <c r="D23061">
        <v>0.78822449999999999</v>
      </c>
      <c r="E23061">
        <v>-4.8</v>
      </c>
      <c r="F23061">
        <v>5.1613270000000003E-2</v>
      </c>
      <c r="G23061" t="s">
        <v>11718</v>
      </c>
      <c r="H23061" t="s">
        <v>11719</v>
      </c>
    </row>
    <row r="23062" spans="1:8" x14ac:dyDescent="0.2">
      <c r="A23062" t="s">
        <v>49028</v>
      </c>
      <c r="B23062">
        <v>1</v>
      </c>
      <c r="C23062">
        <v>0.44015789999999999</v>
      </c>
      <c r="D23062">
        <v>-0.7882152</v>
      </c>
      <c r="E23062">
        <v>-4.8</v>
      </c>
      <c r="F23062">
        <v>-0.14850071000000001</v>
      </c>
      <c r="G23062" t="s">
        <v>18477</v>
      </c>
      <c r="H23062" t="s">
        <v>18478</v>
      </c>
    </row>
    <row r="23063" spans="1:8" x14ac:dyDescent="0.2">
      <c r="A23063" t="s">
        <v>49029</v>
      </c>
      <c r="B23063">
        <v>1</v>
      </c>
      <c r="C23063">
        <v>0.44016729999999998</v>
      </c>
      <c r="D23063">
        <v>-0.78819870000000003</v>
      </c>
      <c r="E23063">
        <v>-4.8</v>
      </c>
      <c r="F23063">
        <v>-9.529965E-2</v>
      </c>
      <c r="G23063" t="s">
        <v>23895</v>
      </c>
      <c r="H23063" t="s">
        <v>23896</v>
      </c>
    </row>
    <row r="23064" spans="1:8" x14ac:dyDescent="0.2">
      <c r="A23064" t="s">
        <v>49030</v>
      </c>
      <c r="B23064">
        <v>1</v>
      </c>
      <c r="C23064">
        <v>0.44023640000000003</v>
      </c>
      <c r="D23064">
        <v>0.78807780000000005</v>
      </c>
      <c r="E23064">
        <v>-4.8</v>
      </c>
      <c r="F23064">
        <v>8.4263329999999997E-2</v>
      </c>
      <c r="G23064" t="s">
        <v>49031</v>
      </c>
      <c r="H23064" t="s">
        <v>49032</v>
      </c>
    </row>
    <row r="23065" spans="1:8" x14ac:dyDescent="0.2">
      <c r="A23065" t="s">
        <v>49033</v>
      </c>
      <c r="B23065">
        <v>1</v>
      </c>
      <c r="C23065">
        <v>0.4402373</v>
      </c>
      <c r="D23065">
        <v>0.78807609999999995</v>
      </c>
      <c r="E23065">
        <v>-4.8</v>
      </c>
      <c r="F23065">
        <v>8.5600499999999996E-2</v>
      </c>
      <c r="G23065" t="s">
        <v>49034</v>
      </c>
      <c r="H23065" t="s">
        <v>49034</v>
      </c>
    </row>
    <row r="23066" spans="1:8" x14ac:dyDescent="0.2">
      <c r="A23066" t="s">
        <v>49035</v>
      </c>
      <c r="B23066">
        <v>1</v>
      </c>
      <c r="C23066">
        <v>0.44025300000000001</v>
      </c>
      <c r="D23066">
        <v>0.78804870000000005</v>
      </c>
      <c r="E23066">
        <v>-4.8</v>
      </c>
      <c r="F23066">
        <v>6.0441170000000002E-2</v>
      </c>
      <c r="G23066" t="s">
        <v>49036</v>
      </c>
      <c r="H23066" t="s">
        <v>49037</v>
      </c>
    </row>
    <row r="23067" spans="1:8" x14ac:dyDescent="0.2">
      <c r="A23067" t="s">
        <v>49038</v>
      </c>
      <c r="B23067">
        <v>1</v>
      </c>
      <c r="C23067">
        <v>0.44026759999999998</v>
      </c>
      <c r="D23067">
        <v>0.78802320000000003</v>
      </c>
      <c r="E23067">
        <v>-4.8</v>
      </c>
      <c r="F23067">
        <v>8.2022380000000006E-2</v>
      </c>
      <c r="G23067" t="s">
        <v>41</v>
      </c>
      <c r="H23067" t="s">
        <v>41</v>
      </c>
    </row>
    <row r="23068" spans="1:8" x14ac:dyDescent="0.2">
      <c r="A23068" t="s">
        <v>49039</v>
      </c>
      <c r="B23068">
        <v>1</v>
      </c>
      <c r="C23068">
        <v>0.440276</v>
      </c>
      <c r="D23068">
        <v>0.78800829999999999</v>
      </c>
      <c r="E23068">
        <v>-4.8</v>
      </c>
      <c r="F23068">
        <v>7.4701249999999997E-2</v>
      </c>
      <c r="G23068" t="s">
        <v>49040</v>
      </c>
      <c r="H23068" t="s">
        <v>49041</v>
      </c>
    </row>
    <row r="23069" spans="1:8" x14ac:dyDescent="0.2">
      <c r="A23069" t="s">
        <v>49042</v>
      </c>
      <c r="B23069">
        <v>1</v>
      </c>
      <c r="C23069">
        <v>0.44029810000000003</v>
      </c>
      <c r="D23069">
        <v>-0.7879697</v>
      </c>
      <c r="E23069">
        <v>-4.8</v>
      </c>
      <c r="F23069">
        <v>-0.12075662</v>
      </c>
      <c r="G23069" t="s">
        <v>6314</v>
      </c>
      <c r="H23069" t="s">
        <v>6315</v>
      </c>
    </row>
    <row r="23070" spans="1:8" x14ac:dyDescent="0.2">
      <c r="A23070" t="s">
        <v>49043</v>
      </c>
      <c r="B23070">
        <v>1</v>
      </c>
      <c r="C23070">
        <v>0.44031989999999999</v>
      </c>
      <c r="D23070">
        <v>-0.78793150000000001</v>
      </c>
      <c r="E23070">
        <v>-4.8</v>
      </c>
      <c r="F23070">
        <v>-0.12692337000000001</v>
      </c>
      <c r="G23070" t="s">
        <v>46451</v>
      </c>
      <c r="H23070" t="s">
        <v>46452</v>
      </c>
    </row>
    <row r="23071" spans="1:8" x14ac:dyDescent="0.2">
      <c r="A23071" t="s">
        <v>49044</v>
      </c>
      <c r="B23071">
        <v>1</v>
      </c>
      <c r="C23071">
        <v>0.44032110000000002</v>
      </c>
      <c r="D23071">
        <v>0.78792949999999995</v>
      </c>
      <c r="E23071">
        <v>-4.8</v>
      </c>
      <c r="F23071">
        <v>5.9480619999999998E-2</v>
      </c>
      <c r="G23071" t="s">
        <v>41</v>
      </c>
      <c r="H23071" t="s">
        <v>41</v>
      </c>
    </row>
    <row r="23072" spans="1:8" x14ac:dyDescent="0.2">
      <c r="A23072" t="s">
        <v>49045</v>
      </c>
      <c r="B23072">
        <v>1</v>
      </c>
      <c r="C23072">
        <v>0.44032130000000003</v>
      </c>
      <c r="D23072">
        <v>0.78792899999999999</v>
      </c>
      <c r="E23072">
        <v>-4.8</v>
      </c>
      <c r="F23072">
        <v>5.8166410000000002E-2</v>
      </c>
      <c r="G23072" t="s">
        <v>18870</v>
      </c>
      <c r="H23072" t="s">
        <v>18871</v>
      </c>
    </row>
    <row r="23073" spans="1:8" x14ac:dyDescent="0.2">
      <c r="A23073" t="s">
        <v>49046</v>
      </c>
      <c r="B23073">
        <v>1</v>
      </c>
      <c r="C23073">
        <v>0.44032919999999998</v>
      </c>
      <c r="D23073">
        <v>-0.78791520000000004</v>
      </c>
      <c r="E23073">
        <v>-4.8</v>
      </c>
      <c r="F23073">
        <v>-7.2367280000000006E-2</v>
      </c>
      <c r="G23073" t="s">
        <v>49047</v>
      </c>
      <c r="H23073" t="s">
        <v>49048</v>
      </c>
    </row>
    <row r="23074" spans="1:8" x14ac:dyDescent="0.2">
      <c r="A23074" t="s">
        <v>49049</v>
      </c>
      <c r="B23074">
        <v>1</v>
      </c>
      <c r="C23074">
        <v>0.44034649999999997</v>
      </c>
      <c r="D23074">
        <v>0.7878849</v>
      </c>
      <c r="E23074">
        <v>-4.8</v>
      </c>
      <c r="F23074">
        <v>6.9539959999999998E-2</v>
      </c>
      <c r="G23074" t="s">
        <v>41</v>
      </c>
      <c r="H23074" t="s">
        <v>41</v>
      </c>
    </row>
    <row r="23075" spans="1:8" x14ac:dyDescent="0.2">
      <c r="A23075" t="s">
        <v>49050</v>
      </c>
      <c r="B23075">
        <v>1</v>
      </c>
      <c r="C23075">
        <v>0.44035790000000002</v>
      </c>
      <c r="D23075">
        <v>-0.78786500000000004</v>
      </c>
      <c r="E23075">
        <v>-4.8</v>
      </c>
      <c r="F23075">
        <v>-7.8243820000000006E-2</v>
      </c>
      <c r="G23075" t="s">
        <v>49051</v>
      </c>
      <c r="H23075" t="s">
        <v>49052</v>
      </c>
    </row>
    <row r="23076" spans="1:8" x14ac:dyDescent="0.2">
      <c r="A23076" t="s">
        <v>49053</v>
      </c>
      <c r="B23076">
        <v>1</v>
      </c>
      <c r="C23076">
        <v>0.440359</v>
      </c>
      <c r="D23076">
        <v>0.78786299999999998</v>
      </c>
      <c r="E23076">
        <v>-4.8</v>
      </c>
      <c r="F23076">
        <v>6.0695369999999998E-2</v>
      </c>
      <c r="G23076" t="s">
        <v>49054</v>
      </c>
      <c r="H23076" t="s">
        <v>49055</v>
      </c>
    </row>
    <row r="23077" spans="1:8" x14ac:dyDescent="0.2">
      <c r="A23077" t="s">
        <v>49056</v>
      </c>
      <c r="B23077">
        <v>1</v>
      </c>
      <c r="C23077">
        <v>0.44038080000000002</v>
      </c>
      <c r="D23077">
        <v>-0.78782479999999999</v>
      </c>
      <c r="E23077">
        <v>-4.8</v>
      </c>
      <c r="F23077">
        <v>-9.3986230000000004E-2</v>
      </c>
      <c r="G23077" t="s">
        <v>49057</v>
      </c>
      <c r="H23077" t="s">
        <v>49058</v>
      </c>
    </row>
    <row r="23078" spans="1:8" x14ac:dyDescent="0.2">
      <c r="A23078" t="s">
        <v>49059</v>
      </c>
      <c r="B23078">
        <v>1</v>
      </c>
      <c r="C23078">
        <v>0.44043670000000001</v>
      </c>
      <c r="D23078">
        <v>-0.78772699999999996</v>
      </c>
      <c r="E23078">
        <v>-4.8</v>
      </c>
      <c r="F23078">
        <v>-7.0793880000000003E-2</v>
      </c>
      <c r="G23078" t="s">
        <v>7491</v>
      </c>
      <c r="H23078" t="s">
        <v>7492</v>
      </c>
    </row>
    <row r="23079" spans="1:8" x14ac:dyDescent="0.2">
      <c r="A23079" t="s">
        <v>49060</v>
      </c>
      <c r="B23079">
        <v>1</v>
      </c>
      <c r="C23079">
        <v>0.44043969999999999</v>
      </c>
      <c r="D23079">
        <v>-0.78772169999999997</v>
      </c>
      <c r="E23079">
        <v>-4.8</v>
      </c>
      <c r="F23079">
        <v>-0.13995748999999999</v>
      </c>
      <c r="G23079" t="s">
        <v>49061</v>
      </c>
      <c r="H23079" t="s">
        <v>49062</v>
      </c>
    </row>
    <row r="23080" spans="1:8" x14ac:dyDescent="0.2">
      <c r="A23080" t="s">
        <v>49063</v>
      </c>
      <c r="B23080">
        <v>1</v>
      </c>
      <c r="C23080">
        <v>0.44044040000000001</v>
      </c>
      <c r="D23080">
        <v>-0.78772059999999999</v>
      </c>
      <c r="E23080">
        <v>-4.8</v>
      </c>
      <c r="F23080">
        <v>-6.7824659999999995E-2</v>
      </c>
      <c r="G23080" t="s">
        <v>13770</v>
      </c>
      <c r="H23080" t="s">
        <v>13771</v>
      </c>
    </row>
    <row r="23081" spans="1:8" x14ac:dyDescent="0.2">
      <c r="A23081" t="s">
        <v>49064</v>
      </c>
      <c r="B23081">
        <v>1</v>
      </c>
      <c r="C23081">
        <v>0.44046869999999999</v>
      </c>
      <c r="D23081">
        <v>-0.78767089999999995</v>
      </c>
      <c r="E23081">
        <v>-4.8</v>
      </c>
      <c r="F23081">
        <v>-6.8044370000000007E-2</v>
      </c>
      <c r="G23081" t="s">
        <v>41</v>
      </c>
      <c r="H23081" t="s">
        <v>41</v>
      </c>
    </row>
    <row r="23082" spans="1:8" x14ac:dyDescent="0.2">
      <c r="A23082" t="s">
        <v>49065</v>
      </c>
      <c r="B23082">
        <v>1</v>
      </c>
      <c r="C23082">
        <v>0.44049919999999998</v>
      </c>
      <c r="D23082">
        <v>0.78761760000000003</v>
      </c>
      <c r="E23082">
        <v>-4.8</v>
      </c>
      <c r="F23082">
        <v>6.9236149999999996E-2</v>
      </c>
      <c r="G23082" t="s">
        <v>49066</v>
      </c>
      <c r="H23082" t="s">
        <v>49067</v>
      </c>
    </row>
    <row r="23083" spans="1:8" x14ac:dyDescent="0.2">
      <c r="A23083" t="s">
        <v>49068</v>
      </c>
      <c r="B23083">
        <v>1</v>
      </c>
      <c r="C23083">
        <v>0.4405423</v>
      </c>
      <c r="D23083">
        <v>0.78754210000000002</v>
      </c>
      <c r="E23083">
        <v>-4.8</v>
      </c>
      <c r="F23083">
        <v>9.6510700000000005E-2</v>
      </c>
      <c r="G23083" t="s">
        <v>13050</v>
      </c>
      <c r="H23083" t="s">
        <v>13051</v>
      </c>
    </row>
    <row r="23084" spans="1:8" x14ac:dyDescent="0.2">
      <c r="A23084" t="s">
        <v>49069</v>
      </c>
      <c r="B23084">
        <v>1</v>
      </c>
      <c r="C23084">
        <v>0.44055559999999999</v>
      </c>
      <c r="D23084">
        <v>-0.78751890000000002</v>
      </c>
      <c r="E23084">
        <v>-4.8</v>
      </c>
      <c r="F23084">
        <v>-6.4873319999999998E-2</v>
      </c>
      <c r="G23084" t="s">
        <v>39291</v>
      </c>
      <c r="H23084" t="s">
        <v>39292</v>
      </c>
    </row>
    <row r="23085" spans="1:8" x14ac:dyDescent="0.2">
      <c r="A23085" t="s">
        <v>49070</v>
      </c>
      <c r="B23085">
        <v>1</v>
      </c>
      <c r="C23085">
        <v>0.4405771</v>
      </c>
      <c r="D23085">
        <v>0.78748130000000005</v>
      </c>
      <c r="E23085">
        <v>-4.8</v>
      </c>
      <c r="F23085">
        <v>8.6116269999999995E-2</v>
      </c>
      <c r="G23085" t="s">
        <v>49071</v>
      </c>
      <c r="H23085" t="s">
        <v>49072</v>
      </c>
    </row>
    <row r="23086" spans="1:8" x14ac:dyDescent="0.2">
      <c r="A23086" t="s">
        <v>49073</v>
      </c>
      <c r="B23086">
        <v>1</v>
      </c>
      <c r="C23086">
        <v>0.44059680000000001</v>
      </c>
      <c r="D23086">
        <v>0.78744670000000005</v>
      </c>
      <c r="E23086">
        <v>-4.8</v>
      </c>
      <c r="F23086">
        <v>7.3337680000000002E-2</v>
      </c>
      <c r="G23086" t="s">
        <v>49074</v>
      </c>
      <c r="H23086" t="s">
        <v>49075</v>
      </c>
    </row>
    <row r="23087" spans="1:8" x14ac:dyDescent="0.2">
      <c r="A23087" t="s">
        <v>49076</v>
      </c>
      <c r="B23087">
        <v>1</v>
      </c>
      <c r="C23087">
        <v>0.44059939999999997</v>
      </c>
      <c r="D23087">
        <v>-0.78744230000000004</v>
      </c>
      <c r="E23087">
        <v>-4.8</v>
      </c>
      <c r="F23087">
        <v>-0.11653108</v>
      </c>
      <c r="G23087" t="s">
        <v>49077</v>
      </c>
      <c r="H23087" t="s">
        <v>49078</v>
      </c>
    </row>
    <row r="23088" spans="1:8" x14ac:dyDescent="0.2">
      <c r="A23088" t="s">
        <v>49079</v>
      </c>
      <c r="B23088">
        <v>1</v>
      </c>
      <c r="C23088">
        <v>0.44061719999999999</v>
      </c>
      <c r="D23088">
        <v>-0.78741110000000003</v>
      </c>
      <c r="E23088">
        <v>-4.8</v>
      </c>
      <c r="F23088">
        <v>-5.931935E-2</v>
      </c>
      <c r="G23088" t="s">
        <v>49080</v>
      </c>
      <c r="H23088" t="s">
        <v>49081</v>
      </c>
    </row>
    <row r="23089" spans="1:8" x14ac:dyDescent="0.2">
      <c r="A23089" t="s">
        <v>49082</v>
      </c>
      <c r="B23089">
        <v>1</v>
      </c>
      <c r="C23089">
        <v>0.44062119999999999</v>
      </c>
      <c r="D23089">
        <v>-0.78740410000000005</v>
      </c>
      <c r="E23089">
        <v>-4.8</v>
      </c>
      <c r="F23089">
        <v>-7.2072079999999997E-2</v>
      </c>
      <c r="G23089" t="s">
        <v>41</v>
      </c>
      <c r="H23089" t="s">
        <v>41</v>
      </c>
    </row>
    <row r="23090" spans="1:8" x14ac:dyDescent="0.2">
      <c r="A23090" t="s">
        <v>49083</v>
      </c>
      <c r="B23090">
        <v>1</v>
      </c>
      <c r="C23090">
        <v>0.44065850000000001</v>
      </c>
      <c r="D23090">
        <v>-0.78733880000000001</v>
      </c>
      <c r="E23090">
        <v>-4.8</v>
      </c>
      <c r="F23090">
        <v>-6.749107E-2</v>
      </c>
      <c r="G23090" t="s">
        <v>41</v>
      </c>
      <c r="H23090" t="s">
        <v>41</v>
      </c>
    </row>
    <row r="23091" spans="1:8" x14ac:dyDescent="0.2">
      <c r="A23091" t="s">
        <v>49084</v>
      </c>
      <c r="B23091">
        <v>1</v>
      </c>
      <c r="C23091">
        <v>0.4406639</v>
      </c>
      <c r="D23091">
        <v>-0.78732930000000001</v>
      </c>
      <c r="E23091">
        <v>-4.8</v>
      </c>
      <c r="F23091">
        <v>-8.4238679999999996E-2</v>
      </c>
      <c r="G23091" t="s">
        <v>49085</v>
      </c>
      <c r="H23091" t="s">
        <v>49086</v>
      </c>
    </row>
    <row r="23092" spans="1:8" x14ac:dyDescent="0.2">
      <c r="A23092" t="s">
        <v>49087</v>
      </c>
      <c r="B23092">
        <v>1</v>
      </c>
      <c r="C23092">
        <v>0.44067810000000002</v>
      </c>
      <c r="D23092">
        <v>0.78730449999999996</v>
      </c>
      <c r="E23092">
        <v>-4.8</v>
      </c>
      <c r="F23092">
        <v>8.9594240000000006E-2</v>
      </c>
      <c r="G23092" t="s">
        <v>31897</v>
      </c>
      <c r="H23092" t="s">
        <v>31898</v>
      </c>
    </row>
    <row r="23093" spans="1:8" x14ac:dyDescent="0.2">
      <c r="A23093" t="s">
        <v>49088</v>
      </c>
      <c r="B23093">
        <v>1</v>
      </c>
      <c r="C23093">
        <v>0.44067810000000002</v>
      </c>
      <c r="D23093">
        <v>0.78730440000000002</v>
      </c>
      <c r="E23093">
        <v>-4.8</v>
      </c>
      <c r="F23093">
        <v>7.4095439999999999E-2</v>
      </c>
      <c r="G23093" t="s">
        <v>49089</v>
      </c>
      <c r="H23093" t="s">
        <v>49090</v>
      </c>
    </row>
    <row r="23094" spans="1:8" x14ac:dyDescent="0.2">
      <c r="A23094" t="s">
        <v>49091</v>
      </c>
      <c r="B23094">
        <v>1</v>
      </c>
      <c r="C23094">
        <v>0.4407027</v>
      </c>
      <c r="D23094">
        <v>0.78726149999999995</v>
      </c>
      <c r="E23094">
        <v>-4.8</v>
      </c>
      <c r="F23094">
        <v>8.6797429999999995E-2</v>
      </c>
      <c r="G23094" t="s">
        <v>22498</v>
      </c>
      <c r="H23094" t="s">
        <v>22499</v>
      </c>
    </row>
    <row r="23095" spans="1:8" x14ac:dyDescent="0.2">
      <c r="A23095" t="s">
        <v>49092</v>
      </c>
      <c r="B23095">
        <v>1</v>
      </c>
      <c r="C23095">
        <v>0.4407161</v>
      </c>
      <c r="D23095">
        <v>-0.78723799999999999</v>
      </c>
      <c r="E23095">
        <v>-4.8</v>
      </c>
      <c r="F23095">
        <v>-9.4815999999999998E-2</v>
      </c>
      <c r="G23095" t="s">
        <v>45654</v>
      </c>
      <c r="H23095" t="s">
        <v>45655</v>
      </c>
    </row>
    <row r="23096" spans="1:8" x14ac:dyDescent="0.2">
      <c r="A23096" t="s">
        <v>49093</v>
      </c>
      <c r="B23096">
        <v>1</v>
      </c>
      <c r="C23096">
        <v>0.44073289999999998</v>
      </c>
      <c r="D23096">
        <v>-0.78720860000000004</v>
      </c>
      <c r="E23096">
        <v>-4.8</v>
      </c>
      <c r="F23096">
        <v>-7.5833520000000001E-2</v>
      </c>
      <c r="G23096" t="s">
        <v>49094</v>
      </c>
      <c r="H23096" t="s">
        <v>49095</v>
      </c>
    </row>
    <row r="23097" spans="1:8" x14ac:dyDescent="0.2">
      <c r="A23097" t="s">
        <v>49096</v>
      </c>
      <c r="B23097">
        <v>1</v>
      </c>
      <c r="C23097">
        <v>0.44074429999999998</v>
      </c>
      <c r="D23097">
        <v>0.78718860000000002</v>
      </c>
      <c r="E23097">
        <v>-4.8</v>
      </c>
      <c r="F23097">
        <v>0.15728906000000001</v>
      </c>
      <c r="G23097" t="s">
        <v>49097</v>
      </c>
      <c r="H23097" t="s">
        <v>49098</v>
      </c>
    </row>
    <row r="23098" spans="1:8" x14ac:dyDescent="0.2">
      <c r="A23098" t="s">
        <v>49099</v>
      </c>
      <c r="B23098">
        <v>1</v>
      </c>
      <c r="C23098">
        <v>0.44081700000000001</v>
      </c>
      <c r="D23098">
        <v>0.78706140000000002</v>
      </c>
      <c r="E23098">
        <v>-4.8</v>
      </c>
      <c r="F23098">
        <v>0.1007733</v>
      </c>
      <c r="G23098" t="s">
        <v>17272</v>
      </c>
      <c r="H23098" t="s">
        <v>17273</v>
      </c>
    </row>
    <row r="23099" spans="1:8" x14ac:dyDescent="0.2">
      <c r="A23099" t="s">
        <v>49100</v>
      </c>
      <c r="B23099">
        <v>1</v>
      </c>
      <c r="C23099">
        <v>0.44081759999999998</v>
      </c>
      <c r="D23099">
        <v>0.78706039999999999</v>
      </c>
      <c r="E23099">
        <v>-4.8</v>
      </c>
      <c r="F23099">
        <v>6.9147539999999993E-2</v>
      </c>
      <c r="G23099" t="s">
        <v>49101</v>
      </c>
      <c r="H23099" t="s">
        <v>49102</v>
      </c>
    </row>
    <row r="23100" spans="1:8" x14ac:dyDescent="0.2">
      <c r="A23100" t="s">
        <v>49103</v>
      </c>
      <c r="B23100">
        <v>1</v>
      </c>
      <c r="C23100">
        <v>0.44085479999999999</v>
      </c>
      <c r="D23100">
        <v>-0.78699520000000001</v>
      </c>
      <c r="E23100">
        <v>-4.8</v>
      </c>
      <c r="F23100">
        <v>-5.1576980000000001E-2</v>
      </c>
      <c r="G23100" t="s">
        <v>49104</v>
      </c>
      <c r="H23100" t="s">
        <v>49105</v>
      </c>
    </row>
    <row r="23101" spans="1:8" x14ac:dyDescent="0.2">
      <c r="A23101" t="s">
        <v>49106</v>
      </c>
      <c r="B23101">
        <v>1</v>
      </c>
      <c r="C23101">
        <v>0.44085639999999998</v>
      </c>
      <c r="D23101">
        <v>-0.78699249999999998</v>
      </c>
      <c r="E23101">
        <v>-4.8</v>
      </c>
      <c r="F23101">
        <v>-8.8739250000000006E-2</v>
      </c>
      <c r="G23101" t="s">
        <v>5982</v>
      </c>
      <c r="H23101" t="s">
        <v>5983</v>
      </c>
    </row>
    <row r="23102" spans="1:8" x14ac:dyDescent="0.2">
      <c r="A23102" t="s">
        <v>49107</v>
      </c>
      <c r="B23102">
        <v>1</v>
      </c>
      <c r="C23102">
        <v>0.44090849999999998</v>
      </c>
      <c r="D23102">
        <v>0.78690130000000003</v>
      </c>
      <c r="E23102">
        <v>-4.8</v>
      </c>
      <c r="F23102">
        <v>5.5031410000000003E-2</v>
      </c>
      <c r="G23102" t="s">
        <v>5338</v>
      </c>
      <c r="H23102" t="s">
        <v>5339</v>
      </c>
    </row>
    <row r="23103" spans="1:8" x14ac:dyDescent="0.2">
      <c r="A23103" t="s">
        <v>49108</v>
      </c>
      <c r="B23103">
        <v>1</v>
      </c>
      <c r="C23103">
        <v>0.44092819999999999</v>
      </c>
      <c r="D23103">
        <v>-0.78686690000000004</v>
      </c>
      <c r="E23103">
        <v>-4.8</v>
      </c>
      <c r="F23103">
        <v>-7.6879230000000007E-2</v>
      </c>
      <c r="G23103" t="s">
        <v>49109</v>
      </c>
      <c r="H23103" t="s">
        <v>49110</v>
      </c>
    </row>
    <row r="23104" spans="1:8" x14ac:dyDescent="0.2">
      <c r="A23104" t="s">
        <v>49111</v>
      </c>
      <c r="B23104">
        <v>1</v>
      </c>
      <c r="C23104">
        <v>0.44094539999999999</v>
      </c>
      <c r="D23104">
        <v>-0.7868368</v>
      </c>
      <c r="E23104">
        <v>-4.8</v>
      </c>
      <c r="F23104">
        <v>-9.9320699999999998E-2</v>
      </c>
      <c r="G23104" t="s">
        <v>49112</v>
      </c>
      <c r="H23104" t="s">
        <v>49113</v>
      </c>
    </row>
    <row r="23105" spans="1:8" x14ac:dyDescent="0.2">
      <c r="A23105" t="s">
        <v>49114</v>
      </c>
      <c r="B23105">
        <v>1</v>
      </c>
      <c r="C23105">
        <v>0.44094709999999998</v>
      </c>
      <c r="D23105">
        <v>0.78683389999999997</v>
      </c>
      <c r="E23105">
        <v>-4.8</v>
      </c>
      <c r="F23105">
        <v>0.15259473000000001</v>
      </c>
      <c r="G23105" t="s">
        <v>41</v>
      </c>
      <c r="H23105" t="s">
        <v>41</v>
      </c>
    </row>
    <row r="23106" spans="1:8" x14ac:dyDescent="0.2">
      <c r="A23106" t="s">
        <v>49115</v>
      </c>
      <c r="B23106">
        <v>1</v>
      </c>
      <c r="C23106">
        <v>0.44095499999999999</v>
      </c>
      <c r="D23106">
        <v>-0.78681999999999996</v>
      </c>
      <c r="E23106">
        <v>-4.8</v>
      </c>
      <c r="F23106">
        <v>-7.5941739999999994E-2</v>
      </c>
      <c r="G23106" t="s">
        <v>49116</v>
      </c>
      <c r="H23106" t="s">
        <v>49117</v>
      </c>
    </row>
    <row r="23107" spans="1:8" x14ac:dyDescent="0.2">
      <c r="A23107" t="s">
        <v>49118</v>
      </c>
      <c r="B23107">
        <v>1</v>
      </c>
      <c r="C23107">
        <v>0.44098870000000001</v>
      </c>
      <c r="D23107">
        <v>-0.78676100000000004</v>
      </c>
      <c r="E23107">
        <v>-4.8</v>
      </c>
      <c r="F23107">
        <v>-0.27293941999999999</v>
      </c>
      <c r="G23107" t="s">
        <v>8613</v>
      </c>
      <c r="H23107" t="s">
        <v>8614</v>
      </c>
    </row>
    <row r="23108" spans="1:8" x14ac:dyDescent="0.2">
      <c r="A23108" t="s">
        <v>49119</v>
      </c>
      <c r="B23108">
        <v>1</v>
      </c>
      <c r="C23108">
        <v>0.44105280000000002</v>
      </c>
      <c r="D23108">
        <v>-0.78664880000000004</v>
      </c>
      <c r="E23108">
        <v>-4.8</v>
      </c>
      <c r="F23108">
        <v>-8.8961499999999999E-2</v>
      </c>
      <c r="G23108" t="s">
        <v>8005</v>
      </c>
      <c r="H23108" t="s">
        <v>8006</v>
      </c>
    </row>
    <row r="23109" spans="1:8" x14ac:dyDescent="0.2">
      <c r="A23109" t="s">
        <v>49120</v>
      </c>
      <c r="B23109">
        <v>1</v>
      </c>
      <c r="C23109">
        <v>0.44105820000000001</v>
      </c>
      <c r="D23109">
        <v>0.78663950000000005</v>
      </c>
      <c r="E23109">
        <v>-4.8</v>
      </c>
      <c r="F23109">
        <v>6.9541270000000002E-2</v>
      </c>
      <c r="G23109" t="s">
        <v>49121</v>
      </c>
      <c r="H23109" t="s">
        <v>49122</v>
      </c>
    </row>
    <row r="23110" spans="1:8" x14ac:dyDescent="0.2">
      <c r="A23110" t="s">
        <v>49123</v>
      </c>
      <c r="B23110">
        <v>1</v>
      </c>
      <c r="C23110">
        <v>0.44105860000000002</v>
      </c>
      <c r="D23110">
        <v>-0.78663879999999997</v>
      </c>
      <c r="E23110">
        <v>-4.8</v>
      </c>
      <c r="F23110">
        <v>-6.6103330000000002E-2</v>
      </c>
      <c r="G23110" t="s">
        <v>49124</v>
      </c>
      <c r="H23110" t="s">
        <v>49125</v>
      </c>
    </row>
    <row r="23111" spans="1:8" x14ac:dyDescent="0.2">
      <c r="A23111" t="s">
        <v>49126</v>
      </c>
      <c r="B23111">
        <v>1</v>
      </c>
      <c r="C23111">
        <v>0.44108540000000002</v>
      </c>
      <c r="D23111">
        <v>-0.78659179999999995</v>
      </c>
      <c r="E23111">
        <v>-4.8</v>
      </c>
      <c r="F23111">
        <v>-9.9171229999999999E-2</v>
      </c>
      <c r="G23111" t="s">
        <v>6943</v>
      </c>
      <c r="H23111" t="s">
        <v>6944</v>
      </c>
    </row>
    <row r="23112" spans="1:8" x14ac:dyDescent="0.2">
      <c r="A23112" t="s">
        <v>49127</v>
      </c>
      <c r="B23112">
        <v>1</v>
      </c>
      <c r="C23112">
        <v>0.44110579999999999</v>
      </c>
      <c r="D23112">
        <v>0.78655620000000004</v>
      </c>
      <c r="E23112">
        <v>-4.8</v>
      </c>
      <c r="F23112">
        <v>5.0382530000000002E-2</v>
      </c>
      <c r="G23112" t="s">
        <v>49128</v>
      </c>
      <c r="H23112" t="s">
        <v>49129</v>
      </c>
    </row>
    <row r="23113" spans="1:8" x14ac:dyDescent="0.2">
      <c r="A23113" t="s">
        <v>49130</v>
      </c>
      <c r="B23113">
        <v>1</v>
      </c>
      <c r="C23113">
        <v>0.4411234</v>
      </c>
      <c r="D23113">
        <v>-0.78652549999999999</v>
      </c>
      <c r="E23113">
        <v>-4.8</v>
      </c>
      <c r="F23113">
        <v>-6.214861E-2</v>
      </c>
      <c r="G23113" t="s">
        <v>49131</v>
      </c>
      <c r="H23113" t="s">
        <v>49132</v>
      </c>
    </row>
    <row r="23114" spans="1:8" x14ac:dyDescent="0.2">
      <c r="A23114" t="s">
        <v>49133</v>
      </c>
      <c r="B23114">
        <v>1</v>
      </c>
      <c r="C23114">
        <v>0.4411331</v>
      </c>
      <c r="D23114">
        <v>-0.78650850000000005</v>
      </c>
      <c r="E23114">
        <v>-4.8</v>
      </c>
      <c r="F23114">
        <v>-7.6243779999999997E-2</v>
      </c>
      <c r="G23114" t="s">
        <v>49134</v>
      </c>
      <c r="H23114" t="s">
        <v>49135</v>
      </c>
    </row>
    <row r="23115" spans="1:8" x14ac:dyDescent="0.2">
      <c r="A23115" t="s">
        <v>49136</v>
      </c>
      <c r="B23115">
        <v>1</v>
      </c>
      <c r="C23115">
        <v>0.4411601</v>
      </c>
      <c r="D23115">
        <v>0.78646130000000003</v>
      </c>
      <c r="E23115">
        <v>-4.8</v>
      </c>
      <c r="F23115">
        <v>6.8579580000000001E-2</v>
      </c>
      <c r="G23115" t="s">
        <v>15398</v>
      </c>
      <c r="H23115" t="s">
        <v>15399</v>
      </c>
    </row>
    <row r="23116" spans="1:8" x14ac:dyDescent="0.2">
      <c r="A23116" t="s">
        <v>49137</v>
      </c>
      <c r="B23116">
        <v>1</v>
      </c>
      <c r="C23116">
        <v>0.44120799999999999</v>
      </c>
      <c r="D23116">
        <v>0.78637749999999995</v>
      </c>
      <c r="E23116">
        <v>-4.8</v>
      </c>
      <c r="F23116">
        <v>0.12450571000000001</v>
      </c>
      <c r="G23116" t="s">
        <v>47220</v>
      </c>
      <c r="H23116" t="s">
        <v>47221</v>
      </c>
    </row>
    <row r="23117" spans="1:8" x14ac:dyDescent="0.2">
      <c r="A23117" t="s">
        <v>49138</v>
      </c>
      <c r="B23117">
        <v>1</v>
      </c>
      <c r="C23117">
        <v>0.44121880000000002</v>
      </c>
      <c r="D23117">
        <v>0.78635860000000002</v>
      </c>
      <c r="E23117">
        <v>-4.8</v>
      </c>
      <c r="F23117">
        <v>0.14410722000000001</v>
      </c>
      <c r="G23117" t="s">
        <v>5543</v>
      </c>
      <c r="H23117" t="s">
        <v>5544</v>
      </c>
    </row>
    <row r="23118" spans="1:8" x14ac:dyDescent="0.2">
      <c r="A23118" t="s">
        <v>49139</v>
      </c>
      <c r="B23118">
        <v>1</v>
      </c>
      <c r="C23118">
        <v>0.44124750000000001</v>
      </c>
      <c r="D23118">
        <v>-0.78630849999999997</v>
      </c>
      <c r="E23118">
        <v>-4.8</v>
      </c>
      <c r="F23118">
        <v>-8.3483870000000002E-2</v>
      </c>
      <c r="G23118" t="s">
        <v>47113</v>
      </c>
      <c r="H23118" t="s">
        <v>47114</v>
      </c>
    </row>
    <row r="23119" spans="1:8" x14ac:dyDescent="0.2">
      <c r="A23119" t="s">
        <v>49140</v>
      </c>
      <c r="B23119">
        <v>1</v>
      </c>
      <c r="C23119">
        <v>0.4412625</v>
      </c>
      <c r="D23119">
        <v>-0.78628220000000004</v>
      </c>
      <c r="E23119">
        <v>-4.8</v>
      </c>
      <c r="F23119">
        <v>-5.6997260000000001E-2</v>
      </c>
      <c r="G23119" t="s">
        <v>49141</v>
      </c>
      <c r="H23119" t="s">
        <v>49142</v>
      </c>
    </row>
    <row r="23120" spans="1:8" x14ac:dyDescent="0.2">
      <c r="A23120" t="s">
        <v>49143</v>
      </c>
      <c r="B23120">
        <v>1</v>
      </c>
      <c r="C23120">
        <v>0.4412721</v>
      </c>
      <c r="D23120">
        <v>0.78626549999999995</v>
      </c>
      <c r="E23120">
        <v>-4.8</v>
      </c>
      <c r="F23120">
        <v>8.2660979999999995E-2</v>
      </c>
      <c r="G23120" t="s">
        <v>41</v>
      </c>
      <c r="H23120" t="s">
        <v>41</v>
      </c>
    </row>
    <row r="23121" spans="1:8" x14ac:dyDescent="0.2">
      <c r="A23121" t="s">
        <v>49144</v>
      </c>
      <c r="B23121">
        <v>1</v>
      </c>
      <c r="C23121">
        <v>0.44127749999999999</v>
      </c>
      <c r="D23121">
        <v>-0.78625599999999995</v>
      </c>
      <c r="E23121">
        <v>-4.8</v>
      </c>
      <c r="F23121">
        <v>-9.4139619999999993E-2</v>
      </c>
      <c r="G23121" t="s">
        <v>15253</v>
      </c>
      <c r="H23121" t="s">
        <v>15254</v>
      </c>
    </row>
    <row r="23122" spans="1:8" x14ac:dyDescent="0.2">
      <c r="A23122" t="s">
        <v>49145</v>
      </c>
      <c r="B23122">
        <v>1</v>
      </c>
      <c r="C23122">
        <v>0.44127959999999999</v>
      </c>
      <c r="D23122">
        <v>-0.78625230000000002</v>
      </c>
      <c r="E23122">
        <v>-4.8</v>
      </c>
      <c r="F23122">
        <v>-7.8338900000000003E-2</v>
      </c>
      <c r="G23122" t="s">
        <v>49146</v>
      </c>
      <c r="H23122" t="s">
        <v>49147</v>
      </c>
    </row>
    <row r="23123" spans="1:8" x14ac:dyDescent="0.2">
      <c r="A23123" t="s">
        <v>49148</v>
      </c>
      <c r="B23123">
        <v>1</v>
      </c>
      <c r="C23123">
        <v>0.44128200000000001</v>
      </c>
      <c r="D23123">
        <v>-0.78624810000000001</v>
      </c>
      <c r="E23123">
        <v>-4.8</v>
      </c>
      <c r="F23123">
        <v>-9.1735239999999996E-2</v>
      </c>
      <c r="G23123" t="s">
        <v>49149</v>
      </c>
      <c r="H23123" t="s">
        <v>49150</v>
      </c>
    </row>
    <row r="23124" spans="1:8" x14ac:dyDescent="0.2">
      <c r="A23124" t="s">
        <v>49151</v>
      </c>
      <c r="B23124">
        <v>1</v>
      </c>
      <c r="C23124">
        <v>0.44129410000000002</v>
      </c>
      <c r="D23124">
        <v>-0.78622700000000001</v>
      </c>
      <c r="E23124">
        <v>-4.8</v>
      </c>
      <c r="F23124">
        <v>-6.9726679999999999E-2</v>
      </c>
      <c r="G23124" t="s">
        <v>10544</v>
      </c>
      <c r="H23124" t="s">
        <v>10545</v>
      </c>
    </row>
    <row r="23125" spans="1:8" x14ac:dyDescent="0.2">
      <c r="A23125" t="s">
        <v>49152</v>
      </c>
      <c r="B23125">
        <v>1</v>
      </c>
      <c r="C23125">
        <v>0.44135049999999998</v>
      </c>
      <c r="D23125">
        <v>-0.7861283</v>
      </c>
      <c r="E23125">
        <v>-4.8</v>
      </c>
      <c r="F23125">
        <v>-8.4117380000000005E-2</v>
      </c>
      <c r="G23125" t="s">
        <v>3350</v>
      </c>
      <c r="H23125" t="s">
        <v>3351</v>
      </c>
    </row>
    <row r="23126" spans="1:8" x14ac:dyDescent="0.2">
      <c r="A23126" t="s">
        <v>49153</v>
      </c>
      <c r="B23126">
        <v>1</v>
      </c>
      <c r="C23126">
        <v>0.44135619999999998</v>
      </c>
      <c r="D23126">
        <v>-0.78611830000000005</v>
      </c>
      <c r="E23126">
        <v>-4.8</v>
      </c>
      <c r="F23126">
        <v>-4.7772309999999998E-2</v>
      </c>
      <c r="G23126" t="s">
        <v>49154</v>
      </c>
      <c r="H23126" t="s">
        <v>49155</v>
      </c>
    </row>
    <row r="23127" spans="1:8" x14ac:dyDescent="0.2">
      <c r="A23127" t="s">
        <v>49156</v>
      </c>
      <c r="B23127">
        <v>1</v>
      </c>
      <c r="C23127">
        <v>0.44135629999999998</v>
      </c>
      <c r="D23127">
        <v>0.78611819999999999</v>
      </c>
      <c r="E23127">
        <v>-4.8</v>
      </c>
      <c r="F23127">
        <v>9.7267740000000005E-2</v>
      </c>
      <c r="G23127" t="s">
        <v>9888</v>
      </c>
      <c r="H23127" t="s">
        <v>9889</v>
      </c>
    </row>
    <row r="23128" spans="1:8" x14ac:dyDescent="0.2">
      <c r="A23128" t="s">
        <v>49157</v>
      </c>
      <c r="B23128">
        <v>1</v>
      </c>
      <c r="C23128">
        <v>0.44137460000000001</v>
      </c>
      <c r="D23128">
        <v>-0.78608619999999996</v>
      </c>
      <c r="E23128">
        <v>-4.8</v>
      </c>
      <c r="F23128">
        <v>-5.3033950000000003E-2</v>
      </c>
      <c r="G23128" t="s">
        <v>49158</v>
      </c>
      <c r="H23128" t="s">
        <v>49159</v>
      </c>
    </row>
    <row r="23129" spans="1:8" x14ac:dyDescent="0.2">
      <c r="A23129" t="s">
        <v>49160</v>
      </c>
      <c r="B23129">
        <v>1</v>
      </c>
      <c r="C23129">
        <v>0.4413839</v>
      </c>
      <c r="D23129">
        <v>0.78606989999999999</v>
      </c>
      <c r="E23129">
        <v>-4.8</v>
      </c>
      <c r="F23129">
        <v>5.289758E-2</v>
      </c>
      <c r="G23129" t="s">
        <v>49161</v>
      </c>
      <c r="H23129" t="s">
        <v>49162</v>
      </c>
    </row>
    <row r="23130" spans="1:8" x14ac:dyDescent="0.2">
      <c r="A23130" t="s">
        <v>49163</v>
      </c>
      <c r="B23130">
        <v>1</v>
      </c>
      <c r="C23130">
        <v>0.44138549999999999</v>
      </c>
      <c r="D23130">
        <v>-0.78606719999999997</v>
      </c>
      <c r="E23130">
        <v>-4.8</v>
      </c>
      <c r="F23130">
        <v>-8.7440610000000002E-2</v>
      </c>
      <c r="G23130" t="s">
        <v>11665</v>
      </c>
      <c r="H23130" t="s">
        <v>11666</v>
      </c>
    </row>
    <row r="23131" spans="1:8" x14ac:dyDescent="0.2">
      <c r="A23131" t="s">
        <v>49164</v>
      </c>
      <c r="B23131">
        <v>1</v>
      </c>
      <c r="C23131">
        <v>0.4413958</v>
      </c>
      <c r="D23131">
        <v>0.78604909999999995</v>
      </c>
      <c r="E23131">
        <v>-4.8</v>
      </c>
      <c r="F23131">
        <v>7.9730430000000005E-2</v>
      </c>
      <c r="G23131" t="s">
        <v>41341</v>
      </c>
      <c r="H23131" t="s">
        <v>41342</v>
      </c>
    </row>
    <row r="23132" spans="1:8" x14ac:dyDescent="0.2">
      <c r="A23132" t="s">
        <v>49165</v>
      </c>
      <c r="B23132">
        <v>1</v>
      </c>
      <c r="C23132">
        <v>0.44140889999999999</v>
      </c>
      <c r="D23132">
        <v>0.78602620000000001</v>
      </c>
      <c r="E23132">
        <v>-4.8</v>
      </c>
      <c r="F23132">
        <v>7.9086160000000003E-2</v>
      </c>
      <c r="G23132" t="s">
        <v>49166</v>
      </c>
      <c r="H23132" t="s">
        <v>49167</v>
      </c>
    </row>
    <row r="23133" spans="1:8" x14ac:dyDescent="0.2">
      <c r="A23133" t="s">
        <v>49168</v>
      </c>
      <c r="B23133">
        <v>1</v>
      </c>
      <c r="C23133">
        <v>0.44144430000000001</v>
      </c>
      <c r="D23133">
        <v>0.78596429999999995</v>
      </c>
      <c r="E23133">
        <v>-4.8</v>
      </c>
      <c r="F23133">
        <v>0.18832936</v>
      </c>
      <c r="G23133" t="s">
        <v>49169</v>
      </c>
      <c r="H23133" t="s">
        <v>49170</v>
      </c>
    </row>
    <row r="23134" spans="1:8" x14ac:dyDescent="0.2">
      <c r="A23134" t="s">
        <v>49171</v>
      </c>
      <c r="B23134">
        <v>1</v>
      </c>
      <c r="C23134">
        <v>0.44146639999999998</v>
      </c>
      <c r="D23134">
        <v>-0.7859256</v>
      </c>
      <c r="E23134">
        <v>-4.8</v>
      </c>
      <c r="F23134">
        <v>-0.13080854</v>
      </c>
      <c r="G23134" t="s">
        <v>1844</v>
      </c>
      <c r="H23134" t="s">
        <v>1845</v>
      </c>
    </row>
    <row r="23135" spans="1:8" x14ac:dyDescent="0.2">
      <c r="A23135" t="s">
        <v>49172</v>
      </c>
      <c r="B23135">
        <v>1</v>
      </c>
      <c r="C23135">
        <v>0.44148379999999998</v>
      </c>
      <c r="D23135">
        <v>0.78589520000000002</v>
      </c>
      <c r="E23135">
        <v>-4.8</v>
      </c>
      <c r="F23135">
        <v>0.11616801</v>
      </c>
      <c r="G23135" t="s">
        <v>49173</v>
      </c>
      <c r="H23135" t="s">
        <v>49173</v>
      </c>
    </row>
    <row r="23136" spans="1:8" x14ac:dyDescent="0.2">
      <c r="A23136" t="s">
        <v>49174</v>
      </c>
      <c r="B23136">
        <v>1</v>
      </c>
      <c r="C23136">
        <v>0.44151990000000002</v>
      </c>
      <c r="D23136">
        <v>-0.78583210000000003</v>
      </c>
      <c r="E23136">
        <v>-4.8</v>
      </c>
      <c r="F23136">
        <v>-6.3231919999999997E-2</v>
      </c>
      <c r="G23136" t="s">
        <v>41</v>
      </c>
      <c r="H23136" t="s">
        <v>41</v>
      </c>
    </row>
    <row r="23137" spans="1:8" x14ac:dyDescent="0.2">
      <c r="A23137" t="s">
        <v>49175</v>
      </c>
      <c r="B23137">
        <v>1</v>
      </c>
      <c r="C23137">
        <v>0.44155339999999998</v>
      </c>
      <c r="D23137">
        <v>0.78577359999999996</v>
      </c>
      <c r="E23137">
        <v>-4.8</v>
      </c>
      <c r="F23137">
        <v>5.970102E-2</v>
      </c>
      <c r="G23137" t="s">
        <v>49176</v>
      </c>
      <c r="H23137" t="s">
        <v>49177</v>
      </c>
    </row>
    <row r="23138" spans="1:8" x14ac:dyDescent="0.2">
      <c r="A23138" t="s">
        <v>49178</v>
      </c>
      <c r="B23138">
        <v>1</v>
      </c>
      <c r="C23138">
        <v>0.44155939999999999</v>
      </c>
      <c r="D23138">
        <v>-0.78576319999999999</v>
      </c>
      <c r="E23138">
        <v>-4.8</v>
      </c>
      <c r="F23138">
        <v>-0.14053663</v>
      </c>
      <c r="G23138" t="s">
        <v>9192</v>
      </c>
      <c r="H23138" t="s">
        <v>9193</v>
      </c>
    </row>
    <row r="23139" spans="1:8" x14ac:dyDescent="0.2">
      <c r="A23139" t="s">
        <v>49179</v>
      </c>
      <c r="B23139">
        <v>1</v>
      </c>
      <c r="C23139">
        <v>0.44156709999999999</v>
      </c>
      <c r="D23139">
        <v>-0.78574960000000005</v>
      </c>
      <c r="E23139">
        <v>-4.8</v>
      </c>
      <c r="F23139">
        <v>-7.0893369999999997E-2</v>
      </c>
      <c r="G23139" t="s">
        <v>19984</v>
      </c>
      <c r="H23139" t="s">
        <v>19985</v>
      </c>
    </row>
    <row r="23140" spans="1:8" x14ac:dyDescent="0.2">
      <c r="A23140" t="s">
        <v>49180</v>
      </c>
      <c r="B23140">
        <v>1</v>
      </c>
      <c r="C23140">
        <v>0.44157259999999998</v>
      </c>
      <c r="D23140">
        <v>0.78574010000000005</v>
      </c>
      <c r="E23140">
        <v>-4.8</v>
      </c>
      <c r="F23140">
        <v>5.1335869999999999E-2</v>
      </c>
      <c r="G23140" t="s">
        <v>49181</v>
      </c>
      <c r="H23140" t="s">
        <v>49182</v>
      </c>
    </row>
    <row r="23141" spans="1:8" x14ac:dyDescent="0.2">
      <c r="A23141" t="s">
        <v>49183</v>
      </c>
      <c r="B23141">
        <v>1</v>
      </c>
      <c r="C23141">
        <v>0.44157869999999999</v>
      </c>
      <c r="D23141">
        <v>-0.78572949999999997</v>
      </c>
      <c r="E23141">
        <v>-4.8</v>
      </c>
      <c r="F23141">
        <v>-0.30774115000000002</v>
      </c>
      <c r="G23141" t="s">
        <v>3739</v>
      </c>
      <c r="H23141" t="s">
        <v>3740</v>
      </c>
    </row>
    <row r="23142" spans="1:8" x14ac:dyDescent="0.2">
      <c r="A23142" t="s">
        <v>49184</v>
      </c>
      <c r="B23142">
        <v>1</v>
      </c>
      <c r="C23142">
        <v>0.44159700000000002</v>
      </c>
      <c r="D23142">
        <v>-0.78569739999999999</v>
      </c>
      <c r="E23142">
        <v>-4.8</v>
      </c>
      <c r="F23142">
        <v>-0.13175833000000001</v>
      </c>
      <c r="G23142" t="s">
        <v>19203</v>
      </c>
      <c r="H23142" t="s">
        <v>19204</v>
      </c>
    </row>
    <row r="23143" spans="1:8" x14ac:dyDescent="0.2">
      <c r="A23143" t="s">
        <v>49185</v>
      </c>
      <c r="B23143">
        <v>1</v>
      </c>
      <c r="C23143">
        <v>0.44160199999999999</v>
      </c>
      <c r="D23143">
        <v>0.78568870000000002</v>
      </c>
      <c r="E23143">
        <v>-4.8</v>
      </c>
      <c r="F23143">
        <v>0.14230702000000001</v>
      </c>
      <c r="G23143" t="s">
        <v>41</v>
      </c>
      <c r="H23143" t="s">
        <v>41</v>
      </c>
    </row>
    <row r="23144" spans="1:8" x14ac:dyDescent="0.2">
      <c r="A23144" t="s">
        <v>49186</v>
      </c>
      <c r="B23144">
        <v>1</v>
      </c>
      <c r="C23144">
        <v>0.44164399999999998</v>
      </c>
      <c r="D23144">
        <v>-0.78561530000000002</v>
      </c>
      <c r="E23144">
        <v>-4.8</v>
      </c>
      <c r="F23144">
        <v>-0.10759881</v>
      </c>
      <c r="G23144" t="s">
        <v>41</v>
      </c>
      <c r="H23144" t="s">
        <v>41</v>
      </c>
    </row>
    <row r="23145" spans="1:8" x14ac:dyDescent="0.2">
      <c r="A23145" t="s">
        <v>49187</v>
      </c>
      <c r="B23145">
        <v>1</v>
      </c>
      <c r="C23145">
        <v>0.4416602</v>
      </c>
      <c r="D23145">
        <v>-0.78558689999999998</v>
      </c>
      <c r="E23145">
        <v>-4.8</v>
      </c>
      <c r="F23145">
        <v>-8.0262910000000007E-2</v>
      </c>
      <c r="G23145" t="s">
        <v>30012</v>
      </c>
      <c r="H23145" t="s">
        <v>30013</v>
      </c>
    </row>
    <row r="23146" spans="1:8" x14ac:dyDescent="0.2">
      <c r="A23146" t="s">
        <v>49188</v>
      </c>
      <c r="B23146">
        <v>1</v>
      </c>
      <c r="C23146">
        <v>0.44168869999999999</v>
      </c>
      <c r="D23146">
        <v>0.78553720000000005</v>
      </c>
      <c r="E23146">
        <v>-4.8</v>
      </c>
      <c r="F23146">
        <v>5.8665439999999999E-2</v>
      </c>
      <c r="G23146" t="s">
        <v>22558</v>
      </c>
      <c r="H23146" t="s">
        <v>22559</v>
      </c>
    </row>
    <row r="23147" spans="1:8" x14ac:dyDescent="0.2">
      <c r="A23147" t="s">
        <v>49189</v>
      </c>
      <c r="B23147">
        <v>1</v>
      </c>
      <c r="C23147">
        <v>0.44171319999999997</v>
      </c>
      <c r="D23147">
        <v>-0.78549429999999998</v>
      </c>
      <c r="E23147">
        <v>-4.8</v>
      </c>
      <c r="F23147">
        <v>-6.3978060000000003E-2</v>
      </c>
      <c r="G23147" t="s">
        <v>49190</v>
      </c>
      <c r="H23147" t="s">
        <v>49191</v>
      </c>
    </row>
    <row r="23148" spans="1:8" x14ac:dyDescent="0.2">
      <c r="A23148" t="s">
        <v>49192</v>
      </c>
      <c r="B23148">
        <v>1</v>
      </c>
      <c r="C23148">
        <v>0.44172349999999999</v>
      </c>
      <c r="D23148">
        <v>0.78547630000000002</v>
      </c>
      <c r="E23148">
        <v>-4.8</v>
      </c>
      <c r="F23148">
        <v>6.179084E-2</v>
      </c>
      <c r="G23148" t="s">
        <v>41</v>
      </c>
      <c r="H23148" t="s">
        <v>41</v>
      </c>
    </row>
    <row r="23149" spans="1:8" x14ac:dyDescent="0.2">
      <c r="A23149" t="s">
        <v>49193</v>
      </c>
      <c r="B23149">
        <v>1</v>
      </c>
      <c r="C23149">
        <v>0.44173230000000002</v>
      </c>
      <c r="D23149">
        <v>-0.78546099999999996</v>
      </c>
      <c r="E23149">
        <v>-4.8</v>
      </c>
      <c r="F23149">
        <v>-6.2692860000000003E-2</v>
      </c>
      <c r="G23149" t="s">
        <v>49194</v>
      </c>
      <c r="H23149" t="s">
        <v>49195</v>
      </c>
    </row>
    <row r="23150" spans="1:8" x14ac:dyDescent="0.2">
      <c r="A23150" t="s">
        <v>49196</v>
      </c>
      <c r="B23150">
        <v>1</v>
      </c>
      <c r="C23150">
        <v>0.44173469999999998</v>
      </c>
      <c r="D23150">
        <v>-0.78545679999999996</v>
      </c>
      <c r="E23150">
        <v>-4.8</v>
      </c>
      <c r="F23150">
        <v>-5.3207459999999998E-2</v>
      </c>
      <c r="G23150" t="s">
        <v>49197</v>
      </c>
      <c r="H23150" t="s">
        <v>49198</v>
      </c>
    </row>
    <row r="23151" spans="1:8" x14ac:dyDescent="0.2">
      <c r="A23151" t="s">
        <v>49199</v>
      </c>
      <c r="B23151">
        <v>1</v>
      </c>
      <c r="C23151">
        <v>0.44176290000000001</v>
      </c>
      <c r="D23151">
        <v>0.78540750000000004</v>
      </c>
      <c r="E23151">
        <v>-4.8</v>
      </c>
      <c r="F23151">
        <v>9.1578430000000002E-2</v>
      </c>
      <c r="G23151" t="s">
        <v>20203</v>
      </c>
      <c r="H23151" t="s">
        <v>20204</v>
      </c>
    </row>
    <row r="23152" spans="1:8" x14ac:dyDescent="0.2">
      <c r="A23152" t="s">
        <v>49200</v>
      </c>
      <c r="B23152">
        <v>1</v>
      </c>
      <c r="C23152">
        <v>0.44176389999999999</v>
      </c>
      <c r="D23152">
        <v>0.78540580000000004</v>
      </c>
      <c r="E23152">
        <v>-4.8</v>
      </c>
      <c r="F23152">
        <v>4.9365100000000002E-2</v>
      </c>
      <c r="G23152" t="s">
        <v>46294</v>
      </c>
      <c r="H23152" t="s">
        <v>46295</v>
      </c>
    </row>
    <row r="23153" spans="1:8" x14ac:dyDescent="0.2">
      <c r="A23153" t="s">
        <v>49201</v>
      </c>
      <c r="B23153">
        <v>1</v>
      </c>
      <c r="C23153">
        <v>0.44178000000000001</v>
      </c>
      <c r="D23153">
        <v>0.78537760000000001</v>
      </c>
      <c r="E23153">
        <v>-4.8</v>
      </c>
      <c r="F23153">
        <v>9.7808720000000002E-2</v>
      </c>
      <c r="G23153" t="s">
        <v>49202</v>
      </c>
      <c r="H23153" t="s">
        <v>49203</v>
      </c>
    </row>
    <row r="23154" spans="1:8" x14ac:dyDescent="0.2">
      <c r="A23154" t="s">
        <v>49204</v>
      </c>
      <c r="B23154">
        <v>1</v>
      </c>
      <c r="C23154">
        <v>0.44179940000000001</v>
      </c>
      <c r="D23154">
        <v>0.78534360000000003</v>
      </c>
      <c r="E23154">
        <v>-4.8</v>
      </c>
      <c r="F23154">
        <v>6.193779E-2</v>
      </c>
      <c r="G23154" t="s">
        <v>49205</v>
      </c>
      <c r="H23154" t="s">
        <v>49206</v>
      </c>
    </row>
    <row r="23155" spans="1:8" x14ac:dyDescent="0.2">
      <c r="A23155" t="s">
        <v>49207</v>
      </c>
      <c r="B23155">
        <v>1</v>
      </c>
      <c r="C23155">
        <v>0.44180930000000002</v>
      </c>
      <c r="D23155">
        <v>0.78532639999999998</v>
      </c>
      <c r="E23155">
        <v>-4.8</v>
      </c>
      <c r="F23155">
        <v>0.12821310999999999</v>
      </c>
      <c r="G23155" t="s">
        <v>49208</v>
      </c>
      <c r="H23155" t="s">
        <v>49209</v>
      </c>
    </row>
    <row r="23156" spans="1:8" x14ac:dyDescent="0.2">
      <c r="A23156" t="s">
        <v>49210</v>
      </c>
      <c r="B23156">
        <v>1</v>
      </c>
      <c r="C23156">
        <v>0.4418318</v>
      </c>
      <c r="D23156">
        <v>0.78528710000000002</v>
      </c>
      <c r="E23156">
        <v>-4.8</v>
      </c>
      <c r="F23156">
        <v>7.37762E-2</v>
      </c>
      <c r="G23156" t="s">
        <v>49211</v>
      </c>
      <c r="H23156" t="s">
        <v>49212</v>
      </c>
    </row>
    <row r="23157" spans="1:8" x14ac:dyDescent="0.2">
      <c r="A23157" t="s">
        <v>49213</v>
      </c>
      <c r="B23157">
        <v>1</v>
      </c>
      <c r="C23157">
        <v>0.44183509999999998</v>
      </c>
      <c r="D23157">
        <v>-0.78528140000000002</v>
      </c>
      <c r="E23157">
        <v>-4.8</v>
      </c>
      <c r="F23157">
        <v>-0.10306153</v>
      </c>
      <c r="G23157" t="s">
        <v>41</v>
      </c>
      <c r="H23157" t="s">
        <v>41</v>
      </c>
    </row>
    <row r="23158" spans="1:8" x14ac:dyDescent="0.2">
      <c r="A23158" t="s">
        <v>49214</v>
      </c>
      <c r="B23158">
        <v>1</v>
      </c>
      <c r="C23158">
        <v>0.44184220000000002</v>
      </c>
      <c r="D23158">
        <v>0.78526890000000005</v>
      </c>
      <c r="E23158">
        <v>-4.8</v>
      </c>
      <c r="F23158">
        <v>7.1416129999999994E-2</v>
      </c>
      <c r="G23158" t="s">
        <v>41</v>
      </c>
      <c r="H23158" t="s">
        <v>41</v>
      </c>
    </row>
    <row r="23159" spans="1:8" x14ac:dyDescent="0.2">
      <c r="A23159" t="s">
        <v>49215</v>
      </c>
      <c r="B23159">
        <v>1</v>
      </c>
      <c r="C23159">
        <v>0.44184810000000002</v>
      </c>
      <c r="D23159">
        <v>-0.78525860000000003</v>
      </c>
      <c r="E23159">
        <v>-4.8</v>
      </c>
      <c r="F23159">
        <v>-0.12545987</v>
      </c>
      <c r="G23159" t="s">
        <v>49216</v>
      </c>
      <c r="H23159" t="s">
        <v>49217</v>
      </c>
    </row>
    <row r="23160" spans="1:8" x14ac:dyDescent="0.2">
      <c r="A23160" t="s">
        <v>49218</v>
      </c>
      <c r="B23160">
        <v>1</v>
      </c>
      <c r="C23160">
        <v>0.44185170000000001</v>
      </c>
      <c r="D23160">
        <v>-0.78525239999999996</v>
      </c>
      <c r="E23160">
        <v>-4.8</v>
      </c>
      <c r="F23160">
        <v>-0.12038964000000001</v>
      </c>
      <c r="G23160" t="s">
        <v>46704</v>
      </c>
      <c r="H23160" t="s">
        <v>46705</v>
      </c>
    </row>
    <row r="23161" spans="1:8" x14ac:dyDescent="0.2">
      <c r="A23161" t="s">
        <v>49219</v>
      </c>
      <c r="B23161">
        <v>1</v>
      </c>
      <c r="C23161">
        <v>0.44186700000000001</v>
      </c>
      <c r="D23161">
        <v>-0.78522570000000003</v>
      </c>
      <c r="E23161">
        <v>-4.8</v>
      </c>
      <c r="F23161">
        <v>-8.8256370000000001E-2</v>
      </c>
      <c r="G23161" t="s">
        <v>36218</v>
      </c>
      <c r="H23161" t="s">
        <v>36219</v>
      </c>
    </row>
    <row r="23162" spans="1:8" x14ac:dyDescent="0.2">
      <c r="A23162" t="s">
        <v>49220</v>
      </c>
      <c r="B23162">
        <v>1</v>
      </c>
      <c r="C23162">
        <v>0.44187860000000001</v>
      </c>
      <c r="D23162">
        <v>-0.78520540000000005</v>
      </c>
      <c r="E23162">
        <v>-4.8</v>
      </c>
      <c r="F23162">
        <v>-0.11838911000000001</v>
      </c>
      <c r="G23162" t="s">
        <v>41</v>
      </c>
      <c r="H23162" t="s">
        <v>41</v>
      </c>
    </row>
    <row r="23163" spans="1:8" x14ac:dyDescent="0.2">
      <c r="A23163" t="s">
        <v>49221</v>
      </c>
      <c r="B23163">
        <v>1</v>
      </c>
      <c r="C23163">
        <v>0.44188830000000001</v>
      </c>
      <c r="D23163">
        <v>0.78518849999999996</v>
      </c>
      <c r="E23163">
        <v>-4.8</v>
      </c>
      <c r="F23163">
        <v>0.11926005000000001</v>
      </c>
      <c r="G23163" t="s">
        <v>49222</v>
      </c>
      <c r="H23163" t="s">
        <v>49223</v>
      </c>
    </row>
    <row r="23164" spans="1:8" x14ac:dyDescent="0.2">
      <c r="A23164" t="s">
        <v>49224</v>
      </c>
      <c r="B23164">
        <v>1</v>
      </c>
      <c r="C23164">
        <v>0.44189139999999999</v>
      </c>
      <c r="D23164">
        <v>-0.78518299999999996</v>
      </c>
      <c r="E23164">
        <v>-4.8</v>
      </c>
      <c r="F23164">
        <v>-6.0738819999999999E-2</v>
      </c>
      <c r="G23164" t="s">
        <v>41</v>
      </c>
      <c r="H23164" t="s">
        <v>41</v>
      </c>
    </row>
    <row r="23165" spans="1:8" x14ac:dyDescent="0.2">
      <c r="A23165" t="s">
        <v>49225</v>
      </c>
      <c r="B23165">
        <v>1</v>
      </c>
      <c r="C23165">
        <v>0.44192890000000001</v>
      </c>
      <c r="D23165">
        <v>0.78511759999999997</v>
      </c>
      <c r="E23165">
        <v>-4.8</v>
      </c>
      <c r="F23165">
        <v>0.10876047</v>
      </c>
      <c r="G23165" t="s">
        <v>41</v>
      </c>
      <c r="H23165" t="s">
        <v>41</v>
      </c>
    </row>
    <row r="23166" spans="1:8" x14ac:dyDescent="0.2">
      <c r="A23166" t="s">
        <v>49226</v>
      </c>
      <c r="B23166">
        <v>1</v>
      </c>
      <c r="C23166">
        <v>0.44194230000000001</v>
      </c>
      <c r="D23166">
        <v>-0.78509399999999996</v>
      </c>
      <c r="E23166">
        <v>-4.8</v>
      </c>
      <c r="F23166">
        <v>-7.7682150000000005E-2</v>
      </c>
      <c r="G23166" t="s">
        <v>49227</v>
      </c>
      <c r="H23166" t="s">
        <v>49228</v>
      </c>
    </row>
    <row r="23167" spans="1:8" x14ac:dyDescent="0.2">
      <c r="A23167" t="s">
        <v>49229</v>
      </c>
      <c r="B23167">
        <v>1</v>
      </c>
      <c r="C23167">
        <v>0.44196340000000001</v>
      </c>
      <c r="D23167">
        <v>0.78505709999999995</v>
      </c>
      <c r="E23167">
        <v>-4.8</v>
      </c>
      <c r="F23167">
        <v>9.7781119999999999E-2</v>
      </c>
      <c r="G23167" t="s">
        <v>49230</v>
      </c>
      <c r="H23167" t="s">
        <v>49231</v>
      </c>
    </row>
    <row r="23168" spans="1:8" x14ac:dyDescent="0.2">
      <c r="A23168" t="s">
        <v>49232</v>
      </c>
      <c r="B23168">
        <v>1</v>
      </c>
      <c r="C23168">
        <v>0.44200909999999999</v>
      </c>
      <c r="D23168">
        <v>-0.78497729999999999</v>
      </c>
      <c r="E23168">
        <v>-4.8</v>
      </c>
      <c r="F23168">
        <v>-9.2881069999999996E-2</v>
      </c>
      <c r="G23168" t="s">
        <v>49233</v>
      </c>
      <c r="H23168" t="s">
        <v>49234</v>
      </c>
    </row>
    <row r="23169" spans="1:8" x14ac:dyDescent="0.2">
      <c r="A23169" t="s">
        <v>49235</v>
      </c>
      <c r="B23169">
        <v>1</v>
      </c>
      <c r="C23169">
        <v>0.44202540000000001</v>
      </c>
      <c r="D23169">
        <v>-0.7849488</v>
      </c>
      <c r="E23169">
        <v>-4.8</v>
      </c>
      <c r="F23169">
        <v>-6.2800209999999995E-2</v>
      </c>
      <c r="G23169" t="s">
        <v>49236</v>
      </c>
      <c r="H23169" t="s">
        <v>49237</v>
      </c>
    </row>
    <row r="23170" spans="1:8" x14ac:dyDescent="0.2">
      <c r="A23170" t="s">
        <v>49238</v>
      </c>
      <c r="B23170">
        <v>1</v>
      </c>
      <c r="C23170">
        <v>0.44203730000000002</v>
      </c>
      <c r="D23170">
        <v>0.78492819999999996</v>
      </c>
      <c r="E23170">
        <v>-4.8</v>
      </c>
      <c r="F23170">
        <v>0.10394183999999999</v>
      </c>
      <c r="G23170" t="s">
        <v>41</v>
      </c>
      <c r="H23170" t="s">
        <v>41</v>
      </c>
    </row>
    <row r="23171" spans="1:8" x14ac:dyDescent="0.2">
      <c r="A23171" t="s">
        <v>49239</v>
      </c>
      <c r="B23171">
        <v>1</v>
      </c>
      <c r="C23171">
        <v>0.44204470000000001</v>
      </c>
      <c r="D23171">
        <v>0.78491520000000004</v>
      </c>
      <c r="E23171">
        <v>-4.8</v>
      </c>
      <c r="F23171">
        <v>0.12622090999999999</v>
      </c>
      <c r="G23171" t="s">
        <v>8838</v>
      </c>
      <c r="H23171" t="s">
        <v>8839</v>
      </c>
    </row>
    <row r="23172" spans="1:8" x14ac:dyDescent="0.2">
      <c r="A23172" t="s">
        <v>49240</v>
      </c>
      <c r="B23172">
        <v>1</v>
      </c>
      <c r="C23172">
        <v>0.44205050000000001</v>
      </c>
      <c r="D23172">
        <v>-0.78490499999999996</v>
      </c>
      <c r="E23172">
        <v>-4.8</v>
      </c>
      <c r="F23172">
        <v>-4.9809489999999998E-2</v>
      </c>
      <c r="G23172" t="s">
        <v>49241</v>
      </c>
      <c r="H23172" t="s">
        <v>49242</v>
      </c>
    </row>
    <row r="23173" spans="1:8" x14ac:dyDescent="0.2">
      <c r="A23173" t="s">
        <v>49243</v>
      </c>
      <c r="B23173">
        <v>1</v>
      </c>
      <c r="C23173">
        <v>0.44205640000000002</v>
      </c>
      <c r="D23173">
        <v>0.78489469999999995</v>
      </c>
      <c r="E23173">
        <v>-4.8</v>
      </c>
      <c r="F23173">
        <v>6.0198849999999998E-2</v>
      </c>
      <c r="G23173" t="s">
        <v>49244</v>
      </c>
      <c r="H23173" t="s">
        <v>49245</v>
      </c>
    </row>
    <row r="23174" spans="1:8" x14ac:dyDescent="0.2">
      <c r="A23174" t="s">
        <v>49246</v>
      </c>
      <c r="B23174">
        <v>1</v>
      </c>
      <c r="C23174">
        <v>0.44207239999999998</v>
      </c>
      <c r="D23174">
        <v>0.78486670000000003</v>
      </c>
      <c r="E23174">
        <v>-4.8</v>
      </c>
      <c r="F23174">
        <v>6.5223310000000007E-2</v>
      </c>
      <c r="G23174" t="s">
        <v>49247</v>
      </c>
      <c r="H23174" t="s">
        <v>49248</v>
      </c>
    </row>
    <row r="23175" spans="1:8" x14ac:dyDescent="0.2">
      <c r="A23175" t="s">
        <v>49249</v>
      </c>
      <c r="B23175">
        <v>1</v>
      </c>
      <c r="C23175">
        <v>0.442083</v>
      </c>
      <c r="D23175">
        <v>0.78484830000000005</v>
      </c>
      <c r="E23175">
        <v>-4.8</v>
      </c>
      <c r="F23175">
        <v>9.0009309999999995E-2</v>
      </c>
      <c r="G23175" t="s">
        <v>49250</v>
      </c>
      <c r="H23175" t="s">
        <v>49251</v>
      </c>
    </row>
    <row r="23176" spans="1:8" x14ac:dyDescent="0.2">
      <c r="A23176" t="s">
        <v>49252</v>
      </c>
      <c r="B23176">
        <v>1</v>
      </c>
      <c r="C23176">
        <v>0.44209759999999998</v>
      </c>
      <c r="D23176">
        <v>-0.78482280000000004</v>
      </c>
      <c r="E23176">
        <v>-4.8</v>
      </c>
      <c r="F23176">
        <v>-5.0496340000000001E-2</v>
      </c>
      <c r="G23176" t="s">
        <v>41</v>
      </c>
      <c r="H23176" t="s">
        <v>41</v>
      </c>
    </row>
    <row r="23177" spans="1:8" x14ac:dyDescent="0.2">
      <c r="A23177" t="s">
        <v>49253</v>
      </c>
      <c r="B23177">
        <v>1</v>
      </c>
      <c r="C23177">
        <v>0.44213930000000001</v>
      </c>
      <c r="D23177">
        <v>0.78474999999999995</v>
      </c>
      <c r="E23177">
        <v>-4.8</v>
      </c>
      <c r="F23177">
        <v>8.8158310000000004E-2</v>
      </c>
      <c r="G23177" t="s">
        <v>49254</v>
      </c>
      <c r="H23177" t="s">
        <v>49255</v>
      </c>
    </row>
    <row r="23178" spans="1:8" x14ac:dyDescent="0.2">
      <c r="A23178" t="s">
        <v>49256</v>
      </c>
      <c r="B23178">
        <v>1</v>
      </c>
      <c r="C23178">
        <v>0.44214100000000001</v>
      </c>
      <c r="D23178">
        <v>-0.78474699999999997</v>
      </c>
      <c r="E23178">
        <v>-4.8</v>
      </c>
      <c r="F23178">
        <v>-7.9178970000000001E-2</v>
      </c>
      <c r="G23178" t="s">
        <v>49257</v>
      </c>
      <c r="H23178" t="s">
        <v>49258</v>
      </c>
    </row>
    <row r="23179" spans="1:8" x14ac:dyDescent="0.2">
      <c r="A23179" t="s">
        <v>49259</v>
      </c>
      <c r="B23179">
        <v>1</v>
      </c>
      <c r="C23179">
        <v>0.44218160000000001</v>
      </c>
      <c r="D23179">
        <v>-0.78467600000000004</v>
      </c>
      <c r="E23179">
        <v>-4.8</v>
      </c>
      <c r="F23179">
        <v>-0.10935938000000001</v>
      </c>
      <c r="G23179" t="s">
        <v>5149</v>
      </c>
      <c r="H23179" t="s">
        <v>5150</v>
      </c>
    </row>
    <row r="23180" spans="1:8" x14ac:dyDescent="0.2">
      <c r="A23180" t="s">
        <v>49260</v>
      </c>
      <c r="B23180">
        <v>1</v>
      </c>
      <c r="C23180">
        <v>0.44219550000000002</v>
      </c>
      <c r="D23180">
        <v>0.78465180000000001</v>
      </c>
      <c r="E23180">
        <v>-4.8</v>
      </c>
      <c r="F23180">
        <v>5.1220580000000002E-2</v>
      </c>
      <c r="G23180" t="s">
        <v>34582</v>
      </c>
      <c r="H23180" t="s">
        <v>34583</v>
      </c>
    </row>
    <row r="23181" spans="1:8" x14ac:dyDescent="0.2">
      <c r="A23181" t="s">
        <v>49261</v>
      </c>
      <c r="B23181">
        <v>1</v>
      </c>
      <c r="C23181">
        <v>0.4422065</v>
      </c>
      <c r="D23181">
        <v>0.78463260000000001</v>
      </c>
      <c r="E23181">
        <v>-4.8</v>
      </c>
      <c r="F23181">
        <v>0.10210215</v>
      </c>
      <c r="G23181" t="s">
        <v>23614</v>
      </c>
      <c r="H23181" t="s">
        <v>23615</v>
      </c>
    </row>
    <row r="23182" spans="1:8" x14ac:dyDescent="0.2">
      <c r="A23182" t="s">
        <v>49262</v>
      </c>
      <c r="B23182">
        <v>1</v>
      </c>
      <c r="C23182">
        <v>0.44220900000000002</v>
      </c>
      <c r="D23182">
        <v>-0.7846282</v>
      </c>
      <c r="E23182">
        <v>-4.8</v>
      </c>
      <c r="F23182">
        <v>-0.15403314000000001</v>
      </c>
      <c r="G23182" t="s">
        <v>26778</v>
      </c>
      <c r="H23182" t="s">
        <v>26779</v>
      </c>
    </row>
    <row r="23183" spans="1:8" x14ac:dyDescent="0.2">
      <c r="A23183" t="s">
        <v>49263</v>
      </c>
      <c r="B23183">
        <v>1</v>
      </c>
      <c r="C23183">
        <v>0.44224229999999998</v>
      </c>
      <c r="D23183">
        <v>0.7845702</v>
      </c>
      <c r="E23183">
        <v>-4.8</v>
      </c>
      <c r="F23183">
        <v>6.1460510000000003E-2</v>
      </c>
      <c r="G23183" t="s">
        <v>49264</v>
      </c>
      <c r="H23183" t="s">
        <v>49265</v>
      </c>
    </row>
    <row r="23184" spans="1:8" x14ac:dyDescent="0.2">
      <c r="A23184" t="s">
        <v>49266</v>
      </c>
      <c r="B23184">
        <v>1</v>
      </c>
      <c r="C23184">
        <v>0.44230910000000001</v>
      </c>
      <c r="D23184">
        <v>-0.78445350000000003</v>
      </c>
      <c r="E23184">
        <v>-4.8</v>
      </c>
      <c r="F23184">
        <v>-6.7033190000000006E-2</v>
      </c>
      <c r="G23184" t="s">
        <v>49267</v>
      </c>
      <c r="H23184" t="s">
        <v>49268</v>
      </c>
    </row>
    <row r="23185" spans="1:8" x14ac:dyDescent="0.2">
      <c r="A23185" t="s">
        <v>49269</v>
      </c>
      <c r="B23185">
        <v>1</v>
      </c>
      <c r="C23185">
        <v>0.44231280000000001</v>
      </c>
      <c r="D23185">
        <v>-0.78444700000000001</v>
      </c>
      <c r="E23185">
        <v>-4.8</v>
      </c>
      <c r="F23185">
        <v>-0.16309657</v>
      </c>
      <c r="G23185" t="s">
        <v>16369</v>
      </c>
      <c r="H23185" t="s">
        <v>16370</v>
      </c>
    </row>
    <row r="23186" spans="1:8" x14ac:dyDescent="0.2">
      <c r="A23186" t="s">
        <v>49270</v>
      </c>
      <c r="B23186">
        <v>1</v>
      </c>
      <c r="C23186">
        <v>0.4423377</v>
      </c>
      <c r="D23186">
        <v>-0.78440339999999997</v>
      </c>
      <c r="E23186">
        <v>-4.8</v>
      </c>
      <c r="F23186">
        <v>-7.569592E-2</v>
      </c>
      <c r="G23186" t="s">
        <v>12908</v>
      </c>
      <c r="H23186" t="s">
        <v>12909</v>
      </c>
    </row>
    <row r="23187" spans="1:8" x14ac:dyDescent="0.2">
      <c r="A23187" t="s">
        <v>49271</v>
      </c>
      <c r="B23187">
        <v>1</v>
      </c>
      <c r="C23187">
        <v>0.44234099999999998</v>
      </c>
      <c r="D23187">
        <v>-0.78439769999999998</v>
      </c>
      <c r="E23187">
        <v>-4.8</v>
      </c>
      <c r="F23187">
        <v>-5.53038E-2</v>
      </c>
      <c r="G23187" t="s">
        <v>49272</v>
      </c>
      <c r="H23187" t="s">
        <v>49273</v>
      </c>
    </row>
    <row r="23188" spans="1:8" x14ac:dyDescent="0.2">
      <c r="A23188" t="s">
        <v>49274</v>
      </c>
      <c r="B23188">
        <v>1</v>
      </c>
      <c r="C23188">
        <v>0.44235869999999999</v>
      </c>
      <c r="D23188">
        <v>0.78436689999999998</v>
      </c>
      <c r="E23188">
        <v>-4.8</v>
      </c>
      <c r="F23188">
        <v>5.976302E-2</v>
      </c>
      <c r="G23188" t="s">
        <v>49275</v>
      </c>
      <c r="H23188" t="s">
        <v>49276</v>
      </c>
    </row>
    <row r="23189" spans="1:8" x14ac:dyDescent="0.2">
      <c r="A23189" t="s">
        <v>49277</v>
      </c>
      <c r="B23189">
        <v>1</v>
      </c>
      <c r="C23189">
        <v>0.44236490000000001</v>
      </c>
      <c r="D23189">
        <v>0.78435589999999999</v>
      </c>
      <c r="E23189">
        <v>-4.8</v>
      </c>
      <c r="F23189">
        <v>5.2533209999999997E-2</v>
      </c>
      <c r="G23189" t="s">
        <v>49278</v>
      </c>
      <c r="H23189" t="s">
        <v>49279</v>
      </c>
    </row>
    <row r="23190" spans="1:8" x14ac:dyDescent="0.2">
      <c r="A23190" t="s">
        <v>49280</v>
      </c>
      <c r="B23190">
        <v>1</v>
      </c>
      <c r="C23190">
        <v>0.44238129999999998</v>
      </c>
      <c r="D23190">
        <v>0.78432740000000001</v>
      </c>
      <c r="E23190">
        <v>-4.8</v>
      </c>
      <c r="F23190">
        <v>5.8551609999999997E-2</v>
      </c>
      <c r="G23190" t="s">
        <v>41</v>
      </c>
      <c r="H23190" t="s">
        <v>41</v>
      </c>
    </row>
    <row r="23191" spans="1:8" x14ac:dyDescent="0.2">
      <c r="A23191" t="s">
        <v>49281</v>
      </c>
      <c r="B23191">
        <v>1</v>
      </c>
      <c r="C23191">
        <v>0.44239689999999998</v>
      </c>
      <c r="D23191">
        <v>-0.7843002</v>
      </c>
      <c r="E23191">
        <v>-4.8</v>
      </c>
      <c r="F23191">
        <v>-8.2551529999999998E-2</v>
      </c>
      <c r="G23191" t="s">
        <v>49282</v>
      </c>
      <c r="H23191" t="s">
        <v>49283</v>
      </c>
    </row>
    <row r="23192" spans="1:8" x14ac:dyDescent="0.2">
      <c r="A23192" t="s">
        <v>49284</v>
      </c>
      <c r="B23192">
        <v>1</v>
      </c>
      <c r="C23192">
        <v>0.44240049999999997</v>
      </c>
      <c r="D23192">
        <v>-0.78429380000000004</v>
      </c>
      <c r="E23192">
        <v>-4.8</v>
      </c>
      <c r="F23192">
        <v>-8.3799700000000005E-2</v>
      </c>
      <c r="G23192" t="s">
        <v>49285</v>
      </c>
      <c r="H23192" t="s">
        <v>49286</v>
      </c>
    </row>
    <row r="23193" spans="1:8" x14ac:dyDescent="0.2">
      <c r="A23193" t="s">
        <v>49287</v>
      </c>
      <c r="B23193">
        <v>1</v>
      </c>
      <c r="C23193">
        <v>0.44242890000000001</v>
      </c>
      <c r="D23193">
        <v>0.78424419999999995</v>
      </c>
      <c r="E23193">
        <v>-4.8</v>
      </c>
      <c r="F23193">
        <v>6.8854189999999996E-2</v>
      </c>
      <c r="G23193" t="s">
        <v>49288</v>
      </c>
      <c r="H23193" t="s">
        <v>49289</v>
      </c>
    </row>
    <row r="23194" spans="1:8" x14ac:dyDescent="0.2">
      <c r="A23194" t="s">
        <v>49290</v>
      </c>
      <c r="B23194">
        <v>1</v>
      </c>
      <c r="C23194">
        <v>0.44243189999999999</v>
      </c>
      <c r="D23194">
        <v>-0.78423909999999997</v>
      </c>
      <c r="E23194">
        <v>-4.8</v>
      </c>
      <c r="F23194">
        <v>-0.15710258999999999</v>
      </c>
      <c r="G23194" t="s">
        <v>49291</v>
      </c>
      <c r="H23194" t="s">
        <v>49292</v>
      </c>
    </row>
    <row r="23195" spans="1:8" x14ac:dyDescent="0.2">
      <c r="A23195" t="s">
        <v>49293</v>
      </c>
      <c r="B23195">
        <v>1</v>
      </c>
      <c r="C23195">
        <v>0.44243290000000002</v>
      </c>
      <c r="D23195">
        <v>-0.78423719999999997</v>
      </c>
      <c r="E23195">
        <v>-4.8</v>
      </c>
      <c r="F23195">
        <v>-7.0651859999999997E-2</v>
      </c>
      <c r="G23195" t="s">
        <v>25743</v>
      </c>
      <c r="H23195" t="s">
        <v>25744</v>
      </c>
    </row>
    <row r="23196" spans="1:8" x14ac:dyDescent="0.2">
      <c r="A23196" t="s">
        <v>49294</v>
      </c>
      <c r="B23196">
        <v>1</v>
      </c>
      <c r="C23196">
        <v>0.44244149999999999</v>
      </c>
      <c r="D23196">
        <v>-0.78422219999999998</v>
      </c>
      <c r="E23196">
        <v>-4.8</v>
      </c>
      <c r="F23196">
        <v>-5.8421430000000003E-2</v>
      </c>
      <c r="G23196" t="s">
        <v>49295</v>
      </c>
      <c r="H23196" t="s">
        <v>49296</v>
      </c>
    </row>
    <row r="23197" spans="1:8" x14ac:dyDescent="0.2">
      <c r="A23197" t="s">
        <v>49297</v>
      </c>
      <c r="B23197">
        <v>1</v>
      </c>
      <c r="C23197">
        <v>0.44244660000000002</v>
      </c>
      <c r="D23197">
        <v>0.78421339999999995</v>
      </c>
      <c r="E23197">
        <v>-4.8</v>
      </c>
      <c r="F23197">
        <v>5.7106610000000002E-2</v>
      </c>
      <c r="G23197" t="s">
        <v>49298</v>
      </c>
      <c r="H23197" t="s">
        <v>49299</v>
      </c>
    </row>
    <row r="23198" spans="1:8" x14ac:dyDescent="0.2">
      <c r="A23198" t="s">
        <v>49300</v>
      </c>
      <c r="B23198">
        <v>1</v>
      </c>
      <c r="C23198">
        <v>0.44250899999999999</v>
      </c>
      <c r="D23198">
        <v>-0.78410449999999998</v>
      </c>
      <c r="E23198">
        <v>-4.8</v>
      </c>
      <c r="F23198">
        <v>-5.2376190000000003E-2</v>
      </c>
      <c r="G23198" t="s">
        <v>49301</v>
      </c>
      <c r="H23198" t="s">
        <v>49302</v>
      </c>
    </row>
    <row r="23199" spans="1:8" x14ac:dyDescent="0.2">
      <c r="A23199" t="s">
        <v>49303</v>
      </c>
      <c r="B23199">
        <v>1</v>
      </c>
      <c r="C23199">
        <v>0.44256269999999998</v>
      </c>
      <c r="D23199">
        <v>0.78401080000000001</v>
      </c>
      <c r="E23199">
        <v>-4.8</v>
      </c>
      <c r="F23199">
        <v>0.12185147</v>
      </c>
      <c r="G23199" t="s">
        <v>41</v>
      </c>
      <c r="H23199" t="s">
        <v>41</v>
      </c>
    </row>
    <row r="23200" spans="1:8" x14ac:dyDescent="0.2">
      <c r="A23200" t="s">
        <v>49304</v>
      </c>
      <c r="B23200">
        <v>1</v>
      </c>
      <c r="C23200">
        <v>0.44256509999999999</v>
      </c>
      <c r="D23200">
        <v>0.7840066</v>
      </c>
      <c r="E23200">
        <v>-4.8</v>
      </c>
      <c r="F23200">
        <v>7.3084850000000007E-2</v>
      </c>
      <c r="G23200" t="s">
        <v>49305</v>
      </c>
      <c r="H23200" t="s">
        <v>49306</v>
      </c>
    </row>
    <row r="23201" spans="1:8" x14ac:dyDescent="0.2">
      <c r="A23201" t="s">
        <v>49307</v>
      </c>
      <c r="B23201">
        <v>1</v>
      </c>
      <c r="C23201">
        <v>0.44256960000000001</v>
      </c>
      <c r="D23201">
        <v>0.78399870000000005</v>
      </c>
      <c r="E23201">
        <v>-4.8</v>
      </c>
      <c r="F23201">
        <v>6.413924E-2</v>
      </c>
      <c r="G23201" t="s">
        <v>49308</v>
      </c>
      <c r="H23201" t="s">
        <v>49309</v>
      </c>
    </row>
    <row r="23202" spans="1:8" x14ac:dyDescent="0.2">
      <c r="A23202" t="s">
        <v>49310</v>
      </c>
      <c r="B23202">
        <v>1</v>
      </c>
      <c r="C23202">
        <v>0.44258789999999998</v>
      </c>
      <c r="D23202">
        <v>0.78396679999999996</v>
      </c>
      <c r="E23202">
        <v>-4.8</v>
      </c>
      <c r="F23202">
        <v>8.3539600000000006E-2</v>
      </c>
      <c r="G23202" t="s">
        <v>3729</v>
      </c>
      <c r="H23202" t="s">
        <v>3730</v>
      </c>
    </row>
    <row r="23203" spans="1:8" x14ac:dyDescent="0.2">
      <c r="A23203" t="s">
        <v>49311</v>
      </c>
      <c r="B23203">
        <v>1</v>
      </c>
      <c r="C23203">
        <v>0.44263029999999998</v>
      </c>
      <c r="D23203">
        <v>-0.78389279999999995</v>
      </c>
      <c r="E23203">
        <v>-4.8099999999999996</v>
      </c>
      <c r="F23203">
        <v>-0.10031934000000001</v>
      </c>
      <c r="G23203" t="s">
        <v>25865</v>
      </c>
      <c r="H23203" t="s">
        <v>25866</v>
      </c>
    </row>
    <row r="23204" spans="1:8" x14ac:dyDescent="0.2">
      <c r="A23204" t="s">
        <v>49312</v>
      </c>
      <c r="B23204">
        <v>1</v>
      </c>
      <c r="C23204">
        <v>0.44263950000000002</v>
      </c>
      <c r="D23204">
        <v>-0.78387669999999998</v>
      </c>
      <c r="E23204">
        <v>-4.8099999999999996</v>
      </c>
      <c r="F23204">
        <v>-7.1394310000000002E-2</v>
      </c>
      <c r="G23204" t="s">
        <v>16464</v>
      </c>
      <c r="H23204" t="s">
        <v>16465</v>
      </c>
    </row>
    <row r="23205" spans="1:8" x14ac:dyDescent="0.2">
      <c r="A23205" t="s">
        <v>49313</v>
      </c>
      <c r="B23205">
        <v>1</v>
      </c>
      <c r="C23205">
        <v>0.44265589999999999</v>
      </c>
      <c r="D23205">
        <v>0.78384799999999999</v>
      </c>
      <c r="E23205">
        <v>-4.8099999999999996</v>
      </c>
      <c r="F23205">
        <v>9.1797370000000003E-2</v>
      </c>
      <c r="G23205" t="s">
        <v>49314</v>
      </c>
      <c r="H23205" t="s">
        <v>49315</v>
      </c>
    </row>
    <row r="23206" spans="1:8" x14ac:dyDescent="0.2">
      <c r="A23206" t="s">
        <v>49316</v>
      </c>
      <c r="B23206">
        <v>1</v>
      </c>
      <c r="C23206">
        <v>0.4426679</v>
      </c>
      <c r="D23206">
        <v>0.78382719999999995</v>
      </c>
      <c r="E23206">
        <v>-4.8099999999999996</v>
      </c>
      <c r="F23206">
        <v>5.6974629999999998E-2</v>
      </c>
      <c r="G23206" t="s">
        <v>49317</v>
      </c>
      <c r="H23206" t="s">
        <v>49318</v>
      </c>
    </row>
    <row r="23207" spans="1:8" x14ac:dyDescent="0.2">
      <c r="A23207" t="s">
        <v>49319</v>
      </c>
      <c r="B23207">
        <v>1</v>
      </c>
      <c r="C23207">
        <v>0.44267489999999998</v>
      </c>
      <c r="D23207">
        <v>0.78381500000000004</v>
      </c>
      <c r="E23207">
        <v>-4.8099999999999996</v>
      </c>
      <c r="F23207">
        <v>6.2657829999999998E-2</v>
      </c>
      <c r="G23207" t="s">
        <v>41</v>
      </c>
      <c r="H23207" t="s">
        <v>41</v>
      </c>
    </row>
    <row r="23208" spans="1:8" x14ac:dyDescent="0.2">
      <c r="A23208" t="s">
        <v>49320</v>
      </c>
      <c r="B23208">
        <v>1</v>
      </c>
      <c r="C23208">
        <v>0.44267899999999999</v>
      </c>
      <c r="D23208">
        <v>-0.78380780000000005</v>
      </c>
      <c r="E23208">
        <v>-4.8099999999999996</v>
      </c>
      <c r="F23208">
        <v>-6.0515220000000002E-2</v>
      </c>
      <c r="G23208" t="s">
        <v>39888</v>
      </c>
      <c r="H23208" t="s">
        <v>39889</v>
      </c>
    </row>
    <row r="23209" spans="1:8" x14ac:dyDescent="0.2">
      <c r="A23209" t="s">
        <v>49321</v>
      </c>
      <c r="B23209">
        <v>1</v>
      </c>
      <c r="C23209">
        <v>0.44275500000000001</v>
      </c>
      <c r="D23209">
        <v>0.78367509999999996</v>
      </c>
      <c r="E23209">
        <v>-4.8099999999999996</v>
      </c>
      <c r="F23209">
        <v>5.877073E-2</v>
      </c>
      <c r="G23209" t="s">
        <v>2296</v>
      </c>
      <c r="H23209" t="s">
        <v>2297</v>
      </c>
    </row>
    <row r="23210" spans="1:8" x14ac:dyDescent="0.2">
      <c r="A23210" t="s">
        <v>49322</v>
      </c>
      <c r="B23210">
        <v>1</v>
      </c>
      <c r="C23210">
        <v>0.44277319999999998</v>
      </c>
      <c r="D23210">
        <v>0.78364339999999999</v>
      </c>
      <c r="E23210">
        <v>-4.8099999999999996</v>
      </c>
      <c r="F23210">
        <v>8.0199629999999994E-2</v>
      </c>
      <c r="G23210" t="s">
        <v>49323</v>
      </c>
      <c r="H23210" t="s">
        <v>49324</v>
      </c>
    </row>
    <row r="23211" spans="1:8" x14ac:dyDescent="0.2">
      <c r="A23211" t="s">
        <v>49325</v>
      </c>
      <c r="B23211">
        <v>1</v>
      </c>
      <c r="C23211">
        <v>0.44279449999999998</v>
      </c>
      <c r="D23211">
        <v>-0.78360620000000003</v>
      </c>
      <c r="E23211">
        <v>-4.8099999999999996</v>
      </c>
      <c r="F23211">
        <v>-7.2542529999999994E-2</v>
      </c>
      <c r="G23211" t="s">
        <v>49326</v>
      </c>
      <c r="H23211" t="s">
        <v>49327</v>
      </c>
    </row>
    <row r="23212" spans="1:8" x14ac:dyDescent="0.2">
      <c r="A23212" t="s">
        <v>49328</v>
      </c>
      <c r="B23212">
        <v>1</v>
      </c>
      <c r="C23212">
        <v>0.44279839999999998</v>
      </c>
      <c r="D23212">
        <v>0.78359939999999995</v>
      </c>
      <c r="E23212">
        <v>-4.8099999999999996</v>
      </c>
      <c r="F23212">
        <v>9.4338699999999998E-2</v>
      </c>
      <c r="G23212" t="s">
        <v>41</v>
      </c>
      <c r="H23212" t="s">
        <v>41</v>
      </c>
    </row>
    <row r="23213" spans="1:8" x14ac:dyDescent="0.2">
      <c r="A23213" t="s">
        <v>49329</v>
      </c>
      <c r="B23213">
        <v>1</v>
      </c>
      <c r="C23213">
        <v>0.44280570000000002</v>
      </c>
      <c r="D23213">
        <v>-0.78358669999999997</v>
      </c>
      <c r="E23213">
        <v>-4.8099999999999996</v>
      </c>
      <c r="F23213">
        <v>-5.8994049999999999E-2</v>
      </c>
      <c r="G23213" t="s">
        <v>49330</v>
      </c>
      <c r="H23213" t="s">
        <v>49331</v>
      </c>
    </row>
    <row r="23214" spans="1:8" x14ac:dyDescent="0.2">
      <c r="A23214" t="s">
        <v>49332</v>
      </c>
      <c r="B23214">
        <v>1</v>
      </c>
      <c r="C23214">
        <v>0.44281369999999998</v>
      </c>
      <c r="D23214">
        <v>0.78357270000000001</v>
      </c>
      <c r="E23214">
        <v>-4.8099999999999996</v>
      </c>
      <c r="F23214">
        <v>0.11002172</v>
      </c>
      <c r="G23214" t="s">
        <v>41</v>
      </c>
      <c r="H23214" t="s">
        <v>41</v>
      </c>
    </row>
    <row r="23215" spans="1:8" x14ac:dyDescent="0.2">
      <c r="A23215" t="s">
        <v>49333</v>
      </c>
      <c r="B23215">
        <v>1</v>
      </c>
      <c r="C23215">
        <v>0.44281809999999999</v>
      </c>
      <c r="D23215">
        <v>0.78356499999999996</v>
      </c>
      <c r="E23215">
        <v>-4.8099999999999996</v>
      </c>
      <c r="F23215">
        <v>8.0742209999999995E-2</v>
      </c>
      <c r="G23215" t="s">
        <v>49334</v>
      </c>
      <c r="H23215" t="s">
        <v>49335</v>
      </c>
    </row>
    <row r="23216" spans="1:8" x14ac:dyDescent="0.2">
      <c r="A23216" t="s">
        <v>49336</v>
      </c>
      <c r="B23216">
        <v>1</v>
      </c>
      <c r="C23216">
        <v>0.44285000000000002</v>
      </c>
      <c r="D23216">
        <v>0.78350940000000002</v>
      </c>
      <c r="E23216">
        <v>-4.8099999999999996</v>
      </c>
      <c r="F23216">
        <v>6.3824640000000002E-2</v>
      </c>
      <c r="G23216" t="s">
        <v>29880</v>
      </c>
      <c r="H23216" t="s">
        <v>29881</v>
      </c>
    </row>
    <row r="23217" spans="1:8" x14ac:dyDescent="0.2">
      <c r="A23217" t="s">
        <v>49337</v>
      </c>
      <c r="B23217">
        <v>1</v>
      </c>
      <c r="C23217">
        <v>0.44286730000000002</v>
      </c>
      <c r="D23217">
        <v>0.78347920000000004</v>
      </c>
      <c r="E23217">
        <v>-4.8099999999999996</v>
      </c>
      <c r="F23217">
        <v>7.3272669999999998E-2</v>
      </c>
      <c r="G23217" t="s">
        <v>3212</v>
      </c>
      <c r="H23217" t="s">
        <v>3213</v>
      </c>
    </row>
    <row r="23218" spans="1:8" x14ac:dyDescent="0.2">
      <c r="A23218" t="s">
        <v>49338</v>
      </c>
      <c r="B23218">
        <v>1</v>
      </c>
      <c r="C23218">
        <v>0.44287159999999998</v>
      </c>
      <c r="D23218">
        <v>-0.78347160000000005</v>
      </c>
      <c r="E23218">
        <v>-4.8099999999999996</v>
      </c>
      <c r="F23218">
        <v>-0.13712664999999999</v>
      </c>
      <c r="G23218" t="s">
        <v>41</v>
      </c>
      <c r="H23218" t="s">
        <v>41</v>
      </c>
    </row>
    <row r="23219" spans="1:8" x14ac:dyDescent="0.2">
      <c r="A23219" t="s">
        <v>49339</v>
      </c>
      <c r="B23219">
        <v>1</v>
      </c>
      <c r="C23219">
        <v>0.44287860000000001</v>
      </c>
      <c r="D23219">
        <v>-0.78345940000000003</v>
      </c>
      <c r="E23219">
        <v>-4.8099999999999996</v>
      </c>
      <c r="F23219">
        <v>-7.3439530000000003E-2</v>
      </c>
      <c r="G23219" t="s">
        <v>49340</v>
      </c>
      <c r="H23219" t="s">
        <v>49341</v>
      </c>
    </row>
    <row r="23220" spans="1:8" x14ac:dyDescent="0.2">
      <c r="A23220" t="s">
        <v>49342</v>
      </c>
      <c r="B23220">
        <v>1</v>
      </c>
      <c r="C23220">
        <v>0.44289919999999999</v>
      </c>
      <c r="D23220">
        <v>0.7834236</v>
      </c>
      <c r="E23220">
        <v>-4.8099999999999996</v>
      </c>
      <c r="F23220">
        <v>6.2518889999999994E-2</v>
      </c>
      <c r="G23220" t="s">
        <v>49343</v>
      </c>
      <c r="H23220" t="s">
        <v>49344</v>
      </c>
    </row>
    <row r="23221" spans="1:8" x14ac:dyDescent="0.2">
      <c r="A23221" t="s">
        <v>49345</v>
      </c>
      <c r="B23221">
        <v>1</v>
      </c>
      <c r="C23221">
        <v>0.44293539999999998</v>
      </c>
      <c r="D23221">
        <v>0.78336039999999996</v>
      </c>
      <c r="E23221">
        <v>-4.8099999999999996</v>
      </c>
      <c r="F23221">
        <v>6.6370899999999997E-2</v>
      </c>
      <c r="G23221" t="s">
        <v>49346</v>
      </c>
      <c r="H23221" t="s">
        <v>49347</v>
      </c>
    </row>
    <row r="23222" spans="1:8" x14ac:dyDescent="0.2">
      <c r="A23222" t="s">
        <v>49348</v>
      </c>
      <c r="B23222">
        <v>1</v>
      </c>
      <c r="C23222">
        <v>0.44294889999999998</v>
      </c>
      <c r="D23222">
        <v>-0.7833369</v>
      </c>
      <c r="E23222">
        <v>-4.8099999999999996</v>
      </c>
      <c r="F23222">
        <v>-0.11946709</v>
      </c>
      <c r="G23222" t="s">
        <v>1783</v>
      </c>
      <c r="H23222" t="s">
        <v>1784</v>
      </c>
    </row>
    <row r="23223" spans="1:8" x14ac:dyDescent="0.2">
      <c r="A23223" t="s">
        <v>49349</v>
      </c>
      <c r="B23223">
        <v>1</v>
      </c>
      <c r="C23223">
        <v>0.4429631</v>
      </c>
      <c r="D23223">
        <v>-0.78331200000000001</v>
      </c>
      <c r="E23223">
        <v>-4.8099999999999996</v>
      </c>
      <c r="F23223">
        <v>-6.4834939999999994E-2</v>
      </c>
      <c r="G23223" t="s">
        <v>49350</v>
      </c>
      <c r="H23223" t="s">
        <v>49351</v>
      </c>
    </row>
    <row r="23224" spans="1:8" x14ac:dyDescent="0.2">
      <c r="A23224" t="s">
        <v>49352</v>
      </c>
      <c r="B23224">
        <v>1</v>
      </c>
      <c r="C23224">
        <v>0.4429804</v>
      </c>
      <c r="D23224">
        <v>0.78328200000000003</v>
      </c>
      <c r="E23224">
        <v>-4.8099999999999996</v>
      </c>
      <c r="F23224">
        <v>9.3379069999999995E-2</v>
      </c>
      <c r="G23224" t="s">
        <v>41</v>
      </c>
      <c r="H23224" t="s">
        <v>41</v>
      </c>
    </row>
    <row r="23225" spans="1:8" x14ac:dyDescent="0.2">
      <c r="A23225" t="s">
        <v>49353</v>
      </c>
      <c r="B23225">
        <v>1</v>
      </c>
      <c r="C23225">
        <v>0.44300339999999999</v>
      </c>
      <c r="D23225">
        <v>-0.78324179999999999</v>
      </c>
      <c r="E23225">
        <v>-4.8099999999999996</v>
      </c>
      <c r="F23225">
        <v>-8.3379990000000001E-2</v>
      </c>
      <c r="G23225" t="s">
        <v>49354</v>
      </c>
      <c r="H23225" t="s">
        <v>49355</v>
      </c>
    </row>
    <row r="23226" spans="1:8" x14ac:dyDescent="0.2">
      <c r="A23226" t="s">
        <v>49356</v>
      </c>
      <c r="B23226">
        <v>1</v>
      </c>
      <c r="C23226">
        <v>0.4430154</v>
      </c>
      <c r="D23226">
        <v>-0.7832209</v>
      </c>
      <c r="E23226">
        <v>-4.8099999999999996</v>
      </c>
      <c r="F23226">
        <v>-6.2422850000000002E-2</v>
      </c>
      <c r="G23226" t="s">
        <v>49357</v>
      </c>
      <c r="H23226" t="s">
        <v>49358</v>
      </c>
    </row>
    <row r="23227" spans="1:8" x14ac:dyDescent="0.2">
      <c r="A23227" t="s">
        <v>49359</v>
      </c>
      <c r="B23227">
        <v>1</v>
      </c>
      <c r="C23227">
        <v>0.44304149999999998</v>
      </c>
      <c r="D23227">
        <v>-0.78317539999999997</v>
      </c>
      <c r="E23227">
        <v>-4.8099999999999996</v>
      </c>
      <c r="F23227">
        <v>-0.13155948000000001</v>
      </c>
      <c r="G23227" t="s">
        <v>49360</v>
      </c>
      <c r="H23227" t="s">
        <v>49361</v>
      </c>
    </row>
    <row r="23228" spans="1:8" x14ac:dyDescent="0.2">
      <c r="A23228" t="s">
        <v>49362</v>
      </c>
      <c r="B23228">
        <v>1</v>
      </c>
      <c r="C23228">
        <v>0.44306620000000002</v>
      </c>
      <c r="D23228">
        <v>-0.7831323</v>
      </c>
      <c r="E23228">
        <v>-4.8099999999999996</v>
      </c>
      <c r="F23228">
        <v>-6.1843519999999999E-2</v>
      </c>
      <c r="G23228" t="s">
        <v>47005</v>
      </c>
      <c r="H23228" t="s">
        <v>47006</v>
      </c>
    </row>
    <row r="23229" spans="1:8" x14ac:dyDescent="0.2">
      <c r="A23229" t="s">
        <v>49363</v>
      </c>
      <c r="B23229">
        <v>1</v>
      </c>
      <c r="C23229">
        <v>0.44307609999999997</v>
      </c>
      <c r="D23229">
        <v>0.78311489999999995</v>
      </c>
      <c r="E23229">
        <v>-4.8099999999999996</v>
      </c>
      <c r="F23229">
        <v>6.2704689999999993E-2</v>
      </c>
      <c r="G23229" t="s">
        <v>9341</v>
      </c>
      <c r="H23229" t="s">
        <v>9342</v>
      </c>
    </row>
    <row r="23230" spans="1:8" x14ac:dyDescent="0.2">
      <c r="A23230" t="s">
        <v>49364</v>
      </c>
      <c r="B23230">
        <v>1</v>
      </c>
      <c r="C23230">
        <v>0.44308959999999997</v>
      </c>
      <c r="D23230">
        <v>-0.78309139999999999</v>
      </c>
      <c r="E23230">
        <v>-4.8099999999999996</v>
      </c>
      <c r="F23230">
        <v>-0.10998648</v>
      </c>
      <c r="G23230" t="s">
        <v>2928</v>
      </c>
      <c r="H23230" t="s">
        <v>2929</v>
      </c>
    </row>
    <row r="23231" spans="1:8" x14ac:dyDescent="0.2">
      <c r="A23231" t="s">
        <v>49365</v>
      </c>
      <c r="B23231">
        <v>1</v>
      </c>
      <c r="C23231">
        <v>0.4431059</v>
      </c>
      <c r="D23231">
        <v>-0.78306290000000001</v>
      </c>
      <c r="E23231">
        <v>-4.8099999999999996</v>
      </c>
      <c r="F23231">
        <v>-7.6087399999999999E-2</v>
      </c>
      <c r="G23231" t="s">
        <v>49366</v>
      </c>
      <c r="H23231" t="s">
        <v>49367</v>
      </c>
    </row>
    <row r="23232" spans="1:8" x14ac:dyDescent="0.2">
      <c r="A23232" t="s">
        <v>49368</v>
      </c>
      <c r="B23232">
        <v>1</v>
      </c>
      <c r="C23232">
        <v>0.44315640000000001</v>
      </c>
      <c r="D23232">
        <v>0.78297490000000003</v>
      </c>
      <c r="E23232">
        <v>-4.8099999999999996</v>
      </c>
      <c r="F23232">
        <v>6.4280649999999995E-2</v>
      </c>
      <c r="G23232" t="s">
        <v>4436</v>
      </c>
      <c r="H23232" t="s">
        <v>4437</v>
      </c>
    </row>
    <row r="23233" spans="1:8" x14ac:dyDescent="0.2">
      <c r="A23233" t="s">
        <v>49369</v>
      </c>
      <c r="B23233">
        <v>1</v>
      </c>
      <c r="C23233">
        <v>0.44317279999999998</v>
      </c>
      <c r="D23233">
        <v>-0.78294640000000004</v>
      </c>
      <c r="E23233">
        <v>-4.8099999999999996</v>
      </c>
      <c r="F23233">
        <v>-5.4873690000000003E-2</v>
      </c>
      <c r="G23233" t="s">
        <v>30899</v>
      </c>
      <c r="H23233" t="s">
        <v>30900</v>
      </c>
    </row>
    <row r="23234" spans="1:8" x14ac:dyDescent="0.2">
      <c r="A23234" t="s">
        <v>49370</v>
      </c>
      <c r="B23234">
        <v>1</v>
      </c>
      <c r="C23234">
        <v>0.44318839999999998</v>
      </c>
      <c r="D23234">
        <v>-0.78291900000000003</v>
      </c>
      <c r="E23234">
        <v>-4.8099999999999996</v>
      </c>
      <c r="F23234">
        <v>-6.2930200000000006E-2</v>
      </c>
      <c r="G23234" t="s">
        <v>19284</v>
      </c>
      <c r="H23234" t="s">
        <v>19285</v>
      </c>
    </row>
    <row r="23235" spans="1:8" x14ac:dyDescent="0.2">
      <c r="A23235" t="s">
        <v>49371</v>
      </c>
      <c r="B23235">
        <v>1</v>
      </c>
      <c r="C23235">
        <v>0.44319760000000002</v>
      </c>
      <c r="D23235">
        <v>-0.78290309999999996</v>
      </c>
      <c r="E23235">
        <v>-4.8099999999999996</v>
      </c>
      <c r="F23235">
        <v>-7.786978E-2</v>
      </c>
      <c r="G23235" t="s">
        <v>41</v>
      </c>
      <c r="H23235" t="s">
        <v>41</v>
      </c>
    </row>
    <row r="23236" spans="1:8" x14ac:dyDescent="0.2">
      <c r="A23236" t="s">
        <v>49372</v>
      </c>
      <c r="B23236">
        <v>1</v>
      </c>
      <c r="C23236">
        <v>0.44320949999999998</v>
      </c>
      <c r="D23236">
        <v>0.78288230000000003</v>
      </c>
      <c r="E23236">
        <v>-4.8099999999999996</v>
      </c>
      <c r="F23236">
        <v>0.13557374999999999</v>
      </c>
      <c r="G23236" t="s">
        <v>49373</v>
      </c>
      <c r="H23236" t="s">
        <v>49374</v>
      </c>
    </row>
    <row r="23237" spans="1:8" x14ac:dyDescent="0.2">
      <c r="A23237" t="s">
        <v>49375</v>
      </c>
      <c r="B23237">
        <v>1</v>
      </c>
      <c r="C23237">
        <v>0.44322149999999999</v>
      </c>
      <c r="D23237">
        <v>-0.78286129999999998</v>
      </c>
      <c r="E23237">
        <v>-4.8099999999999996</v>
      </c>
      <c r="F23237">
        <v>-5.6235710000000001E-2</v>
      </c>
      <c r="G23237" t="s">
        <v>41</v>
      </c>
      <c r="H23237" t="s">
        <v>41</v>
      </c>
    </row>
    <row r="23238" spans="1:8" x14ac:dyDescent="0.2">
      <c r="A23238" t="s">
        <v>49376</v>
      </c>
      <c r="B23238">
        <v>1</v>
      </c>
      <c r="C23238">
        <v>0.44326579999999999</v>
      </c>
      <c r="D23238">
        <v>0.78278409999999998</v>
      </c>
      <c r="E23238">
        <v>-4.8099999999999996</v>
      </c>
      <c r="F23238">
        <v>0.10065121</v>
      </c>
      <c r="G23238" t="s">
        <v>49377</v>
      </c>
      <c r="H23238" t="s">
        <v>49378</v>
      </c>
    </row>
    <row r="23239" spans="1:8" x14ac:dyDescent="0.2">
      <c r="A23239" t="s">
        <v>49379</v>
      </c>
      <c r="B23239">
        <v>1</v>
      </c>
      <c r="C23239">
        <v>0.44327369999999999</v>
      </c>
      <c r="D23239">
        <v>-0.78277039999999998</v>
      </c>
      <c r="E23239">
        <v>-4.8099999999999996</v>
      </c>
      <c r="F23239">
        <v>-5.9296260000000003E-2</v>
      </c>
      <c r="G23239" t="s">
        <v>49380</v>
      </c>
      <c r="H23239" t="s">
        <v>49381</v>
      </c>
    </row>
    <row r="23240" spans="1:8" x14ac:dyDescent="0.2">
      <c r="A23240" t="s">
        <v>49382</v>
      </c>
      <c r="B23240">
        <v>1</v>
      </c>
      <c r="C23240">
        <v>0.44330350000000002</v>
      </c>
      <c r="D23240">
        <v>0.78271849999999998</v>
      </c>
      <c r="E23240">
        <v>-4.8099999999999996</v>
      </c>
      <c r="F23240">
        <v>0.13153791000000001</v>
      </c>
      <c r="G23240" t="s">
        <v>15765</v>
      </c>
      <c r="H23240" t="s">
        <v>15766</v>
      </c>
    </row>
    <row r="23241" spans="1:8" x14ac:dyDescent="0.2">
      <c r="A23241" t="s">
        <v>49383</v>
      </c>
      <c r="B23241">
        <v>1</v>
      </c>
      <c r="C23241">
        <v>0.44333060000000002</v>
      </c>
      <c r="D23241">
        <v>-0.78267120000000001</v>
      </c>
      <c r="E23241">
        <v>-4.8099999999999996</v>
      </c>
      <c r="F23241">
        <v>-8.7754849999999995E-2</v>
      </c>
      <c r="G23241" t="s">
        <v>49384</v>
      </c>
      <c r="H23241" t="s">
        <v>49385</v>
      </c>
    </row>
    <row r="23242" spans="1:8" x14ac:dyDescent="0.2">
      <c r="A23242" t="s">
        <v>49386</v>
      </c>
      <c r="B23242">
        <v>1</v>
      </c>
      <c r="C23242">
        <v>0.44333299999999998</v>
      </c>
      <c r="D23242">
        <v>-0.78266690000000005</v>
      </c>
      <c r="E23242">
        <v>-4.8099999999999996</v>
      </c>
      <c r="F23242">
        <v>-8.9200799999999997E-2</v>
      </c>
      <c r="G23242" t="s">
        <v>11045</v>
      </c>
      <c r="H23242" t="s">
        <v>11046</v>
      </c>
    </row>
    <row r="23243" spans="1:8" x14ac:dyDescent="0.2">
      <c r="A23243" t="s">
        <v>49387</v>
      </c>
      <c r="B23243">
        <v>1</v>
      </c>
      <c r="C23243">
        <v>0.44334639999999997</v>
      </c>
      <c r="D23243">
        <v>-0.78264350000000005</v>
      </c>
      <c r="E23243">
        <v>-4.8099999999999996</v>
      </c>
      <c r="F23243">
        <v>-0.23617624000000001</v>
      </c>
      <c r="G23243" t="s">
        <v>44360</v>
      </c>
      <c r="H23243" t="s">
        <v>44361</v>
      </c>
    </row>
    <row r="23244" spans="1:8" x14ac:dyDescent="0.2">
      <c r="A23244" t="s">
        <v>49388</v>
      </c>
      <c r="B23244">
        <v>1</v>
      </c>
      <c r="C23244">
        <v>0.44335960000000002</v>
      </c>
      <c r="D23244">
        <v>0.7826206</v>
      </c>
      <c r="E23244">
        <v>-4.8099999999999996</v>
      </c>
      <c r="F23244">
        <v>7.6567869999999996E-2</v>
      </c>
      <c r="G23244" t="s">
        <v>20782</v>
      </c>
      <c r="H23244" t="s">
        <v>20783</v>
      </c>
    </row>
    <row r="23245" spans="1:8" x14ac:dyDescent="0.2">
      <c r="A23245" t="s">
        <v>49389</v>
      </c>
      <c r="B23245">
        <v>1</v>
      </c>
      <c r="C23245">
        <v>0.4433607</v>
      </c>
      <c r="D23245">
        <v>-0.78261860000000005</v>
      </c>
      <c r="E23245">
        <v>-4.8099999999999996</v>
      </c>
      <c r="F23245">
        <v>-6.0613109999999998E-2</v>
      </c>
      <c r="G23245" t="s">
        <v>41441</v>
      </c>
      <c r="H23245" t="s">
        <v>41442</v>
      </c>
    </row>
    <row r="23246" spans="1:8" x14ac:dyDescent="0.2">
      <c r="A23246" t="s">
        <v>49390</v>
      </c>
      <c r="B23246">
        <v>1</v>
      </c>
      <c r="C23246">
        <v>0.44336700000000001</v>
      </c>
      <c r="D23246">
        <v>0.78260770000000002</v>
      </c>
      <c r="E23246">
        <v>-4.8099999999999996</v>
      </c>
      <c r="F23246">
        <v>6.4578620000000003E-2</v>
      </c>
      <c r="G23246" t="s">
        <v>44621</v>
      </c>
      <c r="H23246" t="s">
        <v>44622</v>
      </c>
    </row>
    <row r="23247" spans="1:8" x14ac:dyDescent="0.2">
      <c r="A23247" t="s">
        <v>49391</v>
      </c>
      <c r="B23247">
        <v>1</v>
      </c>
      <c r="C23247">
        <v>0.44338319999999998</v>
      </c>
      <c r="D23247">
        <v>-0.78257949999999998</v>
      </c>
      <c r="E23247">
        <v>-4.8099999999999996</v>
      </c>
      <c r="F23247">
        <v>-6.1809469999999998E-2</v>
      </c>
      <c r="G23247" t="s">
        <v>49392</v>
      </c>
      <c r="H23247" t="s">
        <v>49393</v>
      </c>
    </row>
    <row r="23248" spans="1:8" x14ac:dyDescent="0.2">
      <c r="A23248" t="s">
        <v>49394</v>
      </c>
      <c r="B23248">
        <v>1</v>
      </c>
      <c r="C23248">
        <v>0.4433917</v>
      </c>
      <c r="D23248">
        <v>-0.78256460000000005</v>
      </c>
      <c r="E23248">
        <v>-4.8099999999999996</v>
      </c>
      <c r="F23248">
        <v>-8.3621509999999996E-2</v>
      </c>
      <c r="G23248" t="s">
        <v>4839</v>
      </c>
      <c r="H23248" t="s">
        <v>4840</v>
      </c>
    </row>
    <row r="23249" spans="1:8" x14ac:dyDescent="0.2">
      <c r="A23249" t="s">
        <v>49395</v>
      </c>
      <c r="B23249">
        <v>1</v>
      </c>
      <c r="C23249">
        <v>0.44342870000000001</v>
      </c>
      <c r="D23249">
        <v>0.78250010000000003</v>
      </c>
      <c r="E23249">
        <v>-4.8099999999999996</v>
      </c>
      <c r="F23249">
        <v>7.1240600000000001E-2</v>
      </c>
      <c r="G23249" t="s">
        <v>49396</v>
      </c>
      <c r="H23249" t="s">
        <v>49397</v>
      </c>
    </row>
    <row r="23250" spans="1:8" x14ac:dyDescent="0.2">
      <c r="A23250" t="s">
        <v>49398</v>
      </c>
      <c r="B23250">
        <v>1</v>
      </c>
      <c r="C23250">
        <v>0.44343840000000001</v>
      </c>
      <c r="D23250">
        <v>0.78248320000000005</v>
      </c>
      <c r="E23250">
        <v>-4.8099999999999996</v>
      </c>
      <c r="F23250">
        <v>5.9723459999999999E-2</v>
      </c>
      <c r="G23250" t="s">
        <v>8086</v>
      </c>
      <c r="H23250" t="s">
        <v>8087</v>
      </c>
    </row>
    <row r="23251" spans="1:8" x14ac:dyDescent="0.2">
      <c r="A23251" t="s">
        <v>49399</v>
      </c>
      <c r="B23251">
        <v>1</v>
      </c>
      <c r="C23251">
        <v>0.44343880000000002</v>
      </c>
      <c r="D23251">
        <v>-0.78248249999999997</v>
      </c>
      <c r="E23251">
        <v>-4.8099999999999996</v>
      </c>
      <c r="F23251">
        <v>-5.1512919999999997E-2</v>
      </c>
      <c r="G23251" t="s">
        <v>49400</v>
      </c>
      <c r="H23251" t="s">
        <v>49401</v>
      </c>
    </row>
    <row r="23252" spans="1:8" x14ac:dyDescent="0.2">
      <c r="A23252" t="s">
        <v>49402</v>
      </c>
      <c r="B23252">
        <v>1</v>
      </c>
      <c r="C23252">
        <v>0.4434496</v>
      </c>
      <c r="D23252">
        <v>-0.78246369999999998</v>
      </c>
      <c r="E23252">
        <v>-4.8099999999999996</v>
      </c>
      <c r="F23252">
        <v>-5.1662399999999997E-2</v>
      </c>
      <c r="G23252" t="s">
        <v>11122</v>
      </c>
      <c r="H23252" t="s">
        <v>11123</v>
      </c>
    </row>
    <row r="23253" spans="1:8" x14ac:dyDescent="0.2">
      <c r="A23253" t="s">
        <v>49403</v>
      </c>
      <c r="B23253">
        <v>1</v>
      </c>
      <c r="C23253">
        <v>0.44345770000000001</v>
      </c>
      <c r="D23253">
        <v>-0.78244950000000002</v>
      </c>
      <c r="E23253">
        <v>-4.8099999999999996</v>
      </c>
      <c r="F23253">
        <v>-5.6355410000000002E-2</v>
      </c>
      <c r="G23253" t="s">
        <v>49404</v>
      </c>
      <c r="H23253" t="s">
        <v>49405</v>
      </c>
    </row>
    <row r="23254" spans="1:8" x14ac:dyDescent="0.2">
      <c r="A23254" t="s">
        <v>49406</v>
      </c>
      <c r="B23254">
        <v>1</v>
      </c>
      <c r="C23254">
        <v>0.44346200000000002</v>
      </c>
      <c r="D23254">
        <v>0.78244210000000003</v>
      </c>
      <c r="E23254">
        <v>-4.8099999999999996</v>
      </c>
      <c r="F23254">
        <v>6.2443470000000001E-2</v>
      </c>
      <c r="G23254" t="s">
        <v>25038</v>
      </c>
      <c r="H23254" t="s">
        <v>25039</v>
      </c>
    </row>
    <row r="23255" spans="1:8" x14ac:dyDescent="0.2">
      <c r="A23255" t="s">
        <v>49407</v>
      </c>
      <c r="B23255">
        <v>1</v>
      </c>
      <c r="C23255">
        <v>0.44346429999999998</v>
      </c>
      <c r="D23255">
        <v>0.78243810000000003</v>
      </c>
      <c r="E23255">
        <v>-4.8099999999999996</v>
      </c>
      <c r="F23255">
        <v>5.3376699999999999E-2</v>
      </c>
      <c r="G23255" t="s">
        <v>49408</v>
      </c>
      <c r="H23255" t="s">
        <v>49409</v>
      </c>
    </row>
    <row r="23256" spans="1:8" x14ac:dyDescent="0.2">
      <c r="A23256" t="s">
        <v>49410</v>
      </c>
      <c r="B23256">
        <v>1</v>
      </c>
      <c r="C23256">
        <v>0.44347880000000001</v>
      </c>
      <c r="D23256">
        <v>0.78241289999999997</v>
      </c>
      <c r="E23256">
        <v>-4.8099999999999996</v>
      </c>
      <c r="F23256">
        <v>6.6838350000000005E-2</v>
      </c>
      <c r="G23256" t="s">
        <v>49411</v>
      </c>
      <c r="H23256" t="s">
        <v>49412</v>
      </c>
    </row>
    <row r="23257" spans="1:8" x14ac:dyDescent="0.2">
      <c r="A23257" t="s">
        <v>49413</v>
      </c>
      <c r="B23257">
        <v>1</v>
      </c>
      <c r="C23257">
        <v>0.44349529999999998</v>
      </c>
      <c r="D23257">
        <v>-0.78238399999999997</v>
      </c>
      <c r="E23257">
        <v>-4.8099999999999996</v>
      </c>
      <c r="F23257">
        <v>-7.8401529999999997E-2</v>
      </c>
      <c r="G23257" t="s">
        <v>49414</v>
      </c>
      <c r="H23257" t="s">
        <v>49415</v>
      </c>
    </row>
    <row r="23258" spans="1:8" x14ac:dyDescent="0.2">
      <c r="A23258" t="s">
        <v>49416</v>
      </c>
      <c r="B23258">
        <v>1</v>
      </c>
      <c r="C23258">
        <v>0.44350630000000002</v>
      </c>
      <c r="D23258">
        <v>-0.78236479999999997</v>
      </c>
      <c r="E23258">
        <v>-4.8099999999999996</v>
      </c>
      <c r="F23258">
        <v>-5.0309520000000003E-2</v>
      </c>
      <c r="G23258" t="s">
        <v>6950</v>
      </c>
      <c r="H23258" t="s">
        <v>6951</v>
      </c>
    </row>
    <row r="23259" spans="1:8" x14ac:dyDescent="0.2">
      <c r="A23259" t="s">
        <v>49417</v>
      </c>
      <c r="B23259">
        <v>1</v>
      </c>
      <c r="C23259">
        <v>0.44354769999999999</v>
      </c>
      <c r="D23259">
        <v>-0.78229269999999995</v>
      </c>
      <c r="E23259">
        <v>-4.8099999999999996</v>
      </c>
      <c r="F23259">
        <v>-8.2584149999999995E-2</v>
      </c>
      <c r="G23259" t="s">
        <v>49418</v>
      </c>
      <c r="H23259" t="s">
        <v>49419</v>
      </c>
    </row>
    <row r="23260" spans="1:8" x14ac:dyDescent="0.2">
      <c r="A23260" t="s">
        <v>49420</v>
      </c>
      <c r="B23260">
        <v>1</v>
      </c>
      <c r="C23260">
        <v>0.44357380000000002</v>
      </c>
      <c r="D23260">
        <v>0.78224709999999997</v>
      </c>
      <c r="E23260">
        <v>-4.8099999999999996</v>
      </c>
      <c r="F23260">
        <v>0.14691541</v>
      </c>
      <c r="G23260" t="s">
        <v>22844</v>
      </c>
      <c r="H23260" t="s">
        <v>22845</v>
      </c>
    </row>
    <row r="23261" spans="1:8" x14ac:dyDescent="0.2">
      <c r="A23261" t="s">
        <v>49421</v>
      </c>
      <c r="B23261">
        <v>1</v>
      </c>
      <c r="C23261">
        <v>0.44365850000000001</v>
      </c>
      <c r="D23261">
        <v>-0.78209960000000001</v>
      </c>
      <c r="E23261">
        <v>-4.8099999999999996</v>
      </c>
      <c r="F23261">
        <v>-6.3471959999999994E-2</v>
      </c>
      <c r="G23261" t="s">
        <v>32714</v>
      </c>
      <c r="H23261" t="s">
        <v>32715</v>
      </c>
    </row>
    <row r="23262" spans="1:8" x14ac:dyDescent="0.2">
      <c r="A23262" t="s">
        <v>49422</v>
      </c>
      <c r="B23262">
        <v>1</v>
      </c>
      <c r="C23262">
        <v>0.44365939999999998</v>
      </c>
      <c r="D23262">
        <v>-0.78209810000000002</v>
      </c>
      <c r="E23262">
        <v>-4.8099999999999996</v>
      </c>
      <c r="F23262">
        <v>-7.9817819999999998E-2</v>
      </c>
      <c r="G23262" t="s">
        <v>21746</v>
      </c>
      <c r="H23262" t="s">
        <v>21747</v>
      </c>
    </row>
    <row r="23263" spans="1:8" x14ac:dyDescent="0.2">
      <c r="A23263" t="s">
        <v>49423</v>
      </c>
      <c r="B23263">
        <v>1</v>
      </c>
      <c r="C23263">
        <v>0.44366309999999998</v>
      </c>
      <c r="D23263">
        <v>0.78209150000000005</v>
      </c>
      <c r="E23263">
        <v>-4.8099999999999996</v>
      </c>
      <c r="F23263">
        <v>5.5398830000000003E-2</v>
      </c>
      <c r="G23263" t="s">
        <v>32310</v>
      </c>
      <c r="H23263" t="s">
        <v>32311</v>
      </c>
    </row>
    <row r="23264" spans="1:8" x14ac:dyDescent="0.2">
      <c r="A23264" t="s">
        <v>49424</v>
      </c>
      <c r="B23264">
        <v>1</v>
      </c>
      <c r="C23264">
        <v>0.44368770000000002</v>
      </c>
      <c r="D23264">
        <v>0.78204859999999998</v>
      </c>
      <c r="E23264">
        <v>-4.8099999999999996</v>
      </c>
      <c r="F23264">
        <v>0.11172188</v>
      </c>
      <c r="G23264" t="s">
        <v>49425</v>
      </c>
      <c r="H23264" t="s">
        <v>49426</v>
      </c>
    </row>
    <row r="23265" spans="1:8" x14ac:dyDescent="0.2">
      <c r="A23265" t="s">
        <v>49427</v>
      </c>
      <c r="B23265">
        <v>1</v>
      </c>
      <c r="C23265">
        <v>0.44371569999999999</v>
      </c>
      <c r="D23265">
        <v>-0.78199989999999997</v>
      </c>
      <c r="E23265">
        <v>-4.8099999999999996</v>
      </c>
      <c r="F23265">
        <v>-0.10618837</v>
      </c>
      <c r="G23265" t="s">
        <v>38140</v>
      </c>
      <c r="H23265" t="s">
        <v>38141</v>
      </c>
    </row>
    <row r="23266" spans="1:8" x14ac:dyDescent="0.2">
      <c r="A23266" t="s">
        <v>49428</v>
      </c>
      <c r="B23266">
        <v>1</v>
      </c>
      <c r="C23266">
        <v>0.44381989999999999</v>
      </c>
      <c r="D23266">
        <v>-0.78181840000000002</v>
      </c>
      <c r="E23266">
        <v>-4.8099999999999996</v>
      </c>
      <c r="F23266">
        <v>-5.5684209999999998E-2</v>
      </c>
      <c r="G23266" t="s">
        <v>41</v>
      </c>
      <c r="H23266" t="s">
        <v>41</v>
      </c>
    </row>
    <row r="23267" spans="1:8" x14ac:dyDescent="0.2">
      <c r="A23267" t="s">
        <v>49429</v>
      </c>
      <c r="B23267">
        <v>1</v>
      </c>
      <c r="C23267">
        <v>0.44382050000000001</v>
      </c>
      <c r="D23267">
        <v>0.78181719999999999</v>
      </c>
      <c r="E23267">
        <v>-4.8099999999999996</v>
      </c>
      <c r="F23267">
        <v>0.12204042</v>
      </c>
      <c r="G23267" t="s">
        <v>41</v>
      </c>
      <c r="H23267" t="s">
        <v>41</v>
      </c>
    </row>
    <row r="23268" spans="1:8" x14ac:dyDescent="0.2">
      <c r="A23268" t="s">
        <v>49430</v>
      </c>
      <c r="B23268">
        <v>1</v>
      </c>
      <c r="C23268">
        <v>0.44383669999999997</v>
      </c>
      <c r="D23268">
        <v>0.78178910000000001</v>
      </c>
      <c r="E23268">
        <v>-4.8099999999999996</v>
      </c>
      <c r="F23268">
        <v>7.2690589999999999E-2</v>
      </c>
      <c r="G23268" t="s">
        <v>47275</v>
      </c>
      <c r="H23268" t="s">
        <v>47276</v>
      </c>
    </row>
    <row r="23269" spans="1:8" x14ac:dyDescent="0.2">
      <c r="A23269" t="s">
        <v>49431</v>
      </c>
      <c r="B23269">
        <v>1</v>
      </c>
      <c r="C23269">
        <v>0.44383860000000003</v>
      </c>
      <c r="D23269">
        <v>-0.78178570000000003</v>
      </c>
      <c r="E23269">
        <v>-4.8099999999999996</v>
      </c>
      <c r="F23269">
        <v>-6.3810660000000005E-2</v>
      </c>
      <c r="G23269" t="s">
        <v>41</v>
      </c>
      <c r="H23269" t="s">
        <v>41</v>
      </c>
    </row>
    <row r="23270" spans="1:8" x14ac:dyDescent="0.2">
      <c r="A23270" t="s">
        <v>49432</v>
      </c>
      <c r="B23270">
        <v>1</v>
      </c>
      <c r="C23270">
        <v>0.443851</v>
      </c>
      <c r="D23270">
        <v>-0.78176409999999996</v>
      </c>
      <c r="E23270">
        <v>-4.8099999999999996</v>
      </c>
      <c r="F23270">
        <v>-0.21392011</v>
      </c>
      <c r="G23270" t="s">
        <v>11511</v>
      </c>
      <c r="H23270" t="s">
        <v>11512</v>
      </c>
    </row>
    <row r="23271" spans="1:8" x14ac:dyDescent="0.2">
      <c r="A23271" t="s">
        <v>49433</v>
      </c>
      <c r="B23271">
        <v>1</v>
      </c>
      <c r="C23271">
        <v>0.4438532</v>
      </c>
      <c r="D23271">
        <v>-0.78176029999999996</v>
      </c>
      <c r="E23271">
        <v>-4.8099999999999996</v>
      </c>
      <c r="F23271">
        <v>-7.3365340000000001E-2</v>
      </c>
      <c r="G23271" t="s">
        <v>49434</v>
      </c>
      <c r="H23271" t="s">
        <v>49435</v>
      </c>
    </row>
    <row r="23272" spans="1:8" x14ac:dyDescent="0.2">
      <c r="A23272" t="s">
        <v>49436</v>
      </c>
      <c r="B23272">
        <v>1</v>
      </c>
      <c r="C23272">
        <v>0.44385930000000001</v>
      </c>
      <c r="D23272">
        <v>-0.78174960000000004</v>
      </c>
      <c r="E23272">
        <v>-4.8099999999999996</v>
      </c>
      <c r="F23272">
        <v>-8.7309189999999995E-2</v>
      </c>
      <c r="G23272" t="s">
        <v>49437</v>
      </c>
      <c r="H23272" t="s">
        <v>49438</v>
      </c>
    </row>
    <row r="23273" spans="1:8" x14ac:dyDescent="0.2">
      <c r="A23273" t="s">
        <v>49439</v>
      </c>
      <c r="B23273">
        <v>1</v>
      </c>
      <c r="C23273">
        <v>0.44386930000000002</v>
      </c>
      <c r="D23273">
        <v>0.78173230000000005</v>
      </c>
      <c r="E23273">
        <v>-4.8099999999999996</v>
      </c>
      <c r="F23273">
        <v>7.2109220000000002E-2</v>
      </c>
      <c r="G23273" t="s">
        <v>41</v>
      </c>
      <c r="H23273" t="s">
        <v>41</v>
      </c>
    </row>
    <row r="23274" spans="1:8" x14ac:dyDescent="0.2">
      <c r="A23274" t="s">
        <v>49440</v>
      </c>
      <c r="B23274">
        <v>1</v>
      </c>
      <c r="C23274">
        <v>0.4438725</v>
      </c>
      <c r="D23274">
        <v>-0.78172660000000005</v>
      </c>
      <c r="E23274">
        <v>-4.8099999999999996</v>
      </c>
      <c r="F23274">
        <v>-7.1722759999999997E-2</v>
      </c>
      <c r="G23274" t="s">
        <v>49441</v>
      </c>
      <c r="H23274" t="s">
        <v>49442</v>
      </c>
    </row>
    <row r="23275" spans="1:8" x14ac:dyDescent="0.2">
      <c r="A23275" t="s">
        <v>49443</v>
      </c>
      <c r="B23275">
        <v>1</v>
      </c>
      <c r="C23275">
        <v>0.44388529999999998</v>
      </c>
      <c r="D23275">
        <v>0.78170439999999997</v>
      </c>
      <c r="E23275">
        <v>-4.8099999999999996</v>
      </c>
      <c r="F23275">
        <v>8.6745210000000003E-2</v>
      </c>
      <c r="G23275" t="s">
        <v>49444</v>
      </c>
      <c r="H23275" t="s">
        <v>49445</v>
      </c>
    </row>
    <row r="23276" spans="1:8" x14ac:dyDescent="0.2">
      <c r="A23276" t="s">
        <v>49446</v>
      </c>
      <c r="B23276">
        <v>1</v>
      </c>
      <c r="C23276">
        <v>0.44388830000000001</v>
      </c>
      <c r="D23276">
        <v>0.78169909999999998</v>
      </c>
      <c r="E23276">
        <v>-4.8099999999999996</v>
      </c>
      <c r="F23276">
        <v>7.3025549999999995E-2</v>
      </c>
      <c r="G23276" t="s">
        <v>41</v>
      </c>
      <c r="H23276" t="s">
        <v>41</v>
      </c>
    </row>
    <row r="23277" spans="1:8" x14ac:dyDescent="0.2">
      <c r="A23277" t="s">
        <v>49447</v>
      </c>
      <c r="B23277">
        <v>1</v>
      </c>
      <c r="C23277">
        <v>0.44390550000000001</v>
      </c>
      <c r="D23277">
        <v>0.78166919999999995</v>
      </c>
      <c r="E23277">
        <v>-4.8099999999999996</v>
      </c>
      <c r="F23277">
        <v>5.0945079999999997E-2</v>
      </c>
      <c r="G23277" t="s">
        <v>49448</v>
      </c>
      <c r="H23277" t="s">
        <v>49449</v>
      </c>
    </row>
    <row r="23278" spans="1:8" x14ac:dyDescent="0.2">
      <c r="A23278" t="s">
        <v>49450</v>
      </c>
      <c r="B23278">
        <v>1</v>
      </c>
      <c r="C23278">
        <v>0.44390740000000001</v>
      </c>
      <c r="D23278">
        <v>-0.78166590000000002</v>
      </c>
      <c r="E23278">
        <v>-4.8099999999999996</v>
      </c>
      <c r="F23278">
        <v>-5.309912E-2</v>
      </c>
      <c r="G23278" t="s">
        <v>49451</v>
      </c>
      <c r="H23278" t="s">
        <v>49452</v>
      </c>
    </row>
    <row r="23279" spans="1:8" x14ac:dyDescent="0.2">
      <c r="A23279" t="s">
        <v>49453</v>
      </c>
      <c r="B23279">
        <v>1</v>
      </c>
      <c r="C23279">
        <v>0.44390879999999999</v>
      </c>
      <c r="D23279">
        <v>-0.78166340000000001</v>
      </c>
      <c r="E23279">
        <v>-4.8099999999999996</v>
      </c>
      <c r="F23279">
        <v>-7.360216E-2</v>
      </c>
      <c r="G23279" t="s">
        <v>1871</v>
      </c>
      <c r="H23279" t="s">
        <v>1872</v>
      </c>
    </row>
    <row r="23280" spans="1:8" x14ac:dyDescent="0.2">
      <c r="A23280" t="s">
        <v>49454</v>
      </c>
      <c r="B23280">
        <v>1</v>
      </c>
      <c r="C23280">
        <v>0.44391079999999999</v>
      </c>
      <c r="D23280">
        <v>0.78166000000000002</v>
      </c>
      <c r="E23280">
        <v>-4.8099999999999996</v>
      </c>
      <c r="F23280">
        <v>6.1170580000000002E-2</v>
      </c>
      <c r="G23280" t="s">
        <v>49455</v>
      </c>
      <c r="H23280" t="s">
        <v>49456</v>
      </c>
    </row>
    <row r="23281" spans="1:8" x14ac:dyDescent="0.2">
      <c r="A23281" t="s">
        <v>49457</v>
      </c>
      <c r="B23281">
        <v>1</v>
      </c>
      <c r="C23281">
        <v>0.44391589999999997</v>
      </c>
      <c r="D23281">
        <v>-0.78165099999999998</v>
      </c>
      <c r="E23281">
        <v>-4.8099999999999996</v>
      </c>
      <c r="F23281">
        <v>-0.11566052</v>
      </c>
      <c r="G23281" t="s">
        <v>35389</v>
      </c>
      <c r="H23281" t="s">
        <v>35390</v>
      </c>
    </row>
    <row r="23282" spans="1:8" x14ac:dyDescent="0.2">
      <c r="A23282" t="s">
        <v>49458</v>
      </c>
      <c r="B23282">
        <v>1</v>
      </c>
      <c r="C23282">
        <v>0.44391710000000001</v>
      </c>
      <c r="D23282">
        <v>-0.78164889999999998</v>
      </c>
      <c r="E23282">
        <v>-4.8099999999999996</v>
      </c>
      <c r="F23282">
        <v>-7.540869E-2</v>
      </c>
      <c r="G23282" t="s">
        <v>17843</v>
      </c>
      <c r="H23282" t="s">
        <v>17844</v>
      </c>
    </row>
    <row r="23283" spans="1:8" x14ac:dyDescent="0.2">
      <c r="A23283" t="s">
        <v>49459</v>
      </c>
      <c r="B23283">
        <v>1</v>
      </c>
      <c r="C23283">
        <v>0.44394319999999998</v>
      </c>
      <c r="D23283">
        <v>-0.78160350000000001</v>
      </c>
      <c r="E23283">
        <v>-4.8099999999999996</v>
      </c>
      <c r="F23283">
        <v>-5.1187860000000002E-2</v>
      </c>
      <c r="G23283" t="s">
        <v>45497</v>
      </c>
      <c r="H23283" t="s">
        <v>45498</v>
      </c>
    </row>
    <row r="23284" spans="1:8" x14ac:dyDescent="0.2">
      <c r="A23284" t="s">
        <v>49460</v>
      </c>
      <c r="B23284">
        <v>1</v>
      </c>
      <c r="C23284">
        <v>0.44397500000000001</v>
      </c>
      <c r="D23284">
        <v>-0.78154809999999997</v>
      </c>
      <c r="E23284">
        <v>-4.8099999999999996</v>
      </c>
      <c r="F23284">
        <v>-5.8864449999999999E-2</v>
      </c>
      <c r="G23284" t="s">
        <v>19393</v>
      </c>
      <c r="H23284" t="s">
        <v>19394</v>
      </c>
    </row>
    <row r="23285" spans="1:8" x14ac:dyDescent="0.2">
      <c r="A23285" t="s">
        <v>49461</v>
      </c>
      <c r="B23285">
        <v>1</v>
      </c>
      <c r="C23285">
        <v>0.44402510000000001</v>
      </c>
      <c r="D23285">
        <v>-0.78146090000000001</v>
      </c>
      <c r="E23285">
        <v>-4.8099999999999996</v>
      </c>
      <c r="F23285">
        <v>-5.2904399999999997E-2</v>
      </c>
      <c r="G23285" t="s">
        <v>41</v>
      </c>
      <c r="H23285" t="s">
        <v>41</v>
      </c>
    </row>
    <row r="23286" spans="1:8" x14ac:dyDescent="0.2">
      <c r="A23286" t="s">
        <v>49462</v>
      </c>
      <c r="B23286">
        <v>1</v>
      </c>
      <c r="C23286">
        <v>0.44404139999999998</v>
      </c>
      <c r="D23286">
        <v>-0.78143249999999997</v>
      </c>
      <c r="E23286">
        <v>-4.8099999999999996</v>
      </c>
      <c r="F23286">
        <v>-6.9487759999999996E-2</v>
      </c>
      <c r="G23286" t="s">
        <v>45761</v>
      </c>
      <c r="H23286" t="s">
        <v>45762</v>
      </c>
    </row>
    <row r="23287" spans="1:8" x14ac:dyDescent="0.2">
      <c r="A23287" t="s">
        <v>49463</v>
      </c>
      <c r="B23287">
        <v>1</v>
      </c>
      <c r="C23287">
        <v>0.44406099999999998</v>
      </c>
      <c r="D23287">
        <v>-0.78139829999999999</v>
      </c>
      <c r="E23287">
        <v>-4.8099999999999996</v>
      </c>
      <c r="F23287">
        <v>-5.4248709999999999E-2</v>
      </c>
      <c r="G23287" t="s">
        <v>10282</v>
      </c>
      <c r="H23287" t="s">
        <v>10283</v>
      </c>
    </row>
    <row r="23288" spans="1:8" x14ac:dyDescent="0.2">
      <c r="A23288" t="s">
        <v>49464</v>
      </c>
      <c r="B23288">
        <v>1</v>
      </c>
      <c r="C23288">
        <v>0.44408019999999998</v>
      </c>
      <c r="D23288">
        <v>-0.78136479999999997</v>
      </c>
      <c r="E23288">
        <v>-4.8099999999999996</v>
      </c>
      <c r="F23288">
        <v>-5.2849699999999999E-2</v>
      </c>
      <c r="G23288" t="s">
        <v>49346</v>
      </c>
      <c r="H23288" t="s">
        <v>49347</v>
      </c>
    </row>
    <row r="23289" spans="1:8" x14ac:dyDescent="0.2">
      <c r="A23289" t="s">
        <v>49465</v>
      </c>
      <c r="B23289">
        <v>1</v>
      </c>
      <c r="C23289">
        <v>0.44409340000000003</v>
      </c>
      <c r="D23289">
        <v>0.78134190000000003</v>
      </c>
      <c r="E23289">
        <v>-4.8099999999999996</v>
      </c>
      <c r="F23289">
        <v>5.1355430000000001E-2</v>
      </c>
      <c r="G23289" t="s">
        <v>22504</v>
      </c>
      <c r="H23289" t="s">
        <v>22505</v>
      </c>
    </row>
    <row r="23290" spans="1:8" x14ac:dyDescent="0.2">
      <c r="A23290" t="s">
        <v>49466</v>
      </c>
      <c r="B23290">
        <v>1</v>
      </c>
      <c r="C23290">
        <v>0.444102</v>
      </c>
      <c r="D23290">
        <v>0.78132699999999999</v>
      </c>
      <c r="E23290">
        <v>-4.8099999999999996</v>
      </c>
      <c r="F23290">
        <v>0.10418152</v>
      </c>
      <c r="G23290" t="s">
        <v>49467</v>
      </c>
      <c r="H23290" t="s">
        <v>49468</v>
      </c>
    </row>
    <row r="23291" spans="1:8" x14ac:dyDescent="0.2">
      <c r="A23291" t="s">
        <v>49469</v>
      </c>
      <c r="B23291">
        <v>1</v>
      </c>
      <c r="C23291">
        <v>0.44412950000000001</v>
      </c>
      <c r="D23291">
        <v>-0.78127899999999995</v>
      </c>
      <c r="E23291">
        <v>-4.8099999999999996</v>
      </c>
      <c r="F23291">
        <v>-8.4084699999999998E-2</v>
      </c>
      <c r="G23291" t="s">
        <v>47699</v>
      </c>
      <c r="H23291" t="s">
        <v>47700</v>
      </c>
    </row>
    <row r="23292" spans="1:8" x14ac:dyDescent="0.2">
      <c r="A23292" t="s">
        <v>49470</v>
      </c>
      <c r="B23292">
        <v>1</v>
      </c>
      <c r="C23292">
        <v>0.44415539999999998</v>
      </c>
      <c r="D23292">
        <v>0.78123399999999998</v>
      </c>
      <c r="E23292">
        <v>-4.8099999999999996</v>
      </c>
      <c r="F23292">
        <v>5.9778249999999998E-2</v>
      </c>
      <c r="G23292" t="s">
        <v>41</v>
      </c>
      <c r="H23292" t="s">
        <v>41</v>
      </c>
    </row>
    <row r="23293" spans="1:8" x14ac:dyDescent="0.2">
      <c r="A23293" t="s">
        <v>49471</v>
      </c>
      <c r="B23293">
        <v>1</v>
      </c>
      <c r="C23293">
        <v>0.44415840000000001</v>
      </c>
      <c r="D23293">
        <v>-0.7812287</v>
      </c>
      <c r="E23293">
        <v>-4.8099999999999996</v>
      </c>
      <c r="F23293">
        <v>-7.3214470000000004E-2</v>
      </c>
      <c r="G23293" t="s">
        <v>9577</v>
      </c>
      <c r="H23293" t="s">
        <v>9578</v>
      </c>
    </row>
    <row r="23294" spans="1:8" x14ac:dyDescent="0.2">
      <c r="A23294" t="s">
        <v>49472</v>
      </c>
      <c r="B23294">
        <v>1</v>
      </c>
      <c r="C23294">
        <v>0.4441698</v>
      </c>
      <c r="D23294">
        <v>0.78120889999999998</v>
      </c>
      <c r="E23294">
        <v>-4.8099999999999996</v>
      </c>
      <c r="F23294">
        <v>6.6130350000000004E-2</v>
      </c>
      <c r="G23294" t="s">
        <v>49473</v>
      </c>
      <c r="H23294" t="s">
        <v>49474</v>
      </c>
    </row>
    <row r="23295" spans="1:8" x14ac:dyDescent="0.2">
      <c r="A23295" t="s">
        <v>49475</v>
      </c>
      <c r="B23295">
        <v>1</v>
      </c>
      <c r="C23295">
        <v>0.44418879999999999</v>
      </c>
      <c r="D23295">
        <v>-0.78117570000000003</v>
      </c>
      <c r="E23295">
        <v>-4.8099999999999996</v>
      </c>
      <c r="F23295">
        <v>-6.6625210000000004E-2</v>
      </c>
      <c r="G23295" t="s">
        <v>27646</v>
      </c>
      <c r="H23295" t="s">
        <v>27647</v>
      </c>
    </row>
    <row r="23296" spans="1:8" x14ac:dyDescent="0.2">
      <c r="A23296" t="s">
        <v>49476</v>
      </c>
      <c r="B23296">
        <v>1</v>
      </c>
      <c r="C23296">
        <v>0.44420720000000002</v>
      </c>
      <c r="D23296">
        <v>-0.7811437</v>
      </c>
      <c r="E23296">
        <v>-4.8099999999999996</v>
      </c>
      <c r="F23296">
        <v>-0.15200484</v>
      </c>
      <c r="G23296" t="s">
        <v>33406</v>
      </c>
      <c r="H23296" t="s">
        <v>33407</v>
      </c>
    </row>
    <row r="23297" spans="1:8" x14ac:dyDescent="0.2">
      <c r="A23297" t="s">
        <v>49477</v>
      </c>
      <c r="B23297">
        <v>1</v>
      </c>
      <c r="C23297">
        <v>0.44422159999999999</v>
      </c>
      <c r="D23297">
        <v>0.78111870000000005</v>
      </c>
      <c r="E23297">
        <v>-4.8099999999999996</v>
      </c>
      <c r="F23297">
        <v>5.7094329999999999E-2</v>
      </c>
      <c r="G23297" t="s">
        <v>41</v>
      </c>
      <c r="H23297" t="s">
        <v>41</v>
      </c>
    </row>
    <row r="23298" spans="1:8" x14ac:dyDescent="0.2">
      <c r="A23298" t="s">
        <v>49478</v>
      </c>
      <c r="B23298">
        <v>1</v>
      </c>
      <c r="C23298">
        <v>0.44422499999999998</v>
      </c>
      <c r="D23298">
        <v>0.78111260000000005</v>
      </c>
      <c r="E23298">
        <v>-4.8099999999999996</v>
      </c>
      <c r="F23298">
        <v>6.2195809999999997E-2</v>
      </c>
      <c r="G23298" t="s">
        <v>41</v>
      </c>
      <c r="H23298" t="s">
        <v>41</v>
      </c>
    </row>
    <row r="23299" spans="1:8" x14ac:dyDescent="0.2">
      <c r="A23299" t="s">
        <v>49479</v>
      </c>
      <c r="B23299">
        <v>1</v>
      </c>
      <c r="C23299">
        <v>0.44424570000000002</v>
      </c>
      <c r="D23299">
        <v>-0.78107660000000001</v>
      </c>
      <c r="E23299">
        <v>-4.8099999999999996</v>
      </c>
      <c r="F23299">
        <v>-0.10470388999999999</v>
      </c>
      <c r="G23299" t="s">
        <v>49480</v>
      </c>
      <c r="H23299" t="s">
        <v>49481</v>
      </c>
    </row>
    <row r="23300" spans="1:8" x14ac:dyDescent="0.2">
      <c r="A23300" t="s">
        <v>49482</v>
      </c>
      <c r="B23300">
        <v>1</v>
      </c>
      <c r="C23300">
        <v>0.44425160000000002</v>
      </c>
      <c r="D23300">
        <v>0.78106640000000005</v>
      </c>
      <c r="E23300">
        <v>-4.8099999999999996</v>
      </c>
      <c r="F23300">
        <v>6.185322E-2</v>
      </c>
      <c r="G23300" t="s">
        <v>8916</v>
      </c>
      <c r="H23300" t="s">
        <v>8917</v>
      </c>
    </row>
    <row r="23301" spans="1:8" x14ac:dyDescent="0.2">
      <c r="A23301" t="s">
        <v>49483</v>
      </c>
      <c r="B23301">
        <v>1</v>
      </c>
      <c r="C23301">
        <v>0.44425510000000001</v>
      </c>
      <c r="D23301">
        <v>0.78106019999999998</v>
      </c>
      <c r="E23301">
        <v>-4.8099999999999996</v>
      </c>
      <c r="F23301">
        <v>0.16402103000000001</v>
      </c>
      <c r="G23301" t="s">
        <v>18775</v>
      </c>
      <c r="H23301" t="s">
        <v>18776</v>
      </c>
    </row>
    <row r="23302" spans="1:8" x14ac:dyDescent="0.2">
      <c r="A23302" t="s">
        <v>49484</v>
      </c>
      <c r="B23302">
        <v>1</v>
      </c>
      <c r="C23302">
        <v>0.44430770000000003</v>
      </c>
      <c r="D23302">
        <v>0.78096869999999996</v>
      </c>
      <c r="E23302">
        <v>-4.8099999999999996</v>
      </c>
      <c r="F23302">
        <v>7.1472839999999996E-2</v>
      </c>
      <c r="G23302" t="s">
        <v>49485</v>
      </c>
      <c r="H23302" t="s">
        <v>49486</v>
      </c>
    </row>
    <row r="23303" spans="1:8" x14ac:dyDescent="0.2">
      <c r="A23303" t="s">
        <v>49487</v>
      </c>
      <c r="B23303">
        <v>1</v>
      </c>
      <c r="C23303">
        <v>0.44431749999999998</v>
      </c>
      <c r="D23303">
        <v>0.78095159999999997</v>
      </c>
      <c r="E23303">
        <v>-4.8099999999999996</v>
      </c>
      <c r="F23303">
        <v>8.7197070000000002E-2</v>
      </c>
      <c r="G23303" t="s">
        <v>49488</v>
      </c>
      <c r="H23303" t="s">
        <v>49489</v>
      </c>
    </row>
    <row r="23304" spans="1:8" x14ac:dyDescent="0.2">
      <c r="A23304" t="s">
        <v>49490</v>
      </c>
      <c r="B23304">
        <v>1</v>
      </c>
      <c r="C23304">
        <v>0.44449090000000002</v>
      </c>
      <c r="D23304">
        <v>-0.78064979999999995</v>
      </c>
      <c r="E23304">
        <v>-4.8099999999999996</v>
      </c>
      <c r="F23304">
        <v>-0.11821444</v>
      </c>
      <c r="G23304" t="s">
        <v>2595</v>
      </c>
      <c r="H23304" t="s">
        <v>2596</v>
      </c>
    </row>
    <row r="23305" spans="1:8" x14ac:dyDescent="0.2">
      <c r="A23305" t="s">
        <v>49491</v>
      </c>
      <c r="B23305">
        <v>1</v>
      </c>
      <c r="C23305">
        <v>0.4445093</v>
      </c>
      <c r="D23305">
        <v>-0.78061769999999997</v>
      </c>
      <c r="E23305">
        <v>-4.8099999999999996</v>
      </c>
      <c r="F23305">
        <v>-0.21950972999999999</v>
      </c>
      <c r="G23305" t="s">
        <v>27684</v>
      </c>
      <c r="H23305" t="s">
        <v>27685</v>
      </c>
    </row>
    <row r="23306" spans="1:8" x14ac:dyDescent="0.2">
      <c r="A23306" t="s">
        <v>49492</v>
      </c>
      <c r="B23306">
        <v>1</v>
      </c>
      <c r="C23306">
        <v>0.4445228</v>
      </c>
      <c r="D23306">
        <v>0.78059420000000002</v>
      </c>
      <c r="E23306">
        <v>-4.8099999999999996</v>
      </c>
      <c r="F23306">
        <v>0.20212722999999999</v>
      </c>
      <c r="G23306" t="s">
        <v>26646</v>
      </c>
      <c r="H23306" t="s">
        <v>26647</v>
      </c>
    </row>
    <row r="23307" spans="1:8" x14ac:dyDescent="0.2">
      <c r="A23307" t="s">
        <v>49493</v>
      </c>
      <c r="B23307">
        <v>1</v>
      </c>
      <c r="C23307">
        <v>0.444548</v>
      </c>
      <c r="D23307">
        <v>0.78055039999999998</v>
      </c>
      <c r="E23307">
        <v>-4.8099999999999996</v>
      </c>
      <c r="F23307">
        <v>8.2763799999999998E-2</v>
      </c>
      <c r="G23307" t="s">
        <v>33385</v>
      </c>
      <c r="H23307" t="s">
        <v>33386</v>
      </c>
    </row>
    <row r="23308" spans="1:8" x14ac:dyDescent="0.2">
      <c r="A23308" t="s">
        <v>49494</v>
      </c>
      <c r="B23308">
        <v>1</v>
      </c>
      <c r="C23308">
        <v>0.44456430000000002</v>
      </c>
      <c r="D23308">
        <v>-0.78052200000000005</v>
      </c>
      <c r="E23308">
        <v>-4.8099999999999996</v>
      </c>
      <c r="F23308">
        <v>-0.16469096999999999</v>
      </c>
      <c r="G23308" t="s">
        <v>32059</v>
      </c>
      <c r="H23308" t="s">
        <v>32060</v>
      </c>
    </row>
    <row r="23309" spans="1:8" x14ac:dyDescent="0.2">
      <c r="A23309" t="s">
        <v>49495</v>
      </c>
      <c r="B23309">
        <v>1</v>
      </c>
      <c r="C23309">
        <v>0.44456649999999998</v>
      </c>
      <c r="D23309">
        <v>0.78051809999999999</v>
      </c>
      <c r="E23309">
        <v>-4.8099999999999996</v>
      </c>
      <c r="F23309">
        <v>0.11316073</v>
      </c>
      <c r="G23309" t="s">
        <v>41</v>
      </c>
      <c r="H23309" t="s">
        <v>41</v>
      </c>
    </row>
    <row r="23310" spans="1:8" x14ac:dyDescent="0.2">
      <c r="A23310" t="s">
        <v>49496</v>
      </c>
      <c r="B23310">
        <v>1</v>
      </c>
      <c r="C23310">
        <v>0.44456760000000001</v>
      </c>
      <c r="D23310">
        <v>0.78051630000000005</v>
      </c>
      <c r="E23310">
        <v>-4.8099999999999996</v>
      </c>
      <c r="F23310">
        <v>7.8750020000000004E-2</v>
      </c>
      <c r="G23310" t="s">
        <v>49497</v>
      </c>
      <c r="H23310" t="s">
        <v>49498</v>
      </c>
    </row>
    <row r="23311" spans="1:8" x14ac:dyDescent="0.2">
      <c r="A23311" t="s">
        <v>49499</v>
      </c>
      <c r="B23311">
        <v>1</v>
      </c>
      <c r="C23311">
        <v>0.44457200000000002</v>
      </c>
      <c r="D23311">
        <v>0.7805086</v>
      </c>
      <c r="E23311">
        <v>-4.8099999999999996</v>
      </c>
      <c r="F23311">
        <v>8.6589840000000001E-2</v>
      </c>
      <c r="G23311" t="s">
        <v>49500</v>
      </c>
      <c r="H23311" t="s">
        <v>49501</v>
      </c>
    </row>
    <row r="23312" spans="1:8" x14ac:dyDescent="0.2">
      <c r="A23312" t="s">
        <v>49502</v>
      </c>
      <c r="B23312">
        <v>1</v>
      </c>
      <c r="C23312">
        <v>0.44457720000000001</v>
      </c>
      <c r="D23312">
        <v>-0.78049959999999996</v>
      </c>
      <c r="E23312">
        <v>-4.8099999999999996</v>
      </c>
      <c r="F23312">
        <v>-7.0154610000000006E-2</v>
      </c>
      <c r="G23312" t="s">
        <v>41</v>
      </c>
      <c r="H23312" t="s">
        <v>41</v>
      </c>
    </row>
    <row r="23313" spans="1:8" x14ac:dyDescent="0.2">
      <c r="A23313" t="s">
        <v>49503</v>
      </c>
      <c r="B23313">
        <v>1</v>
      </c>
      <c r="C23313">
        <v>0.44458710000000001</v>
      </c>
      <c r="D23313">
        <v>0.78048240000000002</v>
      </c>
      <c r="E23313">
        <v>-4.8099999999999996</v>
      </c>
      <c r="F23313">
        <v>7.1843080000000004E-2</v>
      </c>
      <c r="G23313" t="s">
        <v>20447</v>
      </c>
      <c r="H23313" t="s">
        <v>20448</v>
      </c>
    </row>
    <row r="23314" spans="1:8" x14ac:dyDescent="0.2">
      <c r="A23314" t="s">
        <v>49504</v>
      </c>
      <c r="B23314">
        <v>1</v>
      </c>
      <c r="C23314">
        <v>0.44458999999999999</v>
      </c>
      <c r="D23314">
        <v>-0.78047730000000004</v>
      </c>
      <c r="E23314">
        <v>-4.8099999999999996</v>
      </c>
      <c r="F23314">
        <v>-6.9399959999999997E-2</v>
      </c>
      <c r="G23314" t="s">
        <v>49505</v>
      </c>
      <c r="H23314" t="s">
        <v>49506</v>
      </c>
    </row>
    <row r="23315" spans="1:8" x14ac:dyDescent="0.2">
      <c r="A23315" t="s">
        <v>49507</v>
      </c>
      <c r="B23315">
        <v>1</v>
      </c>
      <c r="C23315">
        <v>0.4445943</v>
      </c>
      <c r="D23315">
        <v>-0.78046979999999999</v>
      </c>
      <c r="E23315">
        <v>-4.8099999999999996</v>
      </c>
      <c r="F23315">
        <v>-7.6792979999999997E-2</v>
      </c>
      <c r="G23315" t="s">
        <v>42525</v>
      </c>
      <c r="H23315" t="s">
        <v>42526</v>
      </c>
    </row>
    <row r="23316" spans="1:8" x14ac:dyDescent="0.2">
      <c r="A23316" t="s">
        <v>49508</v>
      </c>
      <c r="B23316">
        <v>1</v>
      </c>
      <c r="C23316">
        <v>0.44463160000000002</v>
      </c>
      <c r="D23316">
        <v>0.78040480000000001</v>
      </c>
      <c r="E23316">
        <v>-4.8099999999999996</v>
      </c>
      <c r="F23316">
        <v>7.7108350000000006E-2</v>
      </c>
      <c r="G23316" t="s">
        <v>41</v>
      </c>
      <c r="H23316" t="s">
        <v>41</v>
      </c>
    </row>
    <row r="23317" spans="1:8" x14ac:dyDescent="0.2">
      <c r="A23317" t="s">
        <v>49509</v>
      </c>
      <c r="B23317">
        <v>1</v>
      </c>
      <c r="C23317">
        <v>0.44463760000000002</v>
      </c>
      <c r="D23317">
        <v>0.78039440000000004</v>
      </c>
      <c r="E23317">
        <v>-4.8099999999999996</v>
      </c>
      <c r="F23317">
        <v>9.4984349999999995E-2</v>
      </c>
      <c r="G23317" t="s">
        <v>16736</v>
      </c>
      <c r="H23317" t="s">
        <v>16737</v>
      </c>
    </row>
    <row r="23318" spans="1:8" x14ac:dyDescent="0.2">
      <c r="A23318" t="s">
        <v>49510</v>
      </c>
      <c r="B23318">
        <v>1</v>
      </c>
      <c r="C23318">
        <v>0.44465549999999998</v>
      </c>
      <c r="D23318">
        <v>-0.78036329999999998</v>
      </c>
      <c r="E23318">
        <v>-4.8099999999999996</v>
      </c>
      <c r="F23318">
        <v>-0.12447086</v>
      </c>
      <c r="G23318" t="s">
        <v>49511</v>
      </c>
      <c r="H23318" t="s">
        <v>49512</v>
      </c>
    </row>
    <row r="23319" spans="1:8" x14ac:dyDescent="0.2">
      <c r="A23319" t="s">
        <v>49513</v>
      </c>
      <c r="B23319">
        <v>1</v>
      </c>
      <c r="C23319">
        <v>0.444662</v>
      </c>
      <c r="D23319">
        <v>0.78035189999999999</v>
      </c>
      <c r="E23319">
        <v>-4.8099999999999996</v>
      </c>
      <c r="F23319">
        <v>5.1337689999999998E-2</v>
      </c>
      <c r="G23319" t="s">
        <v>49514</v>
      </c>
      <c r="H23319" t="s">
        <v>49515</v>
      </c>
    </row>
    <row r="23320" spans="1:8" x14ac:dyDescent="0.2">
      <c r="A23320" t="s">
        <v>49516</v>
      </c>
      <c r="B23320">
        <v>1</v>
      </c>
      <c r="C23320">
        <v>0.44470229999999999</v>
      </c>
      <c r="D23320">
        <v>-0.78028189999999997</v>
      </c>
      <c r="E23320">
        <v>-4.8099999999999996</v>
      </c>
      <c r="F23320">
        <v>-7.4584529999999996E-2</v>
      </c>
      <c r="G23320" t="s">
        <v>41</v>
      </c>
      <c r="H23320" t="s">
        <v>41</v>
      </c>
    </row>
    <row r="23321" spans="1:8" x14ac:dyDescent="0.2">
      <c r="A23321" t="s">
        <v>49517</v>
      </c>
      <c r="B23321">
        <v>1</v>
      </c>
      <c r="C23321">
        <v>0.44470330000000002</v>
      </c>
      <c r="D23321">
        <v>0.78028010000000003</v>
      </c>
      <c r="E23321">
        <v>-4.8099999999999996</v>
      </c>
      <c r="F23321">
        <v>0.10499731</v>
      </c>
      <c r="G23321" t="s">
        <v>14820</v>
      </c>
      <c r="H23321" t="s">
        <v>14821</v>
      </c>
    </row>
    <row r="23322" spans="1:8" x14ac:dyDescent="0.2">
      <c r="A23322" t="s">
        <v>49518</v>
      </c>
      <c r="B23322">
        <v>1</v>
      </c>
      <c r="C23322">
        <v>0.44471909999999998</v>
      </c>
      <c r="D23322">
        <v>-0.78025250000000002</v>
      </c>
      <c r="E23322">
        <v>-4.8099999999999996</v>
      </c>
      <c r="F23322">
        <v>-5.3016380000000002E-2</v>
      </c>
      <c r="G23322" t="s">
        <v>49519</v>
      </c>
      <c r="H23322" t="s">
        <v>49520</v>
      </c>
    </row>
    <row r="23323" spans="1:8" x14ac:dyDescent="0.2">
      <c r="A23323" t="s">
        <v>49521</v>
      </c>
      <c r="B23323">
        <v>1</v>
      </c>
      <c r="C23323">
        <v>0.44472329999999999</v>
      </c>
      <c r="D23323">
        <v>-0.78024530000000003</v>
      </c>
      <c r="E23323">
        <v>-4.8099999999999996</v>
      </c>
      <c r="F23323">
        <v>-7.0247889999999993E-2</v>
      </c>
      <c r="G23323" t="s">
        <v>49522</v>
      </c>
      <c r="H23323" t="s">
        <v>49523</v>
      </c>
    </row>
    <row r="23324" spans="1:8" x14ac:dyDescent="0.2">
      <c r="A23324" t="s">
        <v>49524</v>
      </c>
      <c r="B23324">
        <v>1</v>
      </c>
      <c r="C23324">
        <v>0.44472499999999998</v>
      </c>
      <c r="D23324">
        <v>0.78024230000000006</v>
      </c>
      <c r="E23324">
        <v>-4.8099999999999996</v>
      </c>
      <c r="F23324">
        <v>4.9357940000000003E-2</v>
      </c>
      <c r="G23324" t="s">
        <v>49525</v>
      </c>
      <c r="H23324" t="s">
        <v>49526</v>
      </c>
    </row>
    <row r="23325" spans="1:8" x14ac:dyDescent="0.2">
      <c r="A23325" t="s">
        <v>49527</v>
      </c>
      <c r="B23325">
        <v>1</v>
      </c>
      <c r="C23325">
        <v>0.4447294</v>
      </c>
      <c r="D23325">
        <v>-0.78023469999999995</v>
      </c>
      <c r="E23325">
        <v>-4.8099999999999996</v>
      </c>
      <c r="F23325">
        <v>-9.3095419999999998E-2</v>
      </c>
      <c r="G23325" t="s">
        <v>49528</v>
      </c>
      <c r="H23325" t="s">
        <v>49529</v>
      </c>
    </row>
    <row r="23326" spans="1:8" x14ac:dyDescent="0.2">
      <c r="A23326" t="s">
        <v>49530</v>
      </c>
      <c r="B23326">
        <v>1</v>
      </c>
      <c r="C23326">
        <v>0.44474540000000001</v>
      </c>
      <c r="D23326">
        <v>-0.78020679999999998</v>
      </c>
      <c r="E23326">
        <v>-4.8099999999999996</v>
      </c>
      <c r="F23326">
        <v>-8.7296559999999995E-2</v>
      </c>
      <c r="G23326" t="s">
        <v>49531</v>
      </c>
      <c r="H23326" t="s">
        <v>49532</v>
      </c>
    </row>
    <row r="23327" spans="1:8" x14ac:dyDescent="0.2">
      <c r="A23327" t="s">
        <v>49533</v>
      </c>
      <c r="B23327">
        <v>1</v>
      </c>
      <c r="C23327">
        <v>0.44476349999999998</v>
      </c>
      <c r="D23327">
        <v>0.78017530000000002</v>
      </c>
      <c r="E23327">
        <v>-4.8099999999999996</v>
      </c>
      <c r="F23327">
        <v>7.2425929999999999E-2</v>
      </c>
      <c r="G23327" t="s">
        <v>33735</v>
      </c>
      <c r="H23327" t="s">
        <v>33736</v>
      </c>
    </row>
    <row r="23328" spans="1:8" x14ac:dyDescent="0.2">
      <c r="A23328" t="s">
        <v>49534</v>
      </c>
      <c r="B23328">
        <v>1</v>
      </c>
      <c r="C23328">
        <v>0.4447739</v>
      </c>
      <c r="D23328">
        <v>0.7801572</v>
      </c>
      <c r="E23328">
        <v>-4.8099999999999996</v>
      </c>
      <c r="F23328">
        <v>7.1906280000000003E-2</v>
      </c>
      <c r="G23328" t="s">
        <v>19210</v>
      </c>
      <c r="H23328" t="s">
        <v>19211</v>
      </c>
    </row>
    <row r="23329" spans="1:8" x14ac:dyDescent="0.2">
      <c r="A23329" t="s">
        <v>49535</v>
      </c>
      <c r="B23329">
        <v>1</v>
      </c>
      <c r="C23329">
        <v>0.44478580000000001</v>
      </c>
      <c r="D23329">
        <v>-0.78013650000000001</v>
      </c>
      <c r="E23329">
        <v>-4.8099999999999996</v>
      </c>
      <c r="F23329">
        <v>-0.1180383</v>
      </c>
      <c r="G23329" t="s">
        <v>5985</v>
      </c>
      <c r="H23329" t="s">
        <v>5986</v>
      </c>
    </row>
    <row r="23330" spans="1:8" x14ac:dyDescent="0.2">
      <c r="A23330" t="s">
        <v>49536</v>
      </c>
      <c r="B23330">
        <v>1</v>
      </c>
      <c r="C23330">
        <v>0.4447893</v>
      </c>
      <c r="D23330">
        <v>0.78013049999999995</v>
      </c>
      <c r="E23330">
        <v>-4.8099999999999996</v>
      </c>
      <c r="F23330">
        <v>7.5299169999999999E-2</v>
      </c>
      <c r="G23330" t="s">
        <v>6501</v>
      </c>
      <c r="H23330" t="s">
        <v>6502</v>
      </c>
    </row>
    <row r="23331" spans="1:8" x14ac:dyDescent="0.2">
      <c r="A23331" t="s">
        <v>49537</v>
      </c>
      <c r="B23331">
        <v>1</v>
      </c>
      <c r="C23331">
        <v>0.44479920000000001</v>
      </c>
      <c r="D23331">
        <v>0.78011319999999995</v>
      </c>
      <c r="E23331">
        <v>-4.8099999999999996</v>
      </c>
      <c r="F23331">
        <v>0.13328102999999999</v>
      </c>
      <c r="G23331" t="s">
        <v>41</v>
      </c>
      <c r="H23331" t="s">
        <v>41</v>
      </c>
    </row>
    <row r="23332" spans="1:8" x14ac:dyDescent="0.2">
      <c r="A23332" t="s">
        <v>49538</v>
      </c>
      <c r="B23332">
        <v>1</v>
      </c>
      <c r="C23332">
        <v>0.44481369999999998</v>
      </c>
      <c r="D23332">
        <v>0.78008789999999995</v>
      </c>
      <c r="E23332">
        <v>-4.8099999999999996</v>
      </c>
      <c r="F23332">
        <v>5.4227400000000002E-2</v>
      </c>
      <c r="G23332" t="s">
        <v>49539</v>
      </c>
      <c r="H23332" t="s">
        <v>49540</v>
      </c>
    </row>
    <row r="23333" spans="1:8" x14ac:dyDescent="0.2">
      <c r="A23333" t="s">
        <v>49541</v>
      </c>
      <c r="B23333">
        <v>1</v>
      </c>
      <c r="C23333">
        <v>0.44482179999999999</v>
      </c>
      <c r="D23333">
        <v>-0.78007380000000004</v>
      </c>
      <c r="E23333">
        <v>-4.8099999999999996</v>
      </c>
      <c r="F23333">
        <v>-9.5028539999999995E-2</v>
      </c>
      <c r="G23333" t="s">
        <v>1291</v>
      </c>
      <c r="H23333" t="s">
        <v>1292</v>
      </c>
    </row>
    <row r="23334" spans="1:8" x14ac:dyDescent="0.2">
      <c r="A23334" t="s">
        <v>49542</v>
      </c>
      <c r="B23334">
        <v>1</v>
      </c>
      <c r="C23334">
        <v>0.44483810000000001</v>
      </c>
      <c r="D23334">
        <v>0.7800454</v>
      </c>
      <c r="E23334">
        <v>-4.8099999999999996</v>
      </c>
      <c r="F23334">
        <v>0.18339788000000001</v>
      </c>
      <c r="G23334" t="s">
        <v>49543</v>
      </c>
      <c r="H23334" t="s">
        <v>49544</v>
      </c>
    </row>
    <row r="23335" spans="1:8" x14ac:dyDescent="0.2">
      <c r="A23335" t="s">
        <v>49545</v>
      </c>
      <c r="B23335">
        <v>1</v>
      </c>
      <c r="C23335">
        <v>0.4448472</v>
      </c>
      <c r="D23335">
        <v>-0.78002959999999999</v>
      </c>
      <c r="E23335">
        <v>-4.8099999999999996</v>
      </c>
      <c r="F23335">
        <v>-5.293846E-2</v>
      </c>
      <c r="G23335" t="s">
        <v>49546</v>
      </c>
      <c r="H23335" t="s">
        <v>49547</v>
      </c>
    </row>
    <row r="23336" spans="1:8" x14ac:dyDescent="0.2">
      <c r="A23336" t="s">
        <v>49548</v>
      </c>
      <c r="B23336">
        <v>1</v>
      </c>
      <c r="C23336">
        <v>0.44484879999999999</v>
      </c>
      <c r="D23336">
        <v>0.78002700000000003</v>
      </c>
      <c r="E23336">
        <v>-4.8099999999999996</v>
      </c>
      <c r="F23336">
        <v>6.8755510000000006E-2</v>
      </c>
      <c r="G23336" t="s">
        <v>44329</v>
      </c>
      <c r="H23336" t="s">
        <v>44330</v>
      </c>
    </row>
    <row r="23337" spans="1:8" x14ac:dyDescent="0.2">
      <c r="A23337" t="s">
        <v>49549</v>
      </c>
      <c r="B23337">
        <v>1</v>
      </c>
      <c r="C23337">
        <v>0.4448491</v>
      </c>
      <c r="D23337">
        <v>-0.78002640000000001</v>
      </c>
      <c r="E23337">
        <v>-4.8099999999999996</v>
      </c>
      <c r="F23337">
        <v>-7.0288660000000003E-2</v>
      </c>
      <c r="G23337" t="s">
        <v>12840</v>
      </c>
      <c r="H23337" t="s">
        <v>12841</v>
      </c>
    </row>
    <row r="23338" spans="1:8" x14ac:dyDescent="0.2">
      <c r="A23338" t="s">
        <v>49550</v>
      </c>
      <c r="B23338">
        <v>1</v>
      </c>
      <c r="C23338">
        <v>0.44485750000000002</v>
      </c>
      <c r="D23338">
        <v>0.78001180000000003</v>
      </c>
      <c r="E23338">
        <v>-4.8099999999999996</v>
      </c>
      <c r="F23338">
        <v>0.18915153000000001</v>
      </c>
      <c r="G23338" t="s">
        <v>41</v>
      </c>
      <c r="H23338" t="s">
        <v>41</v>
      </c>
    </row>
    <row r="23339" spans="1:8" x14ac:dyDescent="0.2">
      <c r="A23339" t="s">
        <v>49551</v>
      </c>
      <c r="B23339">
        <v>1</v>
      </c>
      <c r="C23339">
        <v>0.44487110000000002</v>
      </c>
      <c r="D23339">
        <v>-0.77998809999999996</v>
      </c>
      <c r="E23339">
        <v>-4.8099999999999996</v>
      </c>
      <c r="F23339">
        <v>-7.2267650000000003E-2</v>
      </c>
      <c r="G23339" t="s">
        <v>49552</v>
      </c>
      <c r="H23339" t="s">
        <v>49553</v>
      </c>
    </row>
    <row r="23340" spans="1:8" x14ac:dyDescent="0.2">
      <c r="A23340" t="s">
        <v>49554</v>
      </c>
      <c r="B23340">
        <v>1</v>
      </c>
      <c r="C23340">
        <v>0.44487260000000001</v>
      </c>
      <c r="D23340">
        <v>0.77998540000000005</v>
      </c>
      <c r="E23340">
        <v>-4.8099999999999996</v>
      </c>
      <c r="F23340">
        <v>0.13955877</v>
      </c>
      <c r="G23340" t="s">
        <v>24114</v>
      </c>
      <c r="H23340" t="s">
        <v>24115</v>
      </c>
    </row>
    <row r="23341" spans="1:8" x14ac:dyDescent="0.2">
      <c r="A23341" t="s">
        <v>49555</v>
      </c>
      <c r="B23341">
        <v>1</v>
      </c>
      <c r="C23341">
        <v>0.4448916</v>
      </c>
      <c r="D23341">
        <v>-0.77995250000000005</v>
      </c>
      <c r="E23341">
        <v>-4.8099999999999996</v>
      </c>
      <c r="F23341">
        <v>-9.3155009999999996E-2</v>
      </c>
      <c r="G23341" t="s">
        <v>17676</v>
      </c>
      <c r="H23341" t="s">
        <v>17677</v>
      </c>
    </row>
    <row r="23342" spans="1:8" x14ac:dyDescent="0.2">
      <c r="A23342" t="s">
        <v>49556</v>
      </c>
      <c r="B23342">
        <v>1</v>
      </c>
      <c r="C23342">
        <v>0.4449071</v>
      </c>
      <c r="D23342">
        <v>0.77992550000000005</v>
      </c>
      <c r="E23342">
        <v>-4.8099999999999996</v>
      </c>
      <c r="F23342">
        <v>7.768013E-2</v>
      </c>
      <c r="G23342" t="s">
        <v>25919</v>
      </c>
      <c r="H23342" t="s">
        <v>25920</v>
      </c>
    </row>
    <row r="23343" spans="1:8" x14ac:dyDescent="0.2">
      <c r="A23343" t="s">
        <v>49557</v>
      </c>
      <c r="B23343">
        <v>1</v>
      </c>
      <c r="C23343">
        <v>0.44496950000000002</v>
      </c>
      <c r="D23343">
        <v>-0.77981690000000004</v>
      </c>
      <c r="E23343">
        <v>-4.8099999999999996</v>
      </c>
      <c r="F23343">
        <v>-0.10048034</v>
      </c>
      <c r="G23343" t="s">
        <v>15148</v>
      </c>
      <c r="H23343" t="s">
        <v>15149</v>
      </c>
    </row>
    <row r="23344" spans="1:8" x14ac:dyDescent="0.2">
      <c r="A23344" t="s">
        <v>49558</v>
      </c>
      <c r="B23344">
        <v>1</v>
      </c>
      <c r="C23344">
        <v>0.44499509999999998</v>
      </c>
      <c r="D23344">
        <v>-0.77977240000000003</v>
      </c>
      <c r="E23344">
        <v>-4.8099999999999996</v>
      </c>
      <c r="F23344">
        <v>-0.11288014</v>
      </c>
      <c r="G23344" t="s">
        <v>6196</v>
      </c>
      <c r="H23344" t="s">
        <v>6197</v>
      </c>
    </row>
    <row r="23345" spans="1:8" x14ac:dyDescent="0.2">
      <c r="A23345" t="s">
        <v>49559</v>
      </c>
      <c r="B23345">
        <v>1</v>
      </c>
      <c r="C23345">
        <v>0.44500450000000003</v>
      </c>
      <c r="D23345">
        <v>-0.77975609999999995</v>
      </c>
      <c r="E23345">
        <v>-4.8099999999999996</v>
      </c>
      <c r="F23345">
        <v>-6.9909750000000007E-2</v>
      </c>
      <c r="G23345" t="s">
        <v>3289</v>
      </c>
      <c r="H23345" t="s">
        <v>3290</v>
      </c>
    </row>
    <row r="23346" spans="1:8" x14ac:dyDescent="0.2">
      <c r="A23346" t="s">
        <v>49560</v>
      </c>
      <c r="B23346">
        <v>1</v>
      </c>
      <c r="C23346">
        <v>0.44501030000000003</v>
      </c>
      <c r="D23346">
        <v>0.77974600000000005</v>
      </c>
      <c r="E23346">
        <v>-4.8099999999999996</v>
      </c>
      <c r="F23346">
        <v>5.0695490000000003E-2</v>
      </c>
      <c r="G23346" t="s">
        <v>41</v>
      </c>
      <c r="H23346" t="s">
        <v>41</v>
      </c>
    </row>
    <row r="23347" spans="1:8" x14ac:dyDescent="0.2">
      <c r="A23347" t="s">
        <v>49561</v>
      </c>
      <c r="B23347">
        <v>1</v>
      </c>
      <c r="C23347">
        <v>0.44502930000000002</v>
      </c>
      <c r="D23347">
        <v>0.77971290000000004</v>
      </c>
      <c r="E23347">
        <v>-4.8099999999999996</v>
      </c>
      <c r="F23347">
        <v>5.0527089999999997E-2</v>
      </c>
      <c r="G23347" t="s">
        <v>49562</v>
      </c>
      <c r="H23347" t="s">
        <v>49563</v>
      </c>
    </row>
    <row r="23348" spans="1:8" x14ac:dyDescent="0.2">
      <c r="A23348" t="s">
        <v>49564</v>
      </c>
      <c r="B23348">
        <v>1</v>
      </c>
      <c r="C23348">
        <v>0.44504280000000002</v>
      </c>
      <c r="D23348">
        <v>-0.77968939999999998</v>
      </c>
      <c r="E23348">
        <v>-4.8099999999999996</v>
      </c>
      <c r="F23348">
        <v>-4.6603029999999997E-2</v>
      </c>
      <c r="G23348" t="s">
        <v>41</v>
      </c>
      <c r="H23348" t="s">
        <v>41</v>
      </c>
    </row>
    <row r="23349" spans="1:8" x14ac:dyDescent="0.2">
      <c r="A23349" t="s">
        <v>49565</v>
      </c>
      <c r="B23349">
        <v>1</v>
      </c>
      <c r="C23349">
        <v>0.44506669999999998</v>
      </c>
      <c r="D23349">
        <v>0.7796478</v>
      </c>
      <c r="E23349">
        <v>-4.8099999999999996</v>
      </c>
      <c r="F23349">
        <v>8.6742219999999995E-2</v>
      </c>
      <c r="G23349" t="s">
        <v>41</v>
      </c>
      <c r="H23349" t="s">
        <v>41</v>
      </c>
    </row>
    <row r="23350" spans="1:8" x14ac:dyDescent="0.2">
      <c r="A23350" t="s">
        <v>49566</v>
      </c>
      <c r="B23350">
        <v>1</v>
      </c>
      <c r="C23350">
        <v>0.4451368</v>
      </c>
      <c r="D23350">
        <v>0.77952589999999999</v>
      </c>
      <c r="E23350">
        <v>-4.8099999999999996</v>
      </c>
      <c r="F23350">
        <v>6.4849130000000005E-2</v>
      </c>
      <c r="G23350" t="s">
        <v>18939</v>
      </c>
      <c r="H23350" t="s">
        <v>18940</v>
      </c>
    </row>
    <row r="23351" spans="1:8" x14ac:dyDescent="0.2">
      <c r="A23351" t="s">
        <v>49567</v>
      </c>
      <c r="B23351">
        <v>1</v>
      </c>
      <c r="C23351">
        <v>0.44517380000000001</v>
      </c>
      <c r="D23351">
        <v>-0.77946150000000003</v>
      </c>
      <c r="E23351">
        <v>-4.8099999999999996</v>
      </c>
      <c r="F23351">
        <v>-5.9369570000000003E-2</v>
      </c>
      <c r="G23351" t="s">
        <v>49568</v>
      </c>
      <c r="H23351" t="s">
        <v>49569</v>
      </c>
    </row>
    <row r="23352" spans="1:8" x14ac:dyDescent="0.2">
      <c r="A23352" t="s">
        <v>49570</v>
      </c>
      <c r="B23352">
        <v>1</v>
      </c>
      <c r="C23352">
        <v>0.44519730000000002</v>
      </c>
      <c r="D23352">
        <v>0.77942069999999997</v>
      </c>
      <c r="E23352">
        <v>-4.8099999999999996</v>
      </c>
      <c r="F23352">
        <v>7.5361999999999998E-2</v>
      </c>
      <c r="G23352" t="s">
        <v>41</v>
      </c>
      <c r="H23352" t="s">
        <v>41</v>
      </c>
    </row>
    <row r="23353" spans="1:8" x14ac:dyDescent="0.2">
      <c r="A23353" t="s">
        <v>49571</v>
      </c>
      <c r="B23353">
        <v>1</v>
      </c>
      <c r="C23353">
        <v>0.44526070000000001</v>
      </c>
      <c r="D23353">
        <v>-0.77931050000000002</v>
      </c>
      <c r="E23353">
        <v>-4.8099999999999996</v>
      </c>
      <c r="F23353">
        <v>-8.6409509999999995E-2</v>
      </c>
      <c r="G23353" t="s">
        <v>49572</v>
      </c>
      <c r="H23353" t="s">
        <v>49573</v>
      </c>
    </row>
    <row r="23354" spans="1:8" x14ac:dyDescent="0.2">
      <c r="A23354" t="s">
        <v>49574</v>
      </c>
      <c r="B23354">
        <v>1</v>
      </c>
      <c r="C23354">
        <v>0.44527990000000001</v>
      </c>
      <c r="D23354">
        <v>-0.779277</v>
      </c>
      <c r="E23354">
        <v>-4.8099999999999996</v>
      </c>
      <c r="F23354">
        <v>-9.2311699999999997E-2</v>
      </c>
      <c r="G23354" t="s">
        <v>49575</v>
      </c>
      <c r="H23354" t="s">
        <v>49576</v>
      </c>
    </row>
    <row r="23355" spans="1:8" x14ac:dyDescent="0.2">
      <c r="A23355" t="s">
        <v>49577</v>
      </c>
      <c r="B23355">
        <v>1</v>
      </c>
      <c r="C23355">
        <v>0.4453146</v>
      </c>
      <c r="D23355">
        <v>0.77921669999999998</v>
      </c>
      <c r="E23355">
        <v>-4.8099999999999996</v>
      </c>
      <c r="F23355">
        <v>8.4279779999999999E-2</v>
      </c>
      <c r="G23355" t="s">
        <v>49578</v>
      </c>
      <c r="H23355" t="s">
        <v>49579</v>
      </c>
    </row>
    <row r="23356" spans="1:8" x14ac:dyDescent="0.2">
      <c r="A23356" t="s">
        <v>49580</v>
      </c>
      <c r="B23356">
        <v>1</v>
      </c>
      <c r="C23356">
        <v>0.44534049999999997</v>
      </c>
      <c r="D23356">
        <v>0.77917170000000002</v>
      </c>
      <c r="E23356">
        <v>-4.8099999999999996</v>
      </c>
      <c r="F23356">
        <v>9.6279630000000005E-2</v>
      </c>
      <c r="G23356" t="s">
        <v>20868</v>
      </c>
      <c r="H23356" t="s">
        <v>20869</v>
      </c>
    </row>
    <row r="23357" spans="1:8" x14ac:dyDescent="0.2">
      <c r="A23357" t="s">
        <v>49581</v>
      </c>
      <c r="B23357">
        <v>1</v>
      </c>
      <c r="C23357">
        <v>0.44540560000000001</v>
      </c>
      <c r="D23357">
        <v>0.77905860000000005</v>
      </c>
      <c r="E23357">
        <v>-4.8099999999999996</v>
      </c>
      <c r="F23357">
        <v>9.7926349999999995E-2</v>
      </c>
      <c r="G23357" t="s">
        <v>30428</v>
      </c>
      <c r="H23357" t="s">
        <v>30429</v>
      </c>
    </row>
    <row r="23358" spans="1:8" x14ac:dyDescent="0.2">
      <c r="A23358" t="s">
        <v>49582</v>
      </c>
      <c r="B23358">
        <v>1</v>
      </c>
      <c r="C23358">
        <v>0.44541320000000001</v>
      </c>
      <c r="D23358">
        <v>-0.77904530000000005</v>
      </c>
      <c r="E23358">
        <v>-4.8099999999999996</v>
      </c>
      <c r="F23358">
        <v>-0.13589434</v>
      </c>
      <c r="G23358" t="s">
        <v>6295</v>
      </c>
      <c r="H23358" t="s">
        <v>6296</v>
      </c>
    </row>
    <row r="23359" spans="1:8" x14ac:dyDescent="0.2">
      <c r="A23359" t="s">
        <v>49583</v>
      </c>
      <c r="B23359">
        <v>1</v>
      </c>
      <c r="C23359">
        <v>0.44544080000000003</v>
      </c>
      <c r="D23359">
        <v>-0.77899739999999995</v>
      </c>
      <c r="E23359">
        <v>-4.8099999999999996</v>
      </c>
      <c r="F23359">
        <v>-9.2199509999999998E-2</v>
      </c>
      <c r="G23359" t="s">
        <v>17634</v>
      </c>
      <c r="H23359" t="s">
        <v>17635</v>
      </c>
    </row>
    <row r="23360" spans="1:8" x14ac:dyDescent="0.2">
      <c r="A23360" t="s">
        <v>49584</v>
      </c>
      <c r="B23360">
        <v>1</v>
      </c>
      <c r="C23360">
        <v>0.44545689999999999</v>
      </c>
      <c r="D23360">
        <v>-0.77896940000000003</v>
      </c>
      <c r="E23360">
        <v>-4.8099999999999996</v>
      </c>
      <c r="F23360">
        <v>-6.4034939999999999E-2</v>
      </c>
      <c r="G23360" t="s">
        <v>49585</v>
      </c>
      <c r="H23360" t="s">
        <v>49586</v>
      </c>
    </row>
    <row r="23361" spans="1:8" x14ac:dyDescent="0.2">
      <c r="A23361" t="s">
        <v>49587</v>
      </c>
      <c r="B23361">
        <v>1</v>
      </c>
      <c r="C23361">
        <v>0.44547930000000002</v>
      </c>
      <c r="D23361">
        <v>-0.77893029999999996</v>
      </c>
      <c r="E23361">
        <v>-4.8099999999999996</v>
      </c>
      <c r="F23361">
        <v>-6.0223140000000001E-2</v>
      </c>
      <c r="G23361" t="s">
        <v>16422</v>
      </c>
      <c r="H23361" t="s">
        <v>16423</v>
      </c>
    </row>
    <row r="23362" spans="1:8" x14ac:dyDescent="0.2">
      <c r="A23362" t="s">
        <v>49588</v>
      </c>
      <c r="B23362">
        <v>1</v>
      </c>
      <c r="C23362">
        <v>0.44548549999999998</v>
      </c>
      <c r="D23362">
        <v>-0.77891960000000005</v>
      </c>
      <c r="E23362">
        <v>-4.8099999999999996</v>
      </c>
      <c r="F23362">
        <v>-0.12367862</v>
      </c>
      <c r="G23362" t="s">
        <v>49589</v>
      </c>
      <c r="H23362" t="s">
        <v>49590</v>
      </c>
    </row>
    <row r="23363" spans="1:8" x14ac:dyDescent="0.2">
      <c r="A23363" t="s">
        <v>49591</v>
      </c>
      <c r="B23363">
        <v>1</v>
      </c>
      <c r="C23363">
        <v>0.44549810000000001</v>
      </c>
      <c r="D23363">
        <v>0.77889770000000003</v>
      </c>
      <c r="E23363">
        <v>-4.8099999999999996</v>
      </c>
      <c r="F23363">
        <v>7.5638230000000001E-2</v>
      </c>
      <c r="G23363" t="s">
        <v>18514</v>
      </c>
      <c r="H23363" t="s">
        <v>18515</v>
      </c>
    </row>
    <row r="23364" spans="1:8" x14ac:dyDescent="0.2">
      <c r="A23364" t="s">
        <v>49592</v>
      </c>
      <c r="B23364">
        <v>1</v>
      </c>
      <c r="C23364">
        <v>0.44550859999999998</v>
      </c>
      <c r="D23364">
        <v>-0.77887949999999995</v>
      </c>
      <c r="E23364">
        <v>-4.8099999999999996</v>
      </c>
      <c r="F23364">
        <v>-5.5311970000000002E-2</v>
      </c>
      <c r="G23364" t="s">
        <v>27699</v>
      </c>
      <c r="H23364" t="s">
        <v>27700</v>
      </c>
    </row>
    <row r="23365" spans="1:8" x14ac:dyDescent="0.2">
      <c r="A23365" t="s">
        <v>49593</v>
      </c>
      <c r="B23365">
        <v>1</v>
      </c>
      <c r="C23365">
        <v>0.445517</v>
      </c>
      <c r="D23365">
        <v>-0.77886489999999997</v>
      </c>
      <c r="E23365">
        <v>-4.8099999999999996</v>
      </c>
      <c r="F23365">
        <v>-0.12142999</v>
      </c>
      <c r="G23365" t="s">
        <v>16720</v>
      </c>
      <c r="H23365" t="s">
        <v>16721</v>
      </c>
    </row>
    <row r="23366" spans="1:8" x14ac:dyDescent="0.2">
      <c r="A23366" t="s">
        <v>49594</v>
      </c>
      <c r="B23366">
        <v>1</v>
      </c>
      <c r="C23366">
        <v>0.44553209999999999</v>
      </c>
      <c r="D23366">
        <v>0.77883860000000005</v>
      </c>
      <c r="E23366">
        <v>-4.8099999999999996</v>
      </c>
      <c r="F23366">
        <v>0.11016687</v>
      </c>
      <c r="G23366" t="s">
        <v>8202</v>
      </c>
      <c r="H23366" t="s">
        <v>8203</v>
      </c>
    </row>
    <row r="23367" spans="1:8" x14ac:dyDescent="0.2">
      <c r="A23367" t="s">
        <v>49595</v>
      </c>
      <c r="B23367">
        <v>1</v>
      </c>
      <c r="C23367">
        <v>0.4455324</v>
      </c>
      <c r="D23367">
        <v>0.77883809999999998</v>
      </c>
      <c r="E23367">
        <v>-4.8099999999999996</v>
      </c>
      <c r="F23367">
        <v>0.18179745999999999</v>
      </c>
      <c r="G23367" t="s">
        <v>49596</v>
      </c>
      <c r="H23367" t="s">
        <v>49597</v>
      </c>
    </row>
    <row r="23368" spans="1:8" x14ac:dyDescent="0.2">
      <c r="A23368" t="s">
        <v>49598</v>
      </c>
      <c r="B23368">
        <v>1</v>
      </c>
      <c r="C23368">
        <v>0.44553670000000001</v>
      </c>
      <c r="D23368">
        <v>-0.77883049999999998</v>
      </c>
      <c r="E23368">
        <v>-4.8099999999999996</v>
      </c>
      <c r="F23368">
        <v>-0.10803417999999999</v>
      </c>
      <c r="G23368" t="s">
        <v>41</v>
      </c>
      <c r="H23368" t="s">
        <v>41</v>
      </c>
    </row>
    <row r="23369" spans="1:8" x14ac:dyDescent="0.2">
      <c r="A23369" t="s">
        <v>49599</v>
      </c>
      <c r="B23369">
        <v>1</v>
      </c>
      <c r="C23369">
        <v>0.44555800000000001</v>
      </c>
      <c r="D23369">
        <v>-0.77879359999999997</v>
      </c>
      <c r="E23369">
        <v>-4.8099999999999996</v>
      </c>
      <c r="F23369">
        <v>-5.0615050000000002E-2</v>
      </c>
      <c r="G23369" t="s">
        <v>40525</v>
      </c>
      <c r="H23369" t="s">
        <v>40526</v>
      </c>
    </row>
    <row r="23370" spans="1:8" x14ac:dyDescent="0.2">
      <c r="A23370" t="s">
        <v>49600</v>
      </c>
      <c r="B23370">
        <v>1</v>
      </c>
      <c r="C23370">
        <v>0.44558340000000002</v>
      </c>
      <c r="D23370">
        <v>0.77874940000000004</v>
      </c>
      <c r="E23370">
        <v>-4.8099999999999996</v>
      </c>
      <c r="F23370">
        <v>9.0373599999999998E-2</v>
      </c>
      <c r="G23370" t="s">
        <v>49601</v>
      </c>
      <c r="H23370" t="s">
        <v>49602</v>
      </c>
    </row>
    <row r="23371" spans="1:8" x14ac:dyDescent="0.2">
      <c r="A23371" t="s">
        <v>49603</v>
      </c>
      <c r="B23371">
        <v>1</v>
      </c>
      <c r="C23371">
        <v>0.44560670000000002</v>
      </c>
      <c r="D23371">
        <v>0.77870899999999998</v>
      </c>
      <c r="E23371">
        <v>-4.8099999999999996</v>
      </c>
      <c r="F23371">
        <v>8.4651580000000004E-2</v>
      </c>
      <c r="G23371" t="s">
        <v>49604</v>
      </c>
      <c r="H23371" t="s">
        <v>49605</v>
      </c>
    </row>
    <row r="23372" spans="1:8" x14ac:dyDescent="0.2">
      <c r="A23372" t="s">
        <v>49606</v>
      </c>
      <c r="B23372">
        <v>1</v>
      </c>
      <c r="C23372">
        <v>0.44562230000000003</v>
      </c>
      <c r="D23372">
        <v>-0.77868179999999998</v>
      </c>
      <c r="E23372">
        <v>-4.8099999999999996</v>
      </c>
      <c r="F23372">
        <v>-7.8334849999999998E-2</v>
      </c>
      <c r="G23372" t="s">
        <v>49607</v>
      </c>
      <c r="H23372" t="s">
        <v>49608</v>
      </c>
    </row>
    <row r="23373" spans="1:8" x14ac:dyDescent="0.2">
      <c r="A23373" t="s">
        <v>49609</v>
      </c>
      <c r="B23373">
        <v>1</v>
      </c>
      <c r="C23373">
        <v>0.4456273</v>
      </c>
      <c r="D23373">
        <v>-0.77867310000000001</v>
      </c>
      <c r="E23373">
        <v>-4.8099999999999996</v>
      </c>
      <c r="F23373">
        <v>-5.7118799999999997E-2</v>
      </c>
      <c r="G23373" t="s">
        <v>49610</v>
      </c>
      <c r="H23373" t="s">
        <v>49611</v>
      </c>
    </row>
    <row r="23374" spans="1:8" x14ac:dyDescent="0.2">
      <c r="A23374" t="s">
        <v>49612</v>
      </c>
      <c r="B23374">
        <v>1</v>
      </c>
      <c r="C23374">
        <v>0.4456446</v>
      </c>
      <c r="D23374">
        <v>-0.77864310000000003</v>
      </c>
      <c r="E23374">
        <v>-4.8099999999999996</v>
      </c>
      <c r="F23374">
        <v>-8.9232539999999999E-2</v>
      </c>
      <c r="G23374" t="s">
        <v>49613</v>
      </c>
      <c r="H23374" t="s">
        <v>49614</v>
      </c>
    </row>
    <row r="23375" spans="1:8" x14ac:dyDescent="0.2">
      <c r="A23375" t="s">
        <v>49615</v>
      </c>
      <c r="B23375">
        <v>1</v>
      </c>
      <c r="C23375">
        <v>0.4456582</v>
      </c>
      <c r="D23375">
        <v>0.77861950000000002</v>
      </c>
      <c r="E23375">
        <v>-4.8099999999999996</v>
      </c>
      <c r="F23375">
        <v>0.28241716</v>
      </c>
      <c r="G23375" t="s">
        <v>49616</v>
      </c>
      <c r="H23375" t="s">
        <v>49617</v>
      </c>
    </row>
    <row r="23376" spans="1:8" x14ac:dyDescent="0.2">
      <c r="A23376" t="s">
        <v>49618</v>
      </c>
      <c r="B23376">
        <v>1</v>
      </c>
      <c r="C23376">
        <v>0.4456717</v>
      </c>
      <c r="D23376">
        <v>-0.77859599999999995</v>
      </c>
      <c r="E23376">
        <v>-4.8099999999999996</v>
      </c>
      <c r="F23376">
        <v>-6.2652600000000003E-2</v>
      </c>
      <c r="G23376" t="s">
        <v>46987</v>
      </c>
      <c r="H23376" t="s">
        <v>46988</v>
      </c>
    </row>
    <row r="23377" spans="1:8" x14ac:dyDescent="0.2">
      <c r="A23377" t="s">
        <v>49619</v>
      </c>
      <c r="B23377">
        <v>1</v>
      </c>
      <c r="C23377">
        <v>0.44569330000000001</v>
      </c>
      <c r="D23377">
        <v>-0.77855850000000004</v>
      </c>
      <c r="E23377">
        <v>-4.8099999999999996</v>
      </c>
      <c r="F23377">
        <v>-6.6937659999999996E-2</v>
      </c>
      <c r="G23377" t="s">
        <v>41</v>
      </c>
      <c r="H23377" t="s">
        <v>41</v>
      </c>
    </row>
    <row r="23378" spans="1:8" x14ac:dyDescent="0.2">
      <c r="A23378" t="s">
        <v>49620</v>
      </c>
      <c r="B23378">
        <v>1</v>
      </c>
      <c r="C23378">
        <v>0.44569700000000001</v>
      </c>
      <c r="D23378">
        <v>-0.77855200000000002</v>
      </c>
      <c r="E23378">
        <v>-4.8099999999999996</v>
      </c>
      <c r="F23378">
        <v>-5.2112209999999999E-2</v>
      </c>
      <c r="G23378" t="s">
        <v>49621</v>
      </c>
      <c r="H23378" t="s">
        <v>49622</v>
      </c>
    </row>
    <row r="23379" spans="1:8" x14ac:dyDescent="0.2">
      <c r="A23379" t="s">
        <v>49623</v>
      </c>
      <c r="B23379">
        <v>1</v>
      </c>
      <c r="C23379">
        <v>0.44570419999999999</v>
      </c>
      <c r="D23379">
        <v>0.77853950000000005</v>
      </c>
      <c r="E23379">
        <v>-4.8099999999999996</v>
      </c>
      <c r="F23379">
        <v>6.904478E-2</v>
      </c>
      <c r="G23379" t="s">
        <v>8476</v>
      </c>
      <c r="H23379" t="s">
        <v>8477</v>
      </c>
    </row>
    <row r="23380" spans="1:8" x14ac:dyDescent="0.2">
      <c r="A23380" t="s">
        <v>49624</v>
      </c>
      <c r="B23380">
        <v>1</v>
      </c>
      <c r="C23380">
        <v>0.44578950000000001</v>
      </c>
      <c r="D23380">
        <v>0.77839130000000001</v>
      </c>
      <c r="E23380">
        <v>-4.8099999999999996</v>
      </c>
      <c r="F23380">
        <v>5.7529509999999999E-2</v>
      </c>
      <c r="G23380" t="s">
        <v>39024</v>
      </c>
      <c r="H23380" t="s">
        <v>39025</v>
      </c>
    </row>
    <row r="23381" spans="1:8" x14ac:dyDescent="0.2">
      <c r="A23381" t="s">
        <v>49625</v>
      </c>
      <c r="B23381">
        <v>1</v>
      </c>
      <c r="C23381">
        <v>0.44579760000000002</v>
      </c>
      <c r="D23381">
        <v>-0.77837710000000004</v>
      </c>
      <c r="E23381">
        <v>-4.8099999999999996</v>
      </c>
      <c r="F23381">
        <v>-7.0968169999999997E-2</v>
      </c>
      <c r="G23381" t="s">
        <v>47010</v>
      </c>
      <c r="H23381" t="s">
        <v>47011</v>
      </c>
    </row>
    <row r="23382" spans="1:8" x14ac:dyDescent="0.2">
      <c r="A23382" t="s">
        <v>49626</v>
      </c>
      <c r="B23382">
        <v>1</v>
      </c>
      <c r="C23382">
        <v>0.4458163</v>
      </c>
      <c r="D23382">
        <v>-0.7783447</v>
      </c>
      <c r="E23382">
        <v>-4.8099999999999996</v>
      </c>
      <c r="F23382">
        <v>-4.8930170000000002E-2</v>
      </c>
      <c r="G23382" t="s">
        <v>45043</v>
      </c>
      <c r="H23382" t="s">
        <v>45044</v>
      </c>
    </row>
    <row r="23383" spans="1:8" x14ac:dyDescent="0.2">
      <c r="A23383" t="s">
        <v>49627</v>
      </c>
      <c r="B23383">
        <v>1</v>
      </c>
      <c r="C23383">
        <v>0.44582670000000002</v>
      </c>
      <c r="D23383">
        <v>0.77832659999999998</v>
      </c>
      <c r="E23383">
        <v>-4.8099999999999996</v>
      </c>
      <c r="F23383">
        <v>7.8544340000000004E-2</v>
      </c>
      <c r="G23383" t="s">
        <v>49628</v>
      </c>
      <c r="H23383" t="s">
        <v>49629</v>
      </c>
    </row>
    <row r="23384" spans="1:8" x14ac:dyDescent="0.2">
      <c r="A23384" t="s">
        <v>49630</v>
      </c>
      <c r="B23384">
        <v>1</v>
      </c>
      <c r="C23384">
        <v>0.4458551</v>
      </c>
      <c r="D23384">
        <v>-0.77827729999999995</v>
      </c>
      <c r="E23384">
        <v>-4.8099999999999996</v>
      </c>
      <c r="F23384">
        <v>-5.1287989999999999E-2</v>
      </c>
      <c r="G23384" t="s">
        <v>26620</v>
      </c>
      <c r="H23384" t="s">
        <v>26621</v>
      </c>
    </row>
    <row r="23385" spans="1:8" x14ac:dyDescent="0.2">
      <c r="A23385" t="s">
        <v>49631</v>
      </c>
      <c r="B23385">
        <v>1</v>
      </c>
      <c r="C23385">
        <v>0.44585950000000002</v>
      </c>
      <c r="D23385">
        <v>-0.77826960000000001</v>
      </c>
      <c r="E23385">
        <v>-4.8099999999999996</v>
      </c>
      <c r="F23385">
        <v>-6.0541360000000002E-2</v>
      </c>
      <c r="G23385" t="s">
        <v>41</v>
      </c>
      <c r="H23385" t="s">
        <v>41</v>
      </c>
    </row>
    <row r="23386" spans="1:8" x14ac:dyDescent="0.2">
      <c r="A23386" t="s">
        <v>49632</v>
      </c>
      <c r="B23386">
        <v>1</v>
      </c>
      <c r="C23386">
        <v>0.44586179999999997</v>
      </c>
      <c r="D23386">
        <v>0.77826569999999995</v>
      </c>
      <c r="E23386">
        <v>-4.8099999999999996</v>
      </c>
      <c r="F23386">
        <v>5.9726870000000001E-2</v>
      </c>
      <c r="G23386" t="s">
        <v>41</v>
      </c>
      <c r="H23386" t="s">
        <v>41</v>
      </c>
    </row>
    <row r="23387" spans="1:8" x14ac:dyDescent="0.2">
      <c r="A23387" t="s">
        <v>49633</v>
      </c>
      <c r="B23387">
        <v>1</v>
      </c>
      <c r="C23387">
        <v>0.44591389999999997</v>
      </c>
      <c r="D23387">
        <v>-0.77817510000000001</v>
      </c>
      <c r="E23387">
        <v>-4.8099999999999996</v>
      </c>
      <c r="F23387">
        <v>-4.7159600000000003E-2</v>
      </c>
      <c r="G23387" t="s">
        <v>20027</v>
      </c>
      <c r="H23387" t="s">
        <v>20028</v>
      </c>
    </row>
    <row r="23388" spans="1:8" x14ac:dyDescent="0.2">
      <c r="A23388" t="s">
        <v>49634</v>
      </c>
      <c r="B23388">
        <v>1</v>
      </c>
      <c r="C23388">
        <v>0.44592890000000002</v>
      </c>
      <c r="D23388">
        <v>-0.77814899999999998</v>
      </c>
      <c r="E23388">
        <v>-4.8099999999999996</v>
      </c>
      <c r="F23388">
        <v>-6.7912600000000004E-2</v>
      </c>
      <c r="G23388" t="s">
        <v>9781</v>
      </c>
      <c r="H23388" t="s">
        <v>9782</v>
      </c>
    </row>
    <row r="23389" spans="1:8" x14ac:dyDescent="0.2">
      <c r="A23389" t="s">
        <v>49635</v>
      </c>
      <c r="B23389">
        <v>1</v>
      </c>
      <c r="C23389">
        <v>0.4459399</v>
      </c>
      <c r="D23389">
        <v>0.77812990000000004</v>
      </c>
      <c r="E23389">
        <v>-4.8099999999999996</v>
      </c>
      <c r="F23389">
        <v>8.7583859999999999E-2</v>
      </c>
      <c r="G23389" t="s">
        <v>26176</v>
      </c>
      <c r="H23389" t="s">
        <v>26177</v>
      </c>
    </row>
    <row r="23390" spans="1:8" x14ac:dyDescent="0.2">
      <c r="A23390" t="s">
        <v>49636</v>
      </c>
      <c r="B23390">
        <v>1</v>
      </c>
      <c r="C23390">
        <v>0.44595439999999997</v>
      </c>
      <c r="D23390">
        <v>-0.77810480000000004</v>
      </c>
      <c r="E23390">
        <v>-4.8099999999999996</v>
      </c>
      <c r="F23390">
        <v>-7.0665259999999994E-2</v>
      </c>
      <c r="G23390" t="s">
        <v>49637</v>
      </c>
      <c r="H23390" t="s">
        <v>49638</v>
      </c>
    </row>
    <row r="23391" spans="1:8" x14ac:dyDescent="0.2">
      <c r="A23391" t="s">
        <v>49639</v>
      </c>
      <c r="B23391">
        <v>1</v>
      </c>
      <c r="C23391">
        <v>0.44595649999999998</v>
      </c>
      <c r="D23391">
        <v>0.77810109999999999</v>
      </c>
      <c r="E23391">
        <v>-4.8099999999999996</v>
      </c>
      <c r="F23391">
        <v>8.569918E-2</v>
      </c>
      <c r="G23391" t="s">
        <v>41</v>
      </c>
      <c r="H23391" t="s">
        <v>41</v>
      </c>
    </row>
    <row r="23392" spans="1:8" x14ac:dyDescent="0.2">
      <c r="A23392" t="s">
        <v>49640</v>
      </c>
      <c r="B23392">
        <v>1</v>
      </c>
      <c r="C23392">
        <v>0.44596190000000002</v>
      </c>
      <c r="D23392">
        <v>-0.77809170000000005</v>
      </c>
      <c r="E23392">
        <v>-4.8099999999999996</v>
      </c>
      <c r="F23392">
        <v>-0.13015922999999999</v>
      </c>
      <c r="G23392" t="s">
        <v>49641</v>
      </c>
      <c r="H23392" t="s">
        <v>49642</v>
      </c>
    </row>
    <row r="23393" spans="1:8" x14ac:dyDescent="0.2">
      <c r="A23393" t="s">
        <v>49643</v>
      </c>
      <c r="B23393">
        <v>1</v>
      </c>
      <c r="C23393">
        <v>0.44598199999999999</v>
      </c>
      <c r="D23393">
        <v>0.77805679999999999</v>
      </c>
      <c r="E23393">
        <v>-4.8099999999999996</v>
      </c>
      <c r="F23393">
        <v>9.9839360000000002E-2</v>
      </c>
      <c r="G23393" t="s">
        <v>24966</v>
      </c>
      <c r="H23393" t="s">
        <v>24967</v>
      </c>
    </row>
    <row r="23394" spans="1:8" x14ac:dyDescent="0.2">
      <c r="A23394" t="s">
        <v>49644</v>
      </c>
      <c r="B23394">
        <v>1</v>
      </c>
      <c r="C23394">
        <v>0.44600610000000002</v>
      </c>
      <c r="D23394">
        <v>0.77801489999999995</v>
      </c>
      <c r="E23394">
        <v>-4.8099999999999996</v>
      </c>
      <c r="F23394">
        <v>0.11712871</v>
      </c>
      <c r="G23394" t="s">
        <v>49645</v>
      </c>
      <c r="H23394" t="s">
        <v>49646</v>
      </c>
    </row>
    <row r="23395" spans="1:8" x14ac:dyDescent="0.2">
      <c r="A23395" t="s">
        <v>49647</v>
      </c>
      <c r="B23395">
        <v>1</v>
      </c>
      <c r="C23395">
        <v>0.44601800000000003</v>
      </c>
      <c r="D23395">
        <v>-0.77799430000000003</v>
      </c>
      <c r="E23395">
        <v>-4.8099999999999996</v>
      </c>
      <c r="F23395">
        <v>-5.866524E-2</v>
      </c>
      <c r="G23395" t="s">
        <v>49648</v>
      </c>
      <c r="H23395" t="s">
        <v>49649</v>
      </c>
    </row>
    <row r="23396" spans="1:8" x14ac:dyDescent="0.2">
      <c r="A23396" t="s">
        <v>49650</v>
      </c>
      <c r="B23396">
        <v>1</v>
      </c>
      <c r="C23396">
        <v>0.44603680000000001</v>
      </c>
      <c r="D23396">
        <v>-0.77796160000000003</v>
      </c>
      <c r="E23396">
        <v>-4.8099999999999996</v>
      </c>
      <c r="F23396">
        <v>-5.4372469999999999E-2</v>
      </c>
      <c r="G23396" t="s">
        <v>17036</v>
      </c>
      <c r="H23396" t="s">
        <v>17037</v>
      </c>
    </row>
    <row r="23397" spans="1:8" x14ac:dyDescent="0.2">
      <c r="A23397" t="s">
        <v>49651</v>
      </c>
      <c r="B23397">
        <v>1</v>
      </c>
      <c r="C23397">
        <v>0.44604529999999998</v>
      </c>
      <c r="D23397">
        <v>-0.7779469</v>
      </c>
      <c r="E23397">
        <v>-4.8099999999999996</v>
      </c>
      <c r="F23397">
        <v>-6.3233800000000007E-2</v>
      </c>
      <c r="G23397" t="s">
        <v>30171</v>
      </c>
      <c r="H23397" t="s">
        <v>30172</v>
      </c>
    </row>
    <row r="23398" spans="1:8" x14ac:dyDescent="0.2">
      <c r="A23398" t="s">
        <v>49652</v>
      </c>
      <c r="B23398">
        <v>1</v>
      </c>
      <c r="C23398">
        <v>0.44605470000000003</v>
      </c>
      <c r="D23398">
        <v>-0.77793060000000003</v>
      </c>
      <c r="E23398">
        <v>-4.8099999999999996</v>
      </c>
      <c r="F23398">
        <v>-7.4216459999999998E-2</v>
      </c>
      <c r="G23398" t="s">
        <v>47264</v>
      </c>
      <c r="H23398" t="s">
        <v>47265</v>
      </c>
    </row>
    <row r="23399" spans="1:8" x14ac:dyDescent="0.2">
      <c r="A23399" t="s">
        <v>49653</v>
      </c>
      <c r="B23399">
        <v>1</v>
      </c>
      <c r="C23399">
        <v>0.44606750000000001</v>
      </c>
      <c r="D23399">
        <v>0.7779083</v>
      </c>
      <c r="E23399">
        <v>-4.8099999999999996</v>
      </c>
      <c r="F23399">
        <v>5.1648399999999997E-2</v>
      </c>
      <c r="G23399" t="s">
        <v>49654</v>
      </c>
      <c r="H23399" t="s">
        <v>49655</v>
      </c>
    </row>
    <row r="23400" spans="1:8" x14ac:dyDescent="0.2">
      <c r="A23400" t="s">
        <v>49656</v>
      </c>
      <c r="B23400">
        <v>1</v>
      </c>
      <c r="C23400">
        <v>0.44608199999999998</v>
      </c>
      <c r="D23400">
        <v>-0.77788310000000005</v>
      </c>
      <c r="E23400">
        <v>-4.8099999999999996</v>
      </c>
      <c r="F23400">
        <v>-7.8010170000000004E-2</v>
      </c>
      <c r="G23400" t="s">
        <v>49657</v>
      </c>
      <c r="H23400" t="s">
        <v>49658</v>
      </c>
    </row>
    <row r="23401" spans="1:8" x14ac:dyDescent="0.2">
      <c r="A23401" t="s">
        <v>49659</v>
      </c>
      <c r="B23401">
        <v>1</v>
      </c>
      <c r="C23401">
        <v>0.44610440000000001</v>
      </c>
      <c r="D23401">
        <v>0.77784419999999999</v>
      </c>
      <c r="E23401">
        <v>-4.8099999999999996</v>
      </c>
      <c r="F23401">
        <v>0.10438059</v>
      </c>
      <c r="G23401" t="s">
        <v>49660</v>
      </c>
      <c r="H23401" t="s">
        <v>49661</v>
      </c>
    </row>
    <row r="23402" spans="1:8" x14ac:dyDescent="0.2">
      <c r="A23402" t="s">
        <v>49662</v>
      </c>
      <c r="B23402">
        <v>1</v>
      </c>
      <c r="C23402">
        <v>0.44610670000000002</v>
      </c>
      <c r="D23402">
        <v>0.77784019999999998</v>
      </c>
      <c r="E23402">
        <v>-4.8099999999999996</v>
      </c>
      <c r="F23402">
        <v>7.2756269999999998E-2</v>
      </c>
      <c r="G23402" t="s">
        <v>49663</v>
      </c>
      <c r="H23402" t="s">
        <v>49664</v>
      </c>
    </row>
    <row r="23403" spans="1:8" x14ac:dyDescent="0.2">
      <c r="A23403" t="s">
        <v>49665</v>
      </c>
      <c r="B23403">
        <v>1</v>
      </c>
      <c r="C23403">
        <v>0.4461215</v>
      </c>
      <c r="D23403">
        <v>-0.77781449999999996</v>
      </c>
      <c r="E23403">
        <v>-4.8099999999999996</v>
      </c>
      <c r="F23403">
        <v>-8.686866E-2</v>
      </c>
      <c r="G23403" t="s">
        <v>41</v>
      </c>
      <c r="H23403" t="s">
        <v>41</v>
      </c>
    </row>
    <row r="23404" spans="1:8" x14ac:dyDescent="0.2">
      <c r="A23404" t="s">
        <v>49666</v>
      </c>
      <c r="B23404">
        <v>1</v>
      </c>
      <c r="C23404">
        <v>0.44613979999999998</v>
      </c>
      <c r="D23404">
        <v>-0.77778259999999999</v>
      </c>
      <c r="E23404">
        <v>-4.8099999999999996</v>
      </c>
      <c r="F23404">
        <v>-0.11174971</v>
      </c>
      <c r="G23404" t="s">
        <v>9386</v>
      </c>
      <c r="H23404" t="s">
        <v>9386</v>
      </c>
    </row>
    <row r="23405" spans="1:8" x14ac:dyDescent="0.2">
      <c r="A23405" t="s">
        <v>49667</v>
      </c>
      <c r="B23405">
        <v>1</v>
      </c>
      <c r="C23405">
        <v>0.44614140000000002</v>
      </c>
      <c r="D23405">
        <v>-0.77778000000000003</v>
      </c>
      <c r="E23405">
        <v>-4.8099999999999996</v>
      </c>
      <c r="F23405">
        <v>-6.6738980000000003E-2</v>
      </c>
      <c r="G23405" t="s">
        <v>38476</v>
      </c>
      <c r="H23405" t="s">
        <v>38477</v>
      </c>
    </row>
    <row r="23406" spans="1:8" x14ac:dyDescent="0.2">
      <c r="A23406" t="s">
        <v>49668</v>
      </c>
      <c r="B23406">
        <v>1</v>
      </c>
      <c r="C23406">
        <v>0.44615009999999999</v>
      </c>
      <c r="D23406">
        <v>-0.77776480000000003</v>
      </c>
      <c r="E23406">
        <v>-4.8099999999999996</v>
      </c>
      <c r="F23406">
        <v>-5.7925860000000003E-2</v>
      </c>
      <c r="G23406" t="s">
        <v>49669</v>
      </c>
      <c r="H23406" t="s">
        <v>49670</v>
      </c>
    </row>
    <row r="23407" spans="1:8" x14ac:dyDescent="0.2">
      <c r="A23407" t="s">
        <v>49671</v>
      </c>
      <c r="B23407">
        <v>1</v>
      </c>
      <c r="C23407">
        <v>0.44617069999999998</v>
      </c>
      <c r="D23407">
        <v>0.777729</v>
      </c>
      <c r="E23407">
        <v>-4.8099999999999996</v>
      </c>
      <c r="F23407">
        <v>5.017017E-2</v>
      </c>
      <c r="G23407" t="s">
        <v>49672</v>
      </c>
      <c r="H23407" t="s">
        <v>49673</v>
      </c>
    </row>
    <row r="23408" spans="1:8" x14ac:dyDescent="0.2">
      <c r="A23408" t="s">
        <v>49674</v>
      </c>
      <c r="B23408">
        <v>1</v>
      </c>
      <c r="C23408">
        <v>0.44618999999999998</v>
      </c>
      <c r="D23408">
        <v>-0.77769549999999998</v>
      </c>
      <c r="E23408">
        <v>-4.8099999999999996</v>
      </c>
      <c r="F23408">
        <v>-0.10872065</v>
      </c>
      <c r="G23408" t="s">
        <v>48161</v>
      </c>
      <c r="H23408" t="s">
        <v>48162</v>
      </c>
    </row>
    <row r="23409" spans="1:8" x14ac:dyDescent="0.2">
      <c r="A23409" t="s">
        <v>49675</v>
      </c>
      <c r="B23409">
        <v>1</v>
      </c>
      <c r="C23409">
        <v>0.44619120000000001</v>
      </c>
      <c r="D23409">
        <v>0.77769350000000004</v>
      </c>
      <c r="E23409">
        <v>-4.8099999999999996</v>
      </c>
      <c r="F23409">
        <v>7.9435130000000007E-2</v>
      </c>
      <c r="G23409" t="s">
        <v>49676</v>
      </c>
      <c r="H23409" t="s">
        <v>49677</v>
      </c>
    </row>
    <row r="23410" spans="1:8" x14ac:dyDescent="0.2">
      <c r="A23410" t="s">
        <v>49678</v>
      </c>
      <c r="B23410">
        <v>1</v>
      </c>
      <c r="C23410">
        <v>0.44620110000000002</v>
      </c>
      <c r="D23410">
        <v>-0.77767620000000004</v>
      </c>
      <c r="E23410">
        <v>-4.8099999999999996</v>
      </c>
      <c r="F23410">
        <v>-6.5748409999999993E-2</v>
      </c>
      <c r="G23410" t="s">
        <v>49679</v>
      </c>
      <c r="H23410" t="s">
        <v>49680</v>
      </c>
    </row>
    <row r="23411" spans="1:8" x14ac:dyDescent="0.2">
      <c r="A23411" t="s">
        <v>49681</v>
      </c>
      <c r="B23411">
        <v>1</v>
      </c>
      <c r="C23411">
        <v>0.44620939999999998</v>
      </c>
      <c r="D23411">
        <v>0.77766179999999996</v>
      </c>
      <c r="E23411">
        <v>-4.8099999999999996</v>
      </c>
      <c r="F23411">
        <v>6.2763929999999996E-2</v>
      </c>
      <c r="G23411" t="s">
        <v>41</v>
      </c>
      <c r="H23411" t="s">
        <v>41</v>
      </c>
    </row>
    <row r="23412" spans="1:8" x14ac:dyDescent="0.2">
      <c r="A23412" t="s">
        <v>49682</v>
      </c>
      <c r="B23412">
        <v>1</v>
      </c>
      <c r="C23412">
        <v>0.44622509999999999</v>
      </c>
      <c r="D23412">
        <v>-0.77763450000000001</v>
      </c>
      <c r="E23412">
        <v>-4.8099999999999996</v>
      </c>
      <c r="F23412">
        <v>-0.10326001</v>
      </c>
      <c r="G23412" t="s">
        <v>17767</v>
      </c>
      <c r="H23412" t="s">
        <v>17768</v>
      </c>
    </row>
    <row r="23413" spans="1:8" x14ac:dyDescent="0.2">
      <c r="A23413" t="s">
        <v>49683</v>
      </c>
      <c r="B23413">
        <v>1</v>
      </c>
      <c r="C23413">
        <v>0.4462585</v>
      </c>
      <c r="D23413">
        <v>0.77757659999999995</v>
      </c>
      <c r="E23413">
        <v>-4.8099999999999996</v>
      </c>
      <c r="F23413">
        <v>0.12948227000000001</v>
      </c>
      <c r="G23413" t="s">
        <v>41</v>
      </c>
      <c r="H23413" t="s">
        <v>41</v>
      </c>
    </row>
    <row r="23414" spans="1:8" x14ac:dyDescent="0.2">
      <c r="A23414" t="s">
        <v>49684</v>
      </c>
      <c r="B23414">
        <v>1</v>
      </c>
      <c r="C23414">
        <v>0.44629419999999997</v>
      </c>
      <c r="D23414">
        <v>0.7775147</v>
      </c>
      <c r="E23414">
        <v>-4.8099999999999996</v>
      </c>
      <c r="F23414">
        <v>5.0656600000000003E-2</v>
      </c>
      <c r="G23414" t="s">
        <v>15983</v>
      </c>
      <c r="H23414" t="s">
        <v>15984</v>
      </c>
    </row>
    <row r="23415" spans="1:8" x14ac:dyDescent="0.2">
      <c r="A23415" t="s">
        <v>49685</v>
      </c>
      <c r="B23415">
        <v>1</v>
      </c>
      <c r="C23415">
        <v>0.4462989</v>
      </c>
      <c r="D23415">
        <v>-0.77750640000000004</v>
      </c>
      <c r="E23415">
        <v>-4.8099999999999996</v>
      </c>
      <c r="F23415">
        <v>-0.16827591</v>
      </c>
      <c r="G23415" t="s">
        <v>49686</v>
      </c>
      <c r="H23415" t="s">
        <v>49687</v>
      </c>
    </row>
    <row r="23416" spans="1:8" x14ac:dyDescent="0.2">
      <c r="A23416" t="s">
        <v>49688</v>
      </c>
      <c r="B23416">
        <v>1</v>
      </c>
      <c r="C23416">
        <v>0.44629920000000001</v>
      </c>
      <c r="D23416">
        <v>-0.77750600000000003</v>
      </c>
      <c r="E23416">
        <v>-4.8099999999999996</v>
      </c>
      <c r="F23416">
        <v>-6.1590310000000002E-2</v>
      </c>
      <c r="G23416" t="s">
        <v>45615</v>
      </c>
      <c r="H23416" t="s">
        <v>45616</v>
      </c>
    </row>
    <row r="23417" spans="1:8" x14ac:dyDescent="0.2">
      <c r="A23417" t="s">
        <v>49689</v>
      </c>
      <c r="B23417">
        <v>1</v>
      </c>
      <c r="C23417">
        <v>0.44631700000000002</v>
      </c>
      <c r="D23417">
        <v>0.77747500000000003</v>
      </c>
      <c r="E23417">
        <v>-4.8099999999999996</v>
      </c>
      <c r="F23417">
        <v>6.3320860000000007E-2</v>
      </c>
      <c r="G23417" t="s">
        <v>8652</v>
      </c>
      <c r="H23417" t="s">
        <v>8653</v>
      </c>
    </row>
    <row r="23418" spans="1:8" x14ac:dyDescent="0.2">
      <c r="A23418" t="s">
        <v>49690</v>
      </c>
      <c r="B23418">
        <v>1</v>
      </c>
      <c r="C23418">
        <v>0.44633610000000001</v>
      </c>
      <c r="D23418">
        <v>0.77744190000000002</v>
      </c>
      <c r="E23418">
        <v>-4.8099999999999996</v>
      </c>
      <c r="F23418">
        <v>9.0121989999999999E-2</v>
      </c>
      <c r="G23418" t="s">
        <v>49691</v>
      </c>
      <c r="H23418" t="s">
        <v>49692</v>
      </c>
    </row>
    <row r="23419" spans="1:8" x14ac:dyDescent="0.2">
      <c r="A23419" t="s">
        <v>49693</v>
      </c>
      <c r="B23419">
        <v>1</v>
      </c>
      <c r="C23419">
        <v>0.44636019999999998</v>
      </c>
      <c r="D23419">
        <v>0.77739999999999998</v>
      </c>
      <c r="E23419">
        <v>-4.8099999999999996</v>
      </c>
      <c r="F23419">
        <v>8.3792290000000005E-2</v>
      </c>
      <c r="G23419" t="s">
        <v>41</v>
      </c>
      <c r="H23419" t="s">
        <v>41</v>
      </c>
    </row>
    <row r="23420" spans="1:8" x14ac:dyDescent="0.2">
      <c r="A23420" t="s">
        <v>49694</v>
      </c>
      <c r="B23420">
        <v>1</v>
      </c>
      <c r="C23420">
        <v>0.44636559999999997</v>
      </c>
      <c r="D23420">
        <v>0.77739069999999999</v>
      </c>
      <c r="E23420">
        <v>-4.8099999999999996</v>
      </c>
      <c r="F23420">
        <v>6.8228469999999999E-2</v>
      </c>
      <c r="G23420" t="s">
        <v>49695</v>
      </c>
      <c r="H23420" t="s">
        <v>49696</v>
      </c>
    </row>
    <row r="23421" spans="1:8" x14ac:dyDescent="0.2">
      <c r="A23421" t="s">
        <v>49697</v>
      </c>
      <c r="B23421">
        <v>1</v>
      </c>
      <c r="C23421">
        <v>0.44636559999999997</v>
      </c>
      <c r="D23421">
        <v>0.77739069999999999</v>
      </c>
      <c r="E23421">
        <v>-4.8099999999999996</v>
      </c>
      <c r="F23421">
        <v>0.16773036999999999</v>
      </c>
      <c r="G23421" t="s">
        <v>49698</v>
      </c>
      <c r="H23421" t="s">
        <v>49699</v>
      </c>
    </row>
    <row r="23422" spans="1:8" x14ac:dyDescent="0.2">
      <c r="A23422" t="s">
        <v>49700</v>
      </c>
      <c r="B23422">
        <v>1</v>
      </c>
      <c r="C23422">
        <v>0.44637840000000001</v>
      </c>
      <c r="D23422">
        <v>0.77736830000000001</v>
      </c>
      <c r="E23422">
        <v>-4.8099999999999996</v>
      </c>
      <c r="F23422">
        <v>6.1119899999999998E-2</v>
      </c>
      <c r="G23422" t="s">
        <v>3240</v>
      </c>
      <c r="H23422" t="s">
        <v>3241</v>
      </c>
    </row>
    <row r="23423" spans="1:8" x14ac:dyDescent="0.2">
      <c r="A23423" t="s">
        <v>49701</v>
      </c>
      <c r="B23423">
        <v>1</v>
      </c>
      <c r="C23423">
        <v>0.44642470000000001</v>
      </c>
      <c r="D23423">
        <v>0.77728790000000003</v>
      </c>
      <c r="E23423">
        <v>-4.8099999999999996</v>
      </c>
      <c r="F23423">
        <v>7.9779020000000006E-2</v>
      </c>
      <c r="G23423" t="s">
        <v>41</v>
      </c>
      <c r="H23423" t="s">
        <v>41</v>
      </c>
    </row>
    <row r="23424" spans="1:8" x14ac:dyDescent="0.2">
      <c r="A23424" t="s">
        <v>49702</v>
      </c>
      <c r="B23424">
        <v>1</v>
      </c>
      <c r="C23424">
        <v>0.44644729999999999</v>
      </c>
      <c r="D23424">
        <v>0.77724870000000001</v>
      </c>
      <c r="E23424">
        <v>-4.8099999999999996</v>
      </c>
      <c r="F23424">
        <v>5.5569269999999997E-2</v>
      </c>
      <c r="G23424" t="s">
        <v>35189</v>
      </c>
      <c r="H23424" t="s">
        <v>35190</v>
      </c>
    </row>
    <row r="23425" spans="1:8" x14ac:dyDescent="0.2">
      <c r="A23425" t="s">
        <v>49703</v>
      </c>
      <c r="B23425">
        <v>1</v>
      </c>
      <c r="C23425">
        <v>0.44645099999999999</v>
      </c>
      <c r="D23425">
        <v>-0.7772424</v>
      </c>
      <c r="E23425">
        <v>-4.8099999999999996</v>
      </c>
      <c r="F23425">
        <v>-4.772183E-2</v>
      </c>
      <c r="G23425" t="s">
        <v>49704</v>
      </c>
      <c r="H23425" t="s">
        <v>49705</v>
      </c>
    </row>
    <row r="23426" spans="1:8" x14ac:dyDescent="0.2">
      <c r="A23426" t="s">
        <v>49706</v>
      </c>
      <c r="B23426">
        <v>1</v>
      </c>
      <c r="C23426">
        <v>0.44648460000000001</v>
      </c>
      <c r="D23426">
        <v>0.77718410000000004</v>
      </c>
      <c r="E23426">
        <v>-4.8099999999999996</v>
      </c>
      <c r="F23426">
        <v>8.4445950000000006E-2</v>
      </c>
      <c r="G23426" t="s">
        <v>49707</v>
      </c>
      <c r="H23426" t="s">
        <v>49708</v>
      </c>
    </row>
    <row r="23427" spans="1:8" x14ac:dyDescent="0.2">
      <c r="A23427" t="s">
        <v>49709</v>
      </c>
      <c r="B23427">
        <v>1</v>
      </c>
      <c r="C23427">
        <v>0.44649699999999998</v>
      </c>
      <c r="D23427">
        <v>0.77716240000000003</v>
      </c>
      <c r="E23427">
        <v>-4.8099999999999996</v>
      </c>
      <c r="F23427">
        <v>5.9941380000000002E-2</v>
      </c>
      <c r="G23427" t="s">
        <v>13028</v>
      </c>
      <c r="H23427" t="s">
        <v>13029</v>
      </c>
    </row>
    <row r="23428" spans="1:8" x14ac:dyDescent="0.2">
      <c r="A23428" t="s">
        <v>49710</v>
      </c>
      <c r="B23428">
        <v>1</v>
      </c>
      <c r="C23428">
        <v>0.4465112</v>
      </c>
      <c r="D23428">
        <v>-0.77713779999999999</v>
      </c>
      <c r="E23428">
        <v>-4.8099999999999996</v>
      </c>
      <c r="F23428">
        <v>-0.13054605</v>
      </c>
      <c r="G23428" t="s">
        <v>21780</v>
      </c>
      <c r="H23428" t="s">
        <v>21781</v>
      </c>
    </row>
    <row r="23429" spans="1:8" x14ac:dyDescent="0.2">
      <c r="A23429" t="s">
        <v>49711</v>
      </c>
      <c r="B23429">
        <v>1</v>
      </c>
      <c r="C23429">
        <v>0.44652029999999998</v>
      </c>
      <c r="D23429">
        <v>-0.77712199999999998</v>
      </c>
      <c r="E23429">
        <v>-4.8099999999999996</v>
      </c>
      <c r="F23429">
        <v>-5.3701249999999999E-2</v>
      </c>
      <c r="G23429" t="s">
        <v>41</v>
      </c>
      <c r="H23429" t="s">
        <v>41</v>
      </c>
    </row>
    <row r="23430" spans="1:8" x14ac:dyDescent="0.2">
      <c r="A23430" t="s">
        <v>49712</v>
      </c>
      <c r="B23430">
        <v>1</v>
      </c>
      <c r="C23430">
        <v>0.4465249</v>
      </c>
      <c r="D23430">
        <v>0.77711410000000003</v>
      </c>
      <c r="E23430">
        <v>-4.8099999999999996</v>
      </c>
      <c r="F23430">
        <v>7.9204880000000005E-2</v>
      </c>
      <c r="G23430" t="s">
        <v>49713</v>
      </c>
      <c r="H23430" t="s">
        <v>49714</v>
      </c>
    </row>
    <row r="23431" spans="1:8" x14ac:dyDescent="0.2">
      <c r="A23431" t="s">
        <v>49715</v>
      </c>
      <c r="B23431">
        <v>1</v>
      </c>
      <c r="C23431">
        <v>0.44653619999999999</v>
      </c>
      <c r="D23431">
        <v>-0.77709450000000002</v>
      </c>
      <c r="E23431">
        <v>-4.8099999999999996</v>
      </c>
      <c r="F23431">
        <v>-8.4032120000000002E-2</v>
      </c>
      <c r="G23431" t="s">
        <v>49716</v>
      </c>
      <c r="H23431" t="s">
        <v>49717</v>
      </c>
    </row>
    <row r="23432" spans="1:8" x14ac:dyDescent="0.2">
      <c r="A23432" t="s">
        <v>49718</v>
      </c>
      <c r="B23432">
        <v>1</v>
      </c>
      <c r="C23432">
        <v>0.44657659999999999</v>
      </c>
      <c r="D23432">
        <v>0.77702420000000005</v>
      </c>
      <c r="E23432">
        <v>-4.8099999999999996</v>
      </c>
      <c r="F23432">
        <v>8.0622860000000005E-2</v>
      </c>
      <c r="G23432" t="s">
        <v>34545</v>
      </c>
      <c r="H23432" t="s">
        <v>34546</v>
      </c>
    </row>
    <row r="23433" spans="1:8" x14ac:dyDescent="0.2">
      <c r="A23433" t="s">
        <v>49719</v>
      </c>
      <c r="B23433">
        <v>1</v>
      </c>
      <c r="C23433">
        <v>0.4465886</v>
      </c>
      <c r="D23433">
        <v>-0.77700349999999996</v>
      </c>
      <c r="E23433">
        <v>-4.8099999999999996</v>
      </c>
      <c r="F23433">
        <v>-5.2670380000000003E-2</v>
      </c>
      <c r="G23433" t="s">
        <v>41</v>
      </c>
      <c r="H23433" t="s">
        <v>41</v>
      </c>
    </row>
    <row r="23434" spans="1:8" x14ac:dyDescent="0.2">
      <c r="A23434" t="s">
        <v>49720</v>
      </c>
      <c r="B23434">
        <v>1</v>
      </c>
      <c r="C23434">
        <v>0.44660319999999998</v>
      </c>
      <c r="D23434">
        <v>0.77697819999999995</v>
      </c>
      <c r="E23434">
        <v>-4.8099999999999996</v>
      </c>
      <c r="F23434">
        <v>7.7746209999999996E-2</v>
      </c>
      <c r="G23434" t="s">
        <v>1522</v>
      </c>
      <c r="H23434" t="s">
        <v>1523</v>
      </c>
    </row>
    <row r="23435" spans="1:8" x14ac:dyDescent="0.2">
      <c r="A23435" t="s">
        <v>49721</v>
      </c>
      <c r="B23435">
        <v>1</v>
      </c>
      <c r="C23435">
        <v>0.44663740000000002</v>
      </c>
      <c r="D23435">
        <v>0.77691869999999996</v>
      </c>
      <c r="E23435">
        <v>-4.8099999999999996</v>
      </c>
      <c r="F23435">
        <v>0.10304170999999999</v>
      </c>
      <c r="G23435" t="s">
        <v>41</v>
      </c>
      <c r="H23435" t="s">
        <v>41</v>
      </c>
    </row>
    <row r="23436" spans="1:8" x14ac:dyDescent="0.2">
      <c r="A23436" t="s">
        <v>49722</v>
      </c>
      <c r="B23436">
        <v>1</v>
      </c>
      <c r="C23436">
        <v>0.4466889</v>
      </c>
      <c r="D23436">
        <v>0.7768294</v>
      </c>
      <c r="E23436">
        <v>-4.8099999999999996</v>
      </c>
      <c r="F23436">
        <v>7.5885930000000004E-2</v>
      </c>
      <c r="G23436" t="s">
        <v>2507</v>
      </c>
      <c r="H23436" t="s">
        <v>2508</v>
      </c>
    </row>
    <row r="23437" spans="1:8" x14ac:dyDescent="0.2">
      <c r="A23437" t="s">
        <v>49723</v>
      </c>
      <c r="B23437">
        <v>1</v>
      </c>
      <c r="C23437">
        <v>0.44669819999999999</v>
      </c>
      <c r="D23437">
        <v>0.77681339999999999</v>
      </c>
      <c r="E23437">
        <v>-4.8099999999999996</v>
      </c>
      <c r="F23437">
        <v>9.0879349999999998E-2</v>
      </c>
      <c r="G23437" t="s">
        <v>49724</v>
      </c>
      <c r="H23437" t="s">
        <v>49725</v>
      </c>
    </row>
    <row r="23438" spans="1:8" x14ac:dyDescent="0.2">
      <c r="A23438" t="s">
        <v>49726</v>
      </c>
      <c r="B23438">
        <v>1</v>
      </c>
      <c r="C23438">
        <v>0.44672840000000003</v>
      </c>
      <c r="D23438">
        <v>0.77676080000000003</v>
      </c>
      <c r="E23438">
        <v>-4.8099999999999996</v>
      </c>
      <c r="F23438">
        <v>0.10950447000000001</v>
      </c>
      <c r="G23438" t="s">
        <v>41</v>
      </c>
      <c r="H23438" t="s">
        <v>41</v>
      </c>
    </row>
    <row r="23439" spans="1:8" x14ac:dyDescent="0.2">
      <c r="A23439" t="s">
        <v>49727</v>
      </c>
      <c r="B23439">
        <v>1</v>
      </c>
      <c r="C23439">
        <v>0.44674770000000003</v>
      </c>
      <c r="D23439">
        <v>0.77672730000000001</v>
      </c>
      <c r="E23439">
        <v>-4.8099999999999996</v>
      </c>
      <c r="F23439">
        <v>7.2556120000000002E-2</v>
      </c>
      <c r="G23439" t="s">
        <v>49728</v>
      </c>
      <c r="H23439" t="s">
        <v>49729</v>
      </c>
    </row>
    <row r="23440" spans="1:8" x14ac:dyDescent="0.2">
      <c r="A23440" t="s">
        <v>49730</v>
      </c>
      <c r="B23440">
        <v>1</v>
      </c>
      <c r="C23440">
        <v>0.4467604</v>
      </c>
      <c r="D23440">
        <v>0.77670539999999999</v>
      </c>
      <c r="E23440">
        <v>-4.8099999999999996</v>
      </c>
      <c r="F23440">
        <v>0.12574721</v>
      </c>
      <c r="G23440" t="s">
        <v>4089</v>
      </c>
      <c r="H23440" t="s">
        <v>4090</v>
      </c>
    </row>
    <row r="23441" spans="1:8" x14ac:dyDescent="0.2">
      <c r="A23441" t="s">
        <v>49731</v>
      </c>
      <c r="B23441">
        <v>1</v>
      </c>
      <c r="C23441">
        <v>0.44678099999999998</v>
      </c>
      <c r="D23441">
        <v>-0.77666970000000002</v>
      </c>
      <c r="E23441">
        <v>-4.8099999999999996</v>
      </c>
      <c r="F23441">
        <v>-6.6359719999999997E-2</v>
      </c>
      <c r="G23441" t="s">
        <v>49732</v>
      </c>
      <c r="H23441" t="s">
        <v>49733</v>
      </c>
    </row>
    <row r="23442" spans="1:8" x14ac:dyDescent="0.2">
      <c r="A23442" t="s">
        <v>49734</v>
      </c>
      <c r="B23442">
        <v>1</v>
      </c>
      <c r="C23442">
        <v>0.44680940000000002</v>
      </c>
      <c r="D23442">
        <v>-0.77662030000000004</v>
      </c>
      <c r="E23442">
        <v>-4.8099999999999996</v>
      </c>
      <c r="F23442">
        <v>-7.0974099999999998E-2</v>
      </c>
      <c r="G23442" t="s">
        <v>41</v>
      </c>
      <c r="H23442" t="s">
        <v>41</v>
      </c>
    </row>
    <row r="23443" spans="1:8" x14ac:dyDescent="0.2">
      <c r="A23443" t="s">
        <v>49735</v>
      </c>
      <c r="B23443">
        <v>1</v>
      </c>
      <c r="C23443">
        <v>0.44682759999999999</v>
      </c>
      <c r="D23443">
        <v>0.77658859999999996</v>
      </c>
      <c r="E23443">
        <v>-4.8099999999999996</v>
      </c>
      <c r="F23443">
        <v>5.581378E-2</v>
      </c>
      <c r="G23443" t="s">
        <v>43466</v>
      </c>
      <c r="H23443" t="s">
        <v>43467</v>
      </c>
    </row>
    <row r="23444" spans="1:8" x14ac:dyDescent="0.2">
      <c r="A23444" t="s">
        <v>49736</v>
      </c>
      <c r="B23444">
        <v>1</v>
      </c>
      <c r="C23444">
        <v>0.44684590000000002</v>
      </c>
      <c r="D23444">
        <v>-0.77655700000000005</v>
      </c>
      <c r="E23444">
        <v>-4.8099999999999996</v>
      </c>
      <c r="F23444">
        <v>-0.11649668000000001</v>
      </c>
      <c r="G23444" t="s">
        <v>24095</v>
      </c>
      <c r="H23444" t="s">
        <v>24096</v>
      </c>
    </row>
    <row r="23445" spans="1:8" x14ac:dyDescent="0.2">
      <c r="A23445" t="s">
        <v>49737</v>
      </c>
      <c r="B23445">
        <v>1</v>
      </c>
      <c r="C23445">
        <v>0.44689960000000001</v>
      </c>
      <c r="D23445">
        <v>0.77646380000000004</v>
      </c>
      <c r="E23445">
        <v>-4.8099999999999996</v>
      </c>
      <c r="F23445">
        <v>5.680151E-2</v>
      </c>
      <c r="G23445" t="s">
        <v>49738</v>
      </c>
      <c r="H23445" t="s">
        <v>49739</v>
      </c>
    </row>
    <row r="23446" spans="1:8" x14ac:dyDescent="0.2">
      <c r="A23446" t="s">
        <v>49740</v>
      </c>
      <c r="B23446">
        <v>1</v>
      </c>
      <c r="C23446">
        <v>0.44690170000000001</v>
      </c>
      <c r="D23446">
        <v>-0.77646020000000004</v>
      </c>
      <c r="E23446">
        <v>-4.8099999999999996</v>
      </c>
      <c r="F23446">
        <v>-0.15664890000000001</v>
      </c>
      <c r="G23446" t="s">
        <v>41</v>
      </c>
      <c r="H23446" t="s">
        <v>41</v>
      </c>
    </row>
    <row r="23447" spans="1:8" x14ac:dyDescent="0.2">
      <c r="A23447" t="s">
        <v>49741</v>
      </c>
      <c r="B23447">
        <v>1</v>
      </c>
      <c r="C23447">
        <v>0.4469263</v>
      </c>
      <c r="D23447">
        <v>0.77641760000000004</v>
      </c>
      <c r="E23447">
        <v>-4.8099999999999996</v>
      </c>
      <c r="F23447">
        <v>7.2592199999999996E-2</v>
      </c>
      <c r="G23447" t="s">
        <v>16218</v>
      </c>
      <c r="H23447" t="s">
        <v>16219</v>
      </c>
    </row>
    <row r="23448" spans="1:8" x14ac:dyDescent="0.2">
      <c r="A23448" t="s">
        <v>49742</v>
      </c>
      <c r="B23448">
        <v>1</v>
      </c>
      <c r="C23448">
        <v>0.44693250000000001</v>
      </c>
      <c r="D23448">
        <v>-0.77640679999999995</v>
      </c>
      <c r="E23448">
        <v>-4.8099999999999996</v>
      </c>
      <c r="F23448">
        <v>-0.11022165</v>
      </c>
      <c r="G23448" t="s">
        <v>49743</v>
      </c>
      <c r="H23448" t="s">
        <v>49744</v>
      </c>
    </row>
    <row r="23449" spans="1:8" x14ac:dyDescent="0.2">
      <c r="A23449" t="s">
        <v>49745</v>
      </c>
      <c r="B23449">
        <v>1</v>
      </c>
      <c r="C23449">
        <v>0.4469495</v>
      </c>
      <c r="D23449">
        <v>0.77637730000000005</v>
      </c>
      <c r="E23449">
        <v>-4.8099999999999996</v>
      </c>
      <c r="F23449">
        <v>8.9829870000000006E-2</v>
      </c>
      <c r="G23449" t="s">
        <v>19136</v>
      </c>
      <c r="H23449" t="s">
        <v>19137</v>
      </c>
    </row>
    <row r="23450" spans="1:8" x14ac:dyDescent="0.2">
      <c r="A23450" t="s">
        <v>49746</v>
      </c>
      <c r="B23450">
        <v>1</v>
      </c>
      <c r="C23450">
        <v>0.44695699999999999</v>
      </c>
      <c r="D23450">
        <v>0.77636419999999995</v>
      </c>
      <c r="E23450">
        <v>-4.8099999999999996</v>
      </c>
      <c r="F23450">
        <v>8.1470899999999999E-2</v>
      </c>
      <c r="G23450" t="s">
        <v>49747</v>
      </c>
      <c r="H23450" t="s">
        <v>49748</v>
      </c>
    </row>
    <row r="23451" spans="1:8" x14ac:dyDescent="0.2">
      <c r="A23451" t="s">
        <v>49749</v>
      </c>
      <c r="B23451">
        <v>1</v>
      </c>
      <c r="C23451">
        <v>0.44696560000000002</v>
      </c>
      <c r="D23451">
        <v>-0.77634939999999997</v>
      </c>
      <c r="E23451">
        <v>-4.8099999999999996</v>
      </c>
      <c r="F23451">
        <v>-0.17166955</v>
      </c>
      <c r="G23451" t="s">
        <v>8594</v>
      </c>
      <c r="H23451" t="s">
        <v>8595</v>
      </c>
    </row>
    <row r="23452" spans="1:8" x14ac:dyDescent="0.2">
      <c r="A23452" t="s">
        <v>49750</v>
      </c>
      <c r="B23452">
        <v>1</v>
      </c>
      <c r="C23452">
        <v>0.4469707</v>
      </c>
      <c r="D23452">
        <v>-0.77634049999999999</v>
      </c>
      <c r="E23452">
        <v>-4.8099999999999996</v>
      </c>
      <c r="F23452">
        <v>-7.3840900000000001E-2</v>
      </c>
      <c r="G23452" t="s">
        <v>49751</v>
      </c>
      <c r="H23452" t="s">
        <v>49752</v>
      </c>
    </row>
    <row r="23453" spans="1:8" x14ac:dyDescent="0.2">
      <c r="A23453" t="s">
        <v>49753</v>
      </c>
      <c r="B23453">
        <v>1</v>
      </c>
      <c r="C23453">
        <v>0.44701180000000001</v>
      </c>
      <c r="D23453">
        <v>0.77626919999999999</v>
      </c>
      <c r="E23453">
        <v>-4.8099999999999996</v>
      </c>
      <c r="F23453">
        <v>6.6246940000000004E-2</v>
      </c>
      <c r="G23453" t="s">
        <v>18064</v>
      </c>
      <c r="H23453" t="s">
        <v>18065</v>
      </c>
    </row>
    <row r="23454" spans="1:8" x14ac:dyDescent="0.2">
      <c r="A23454" t="s">
        <v>49754</v>
      </c>
      <c r="B23454">
        <v>1</v>
      </c>
      <c r="C23454">
        <v>0.44705349999999999</v>
      </c>
      <c r="D23454">
        <v>-0.77619680000000002</v>
      </c>
      <c r="E23454">
        <v>-4.8099999999999996</v>
      </c>
      <c r="F23454">
        <v>-9.6676100000000001E-2</v>
      </c>
      <c r="G23454" t="s">
        <v>3764</v>
      </c>
      <c r="H23454" t="s">
        <v>3765</v>
      </c>
    </row>
    <row r="23455" spans="1:8" x14ac:dyDescent="0.2">
      <c r="A23455" t="s">
        <v>49755</v>
      </c>
      <c r="B23455">
        <v>1</v>
      </c>
      <c r="C23455">
        <v>0.44708150000000002</v>
      </c>
      <c r="D23455">
        <v>0.77614819999999995</v>
      </c>
      <c r="E23455">
        <v>-4.8099999999999996</v>
      </c>
      <c r="F23455">
        <v>5.4800370000000001E-2</v>
      </c>
      <c r="G23455" t="s">
        <v>49756</v>
      </c>
      <c r="H23455" t="s">
        <v>49757</v>
      </c>
    </row>
    <row r="23456" spans="1:8" x14ac:dyDescent="0.2">
      <c r="A23456" t="s">
        <v>49758</v>
      </c>
      <c r="B23456">
        <v>1</v>
      </c>
      <c r="C23456">
        <v>0.44708510000000001</v>
      </c>
      <c r="D23456">
        <v>0.77614209999999995</v>
      </c>
      <c r="E23456">
        <v>-4.8099999999999996</v>
      </c>
      <c r="F23456">
        <v>6.6655820000000005E-2</v>
      </c>
      <c r="G23456" t="s">
        <v>41</v>
      </c>
      <c r="H23456" t="s">
        <v>41</v>
      </c>
    </row>
    <row r="23457" spans="1:8" x14ac:dyDescent="0.2">
      <c r="A23457" t="s">
        <v>49759</v>
      </c>
      <c r="B23457">
        <v>1</v>
      </c>
      <c r="C23457">
        <v>0.44708550000000002</v>
      </c>
      <c r="D23457">
        <v>0.77614130000000003</v>
      </c>
      <c r="E23457">
        <v>-4.8099999999999996</v>
      </c>
      <c r="F23457">
        <v>6.1183069999999999E-2</v>
      </c>
      <c r="G23457" t="s">
        <v>41</v>
      </c>
      <c r="H23457" t="s">
        <v>41</v>
      </c>
    </row>
    <row r="23458" spans="1:8" x14ac:dyDescent="0.2">
      <c r="A23458" t="s">
        <v>49760</v>
      </c>
      <c r="B23458">
        <v>1</v>
      </c>
      <c r="C23458">
        <v>0.44708759999999997</v>
      </c>
      <c r="D23458">
        <v>-0.77613770000000004</v>
      </c>
      <c r="E23458">
        <v>-4.8099999999999996</v>
      </c>
      <c r="F23458">
        <v>-0.18267396</v>
      </c>
      <c r="G23458" t="s">
        <v>7308</v>
      </c>
      <c r="H23458" t="s">
        <v>7309</v>
      </c>
    </row>
    <row r="23459" spans="1:8" x14ac:dyDescent="0.2">
      <c r="A23459" t="s">
        <v>49761</v>
      </c>
      <c r="B23459">
        <v>1</v>
      </c>
      <c r="C23459">
        <v>0.44710739999999999</v>
      </c>
      <c r="D23459">
        <v>0.77610330000000005</v>
      </c>
      <c r="E23459">
        <v>-4.8099999999999996</v>
      </c>
      <c r="F23459">
        <v>4.8206489999999998E-2</v>
      </c>
      <c r="G23459" t="s">
        <v>41</v>
      </c>
      <c r="H23459" t="s">
        <v>41</v>
      </c>
    </row>
    <row r="23460" spans="1:8" x14ac:dyDescent="0.2">
      <c r="A23460" t="s">
        <v>49762</v>
      </c>
      <c r="B23460">
        <v>1</v>
      </c>
      <c r="C23460">
        <v>0.44711060000000002</v>
      </c>
      <c r="D23460">
        <v>-0.7760977</v>
      </c>
      <c r="E23460">
        <v>-4.8099999999999996</v>
      </c>
      <c r="F23460">
        <v>-0.13442422000000001</v>
      </c>
      <c r="G23460" t="s">
        <v>49763</v>
      </c>
      <c r="H23460" t="s">
        <v>49764</v>
      </c>
    </row>
    <row r="23461" spans="1:8" x14ac:dyDescent="0.2">
      <c r="A23461" t="s">
        <v>49765</v>
      </c>
      <c r="B23461">
        <v>1</v>
      </c>
      <c r="C23461">
        <v>0.44711060000000002</v>
      </c>
      <c r="D23461">
        <v>-0.7760977</v>
      </c>
      <c r="E23461">
        <v>-4.8099999999999996</v>
      </c>
      <c r="F23461">
        <v>-0.10373830000000001</v>
      </c>
      <c r="G23461" t="s">
        <v>49766</v>
      </c>
      <c r="H23461" t="s">
        <v>49767</v>
      </c>
    </row>
    <row r="23462" spans="1:8" x14ac:dyDescent="0.2">
      <c r="A23462" t="s">
        <v>49768</v>
      </c>
      <c r="B23462">
        <v>1</v>
      </c>
      <c r="C23462">
        <v>0.4471291</v>
      </c>
      <c r="D23462">
        <v>0.77606569999999997</v>
      </c>
      <c r="E23462">
        <v>-4.8099999999999996</v>
      </c>
      <c r="F23462">
        <v>8.0982460000000006E-2</v>
      </c>
      <c r="G23462" t="s">
        <v>2972</v>
      </c>
      <c r="H23462" t="s">
        <v>2973</v>
      </c>
    </row>
    <row r="23463" spans="1:8" x14ac:dyDescent="0.2">
      <c r="A23463" t="s">
        <v>49769</v>
      </c>
      <c r="B23463">
        <v>1</v>
      </c>
      <c r="C23463">
        <v>0.44714039999999999</v>
      </c>
      <c r="D23463">
        <v>0.77604609999999996</v>
      </c>
      <c r="E23463">
        <v>-4.8099999999999996</v>
      </c>
      <c r="F23463">
        <v>0.12224293</v>
      </c>
      <c r="G23463" t="s">
        <v>26114</v>
      </c>
      <c r="H23463" t="s">
        <v>26115</v>
      </c>
    </row>
    <row r="23464" spans="1:8" x14ac:dyDescent="0.2">
      <c r="A23464" t="s">
        <v>49770</v>
      </c>
      <c r="B23464">
        <v>1</v>
      </c>
      <c r="C23464">
        <v>0.44717180000000001</v>
      </c>
      <c r="D23464">
        <v>0.77599169999999995</v>
      </c>
      <c r="E23464">
        <v>-4.8099999999999996</v>
      </c>
      <c r="F23464">
        <v>0.12854760000000001</v>
      </c>
      <c r="G23464" t="s">
        <v>30821</v>
      </c>
      <c r="H23464" t="s">
        <v>30822</v>
      </c>
    </row>
    <row r="23465" spans="1:8" x14ac:dyDescent="0.2">
      <c r="A23465" t="s">
        <v>49771</v>
      </c>
      <c r="B23465">
        <v>1</v>
      </c>
      <c r="C23465">
        <v>0.4472257</v>
      </c>
      <c r="D23465">
        <v>0.77589819999999998</v>
      </c>
      <c r="E23465">
        <v>-4.8099999999999996</v>
      </c>
      <c r="F23465">
        <v>6.1711139999999998E-2</v>
      </c>
      <c r="G23465" t="s">
        <v>49772</v>
      </c>
      <c r="H23465" t="s">
        <v>49773</v>
      </c>
    </row>
    <row r="23466" spans="1:8" x14ac:dyDescent="0.2">
      <c r="A23466" t="s">
        <v>49774</v>
      </c>
      <c r="B23466">
        <v>1</v>
      </c>
      <c r="C23466">
        <v>0.44725110000000001</v>
      </c>
      <c r="D23466">
        <v>0.77585420000000005</v>
      </c>
      <c r="E23466">
        <v>-4.8099999999999996</v>
      </c>
      <c r="F23466">
        <v>0.14684332999999999</v>
      </c>
      <c r="G23466" t="s">
        <v>49775</v>
      </c>
      <c r="H23466" t="s">
        <v>49776</v>
      </c>
    </row>
    <row r="23467" spans="1:8" x14ac:dyDescent="0.2">
      <c r="A23467" t="s">
        <v>49777</v>
      </c>
      <c r="B23467">
        <v>1</v>
      </c>
      <c r="C23467">
        <v>0.44726640000000001</v>
      </c>
      <c r="D23467">
        <v>-0.77582759999999995</v>
      </c>
      <c r="E23467">
        <v>-4.8099999999999996</v>
      </c>
      <c r="F23467">
        <v>-5.9006160000000002E-2</v>
      </c>
      <c r="G23467" t="s">
        <v>33636</v>
      </c>
      <c r="H23467" t="s">
        <v>33637</v>
      </c>
    </row>
    <row r="23468" spans="1:8" x14ac:dyDescent="0.2">
      <c r="A23468" t="s">
        <v>49778</v>
      </c>
      <c r="B23468">
        <v>1</v>
      </c>
      <c r="C23468">
        <v>0.44726749999999998</v>
      </c>
      <c r="D23468">
        <v>-0.77582569999999995</v>
      </c>
      <c r="E23468">
        <v>-4.8099999999999996</v>
      </c>
      <c r="F23468">
        <v>-0.11936219000000001</v>
      </c>
      <c r="G23468" t="s">
        <v>49779</v>
      </c>
      <c r="H23468" t="s">
        <v>49780</v>
      </c>
    </row>
    <row r="23469" spans="1:8" x14ac:dyDescent="0.2">
      <c r="A23469" t="s">
        <v>49781</v>
      </c>
      <c r="B23469">
        <v>1</v>
      </c>
      <c r="C23469">
        <v>0.44727309999999998</v>
      </c>
      <c r="D23469">
        <v>-0.7758159</v>
      </c>
      <c r="E23469">
        <v>-4.8099999999999996</v>
      </c>
      <c r="F23469">
        <v>-6.3888719999999996E-2</v>
      </c>
      <c r="G23469" t="s">
        <v>41</v>
      </c>
      <c r="H23469" t="s">
        <v>41</v>
      </c>
    </row>
    <row r="23470" spans="1:8" x14ac:dyDescent="0.2">
      <c r="A23470" t="s">
        <v>49782</v>
      </c>
      <c r="B23470">
        <v>1</v>
      </c>
      <c r="C23470">
        <v>0.44732559999999999</v>
      </c>
      <c r="D23470">
        <v>0.775725</v>
      </c>
      <c r="E23470">
        <v>-4.8099999999999996</v>
      </c>
      <c r="F23470">
        <v>0.12536750999999999</v>
      </c>
      <c r="G23470" t="s">
        <v>49783</v>
      </c>
      <c r="H23470" t="s">
        <v>49784</v>
      </c>
    </row>
    <row r="23471" spans="1:8" x14ac:dyDescent="0.2">
      <c r="A23471" t="s">
        <v>49785</v>
      </c>
      <c r="B23471">
        <v>1</v>
      </c>
      <c r="C23471">
        <v>0.44733339999999999</v>
      </c>
      <c r="D23471">
        <v>0.77571140000000005</v>
      </c>
      <c r="E23471">
        <v>-4.8099999999999996</v>
      </c>
      <c r="F23471">
        <v>6.4522309999999999E-2</v>
      </c>
      <c r="G23471" t="s">
        <v>41</v>
      </c>
      <c r="H23471" t="s">
        <v>41</v>
      </c>
    </row>
    <row r="23472" spans="1:8" x14ac:dyDescent="0.2">
      <c r="A23472" t="s">
        <v>49786</v>
      </c>
      <c r="B23472">
        <v>1</v>
      </c>
      <c r="C23472">
        <v>0.44734790000000002</v>
      </c>
      <c r="D23472">
        <v>-0.77568630000000005</v>
      </c>
      <c r="E23472">
        <v>-4.8099999999999996</v>
      </c>
      <c r="F23472">
        <v>-8.2534029999999994E-2</v>
      </c>
      <c r="G23472" t="s">
        <v>41</v>
      </c>
      <c r="H23472" t="s">
        <v>41</v>
      </c>
    </row>
    <row r="23473" spans="1:8" x14ac:dyDescent="0.2">
      <c r="A23473" t="s">
        <v>49787</v>
      </c>
      <c r="B23473">
        <v>1</v>
      </c>
      <c r="C23473">
        <v>0.44735570000000002</v>
      </c>
      <c r="D23473">
        <v>-0.77567269999999999</v>
      </c>
      <c r="E23473">
        <v>-4.8099999999999996</v>
      </c>
      <c r="F23473">
        <v>-0.12374495000000001</v>
      </c>
      <c r="G23473" t="s">
        <v>49788</v>
      </c>
      <c r="H23473" t="s">
        <v>49789</v>
      </c>
    </row>
    <row r="23474" spans="1:8" x14ac:dyDescent="0.2">
      <c r="A23474" t="s">
        <v>49790</v>
      </c>
      <c r="B23474">
        <v>1</v>
      </c>
      <c r="C23474">
        <v>0.44736490000000001</v>
      </c>
      <c r="D23474">
        <v>0.77565680000000004</v>
      </c>
      <c r="E23474">
        <v>-4.8099999999999996</v>
      </c>
      <c r="F23474">
        <v>6.8452810000000003E-2</v>
      </c>
      <c r="G23474" t="s">
        <v>49791</v>
      </c>
      <c r="H23474" t="s">
        <v>49792</v>
      </c>
    </row>
    <row r="23475" spans="1:8" x14ac:dyDescent="0.2">
      <c r="A23475" t="s">
        <v>49793</v>
      </c>
      <c r="B23475">
        <v>1</v>
      </c>
      <c r="C23475">
        <v>0.44740459999999999</v>
      </c>
      <c r="D23475">
        <v>-0.7755879</v>
      </c>
      <c r="E23475">
        <v>-4.8099999999999996</v>
      </c>
      <c r="F23475">
        <v>-5.386639E-2</v>
      </c>
      <c r="G23475" t="s">
        <v>25306</v>
      </c>
      <c r="H23475" t="s">
        <v>25307</v>
      </c>
    </row>
    <row r="23476" spans="1:8" x14ac:dyDescent="0.2">
      <c r="A23476" t="s">
        <v>49794</v>
      </c>
      <c r="B23476">
        <v>1</v>
      </c>
      <c r="C23476">
        <v>0.44740580000000002</v>
      </c>
      <c r="D23476">
        <v>-0.77558590000000005</v>
      </c>
      <c r="E23476">
        <v>-4.8099999999999996</v>
      </c>
      <c r="F23476">
        <v>-5.7076889999999998E-2</v>
      </c>
      <c r="G23476" t="s">
        <v>2799</v>
      </c>
      <c r="H23476" t="s">
        <v>2800</v>
      </c>
    </row>
    <row r="23477" spans="1:8" x14ac:dyDescent="0.2">
      <c r="A23477" t="s">
        <v>49795</v>
      </c>
      <c r="B23477">
        <v>1</v>
      </c>
      <c r="C23477">
        <v>0.4474088</v>
      </c>
      <c r="D23477">
        <v>0.77558070000000001</v>
      </c>
      <c r="E23477">
        <v>-4.8099999999999996</v>
      </c>
      <c r="F23477">
        <v>0.12244619</v>
      </c>
      <c r="G23477" t="s">
        <v>41</v>
      </c>
      <c r="H23477" t="s">
        <v>41</v>
      </c>
    </row>
    <row r="23478" spans="1:8" x14ac:dyDescent="0.2">
      <c r="A23478" t="s">
        <v>49796</v>
      </c>
      <c r="B23478">
        <v>1</v>
      </c>
      <c r="C23478">
        <v>0.44741839999999999</v>
      </c>
      <c r="D23478">
        <v>0.77556409999999998</v>
      </c>
      <c r="E23478">
        <v>-4.8099999999999996</v>
      </c>
      <c r="F23478">
        <v>5.4996040000000003E-2</v>
      </c>
      <c r="G23478" t="s">
        <v>37949</v>
      </c>
      <c r="H23478" t="s">
        <v>37950</v>
      </c>
    </row>
    <row r="23479" spans="1:8" x14ac:dyDescent="0.2">
      <c r="A23479" t="s">
        <v>49797</v>
      </c>
      <c r="B23479">
        <v>1</v>
      </c>
      <c r="C23479">
        <v>0.44743280000000002</v>
      </c>
      <c r="D23479">
        <v>-0.77553910000000004</v>
      </c>
      <c r="E23479">
        <v>-4.8099999999999996</v>
      </c>
      <c r="F23479">
        <v>-5.277101E-2</v>
      </c>
      <c r="G23479" t="s">
        <v>49798</v>
      </c>
      <c r="H23479" t="s">
        <v>49799</v>
      </c>
    </row>
    <row r="23480" spans="1:8" x14ac:dyDescent="0.2">
      <c r="A23480" t="s">
        <v>49800</v>
      </c>
      <c r="B23480">
        <v>1</v>
      </c>
      <c r="C23480">
        <v>0.44743539999999998</v>
      </c>
      <c r="D23480">
        <v>0.77553459999999996</v>
      </c>
      <c r="E23480">
        <v>-4.8099999999999996</v>
      </c>
      <c r="F23480">
        <v>0.31211218000000002</v>
      </c>
      <c r="G23480" t="s">
        <v>45705</v>
      </c>
      <c r="H23480" t="s">
        <v>45706</v>
      </c>
    </row>
    <row r="23481" spans="1:8" x14ac:dyDescent="0.2">
      <c r="A23481" t="s">
        <v>49801</v>
      </c>
      <c r="B23481">
        <v>1</v>
      </c>
      <c r="C23481">
        <v>0.44748290000000002</v>
      </c>
      <c r="D23481">
        <v>-0.77545220000000004</v>
      </c>
      <c r="E23481">
        <v>-4.8099999999999996</v>
      </c>
      <c r="F23481">
        <v>-0.18992738000000001</v>
      </c>
      <c r="G23481" t="s">
        <v>8518</v>
      </c>
      <c r="H23481" t="s">
        <v>8519</v>
      </c>
    </row>
    <row r="23482" spans="1:8" x14ac:dyDescent="0.2">
      <c r="A23482" t="s">
        <v>49802</v>
      </c>
      <c r="B23482">
        <v>1</v>
      </c>
      <c r="C23482">
        <v>0.44748880000000002</v>
      </c>
      <c r="D23482">
        <v>0.77544190000000002</v>
      </c>
      <c r="E23482">
        <v>-4.8099999999999996</v>
      </c>
      <c r="F23482">
        <v>8.9013540000000002E-2</v>
      </c>
      <c r="G23482" t="s">
        <v>49803</v>
      </c>
      <c r="H23482" t="s">
        <v>49804</v>
      </c>
    </row>
    <row r="23483" spans="1:8" x14ac:dyDescent="0.2">
      <c r="A23483" t="s">
        <v>49805</v>
      </c>
      <c r="B23483">
        <v>1</v>
      </c>
      <c r="C23483">
        <v>0.44749109999999998</v>
      </c>
      <c r="D23483">
        <v>-0.77543790000000001</v>
      </c>
      <c r="E23483">
        <v>-4.8099999999999996</v>
      </c>
      <c r="F23483">
        <v>-6.9012009999999999E-2</v>
      </c>
      <c r="G23483" t="s">
        <v>49806</v>
      </c>
      <c r="H23483" t="s">
        <v>49807</v>
      </c>
    </row>
    <row r="23484" spans="1:8" x14ac:dyDescent="0.2">
      <c r="A23484" t="s">
        <v>49808</v>
      </c>
      <c r="B23484">
        <v>1</v>
      </c>
      <c r="C23484">
        <v>0.44751249999999998</v>
      </c>
      <c r="D23484">
        <v>-0.77540100000000001</v>
      </c>
      <c r="E23484">
        <v>-4.8099999999999996</v>
      </c>
      <c r="F23484">
        <v>-7.2865009999999994E-2</v>
      </c>
      <c r="G23484" t="s">
        <v>49809</v>
      </c>
      <c r="H23484" t="s">
        <v>49810</v>
      </c>
    </row>
    <row r="23485" spans="1:8" x14ac:dyDescent="0.2">
      <c r="A23485" t="s">
        <v>49811</v>
      </c>
      <c r="B23485">
        <v>1</v>
      </c>
      <c r="C23485">
        <v>0.4475478</v>
      </c>
      <c r="D23485">
        <v>0.77533960000000002</v>
      </c>
      <c r="E23485">
        <v>-4.8099999999999996</v>
      </c>
      <c r="F23485">
        <v>0.10012985000000001</v>
      </c>
      <c r="G23485" t="s">
        <v>52</v>
      </c>
      <c r="H23485" t="s">
        <v>53</v>
      </c>
    </row>
    <row r="23486" spans="1:8" x14ac:dyDescent="0.2">
      <c r="A23486" t="s">
        <v>49812</v>
      </c>
      <c r="B23486">
        <v>1</v>
      </c>
      <c r="C23486">
        <v>0.44759949999999998</v>
      </c>
      <c r="D23486">
        <v>-0.77525010000000005</v>
      </c>
      <c r="E23486">
        <v>-4.8099999999999996</v>
      </c>
      <c r="F23486">
        <v>-0.12597628999999999</v>
      </c>
      <c r="G23486" t="s">
        <v>33115</v>
      </c>
      <c r="H23486" t="s">
        <v>33116</v>
      </c>
    </row>
    <row r="23487" spans="1:8" x14ac:dyDescent="0.2">
      <c r="A23487" t="s">
        <v>49813</v>
      </c>
      <c r="B23487">
        <v>1</v>
      </c>
      <c r="C23487">
        <v>0.44760329999999998</v>
      </c>
      <c r="D23487">
        <v>0.77524349999999997</v>
      </c>
      <c r="E23487">
        <v>-4.8099999999999996</v>
      </c>
      <c r="F23487">
        <v>0.11605968</v>
      </c>
      <c r="G23487" t="s">
        <v>16282</v>
      </c>
      <c r="H23487" t="s">
        <v>16283</v>
      </c>
    </row>
    <row r="23488" spans="1:8" x14ac:dyDescent="0.2">
      <c r="A23488" t="s">
        <v>49814</v>
      </c>
      <c r="B23488">
        <v>1</v>
      </c>
      <c r="C23488">
        <v>0.44765929999999998</v>
      </c>
      <c r="D23488">
        <v>-0.77514649999999996</v>
      </c>
      <c r="E23488">
        <v>-4.8099999999999996</v>
      </c>
      <c r="F23488">
        <v>-8.1037559999999995E-2</v>
      </c>
      <c r="G23488" t="s">
        <v>49815</v>
      </c>
      <c r="H23488" t="s">
        <v>49816</v>
      </c>
    </row>
    <row r="23489" spans="1:8" x14ac:dyDescent="0.2">
      <c r="A23489" t="s">
        <v>49817</v>
      </c>
      <c r="B23489">
        <v>1</v>
      </c>
      <c r="C23489">
        <v>0.44767000000000001</v>
      </c>
      <c r="D23489">
        <v>-0.77512789999999998</v>
      </c>
      <c r="E23489">
        <v>-4.8099999999999996</v>
      </c>
      <c r="F23489">
        <v>-5.4354399999999997E-2</v>
      </c>
      <c r="G23489" t="s">
        <v>49818</v>
      </c>
      <c r="H23489" t="s">
        <v>49819</v>
      </c>
    </row>
    <row r="23490" spans="1:8" x14ac:dyDescent="0.2">
      <c r="A23490" t="s">
        <v>49820</v>
      </c>
      <c r="B23490">
        <v>1</v>
      </c>
      <c r="C23490">
        <v>0.447687</v>
      </c>
      <c r="D23490">
        <v>-0.77509850000000002</v>
      </c>
      <c r="E23490">
        <v>-4.8099999999999996</v>
      </c>
      <c r="F23490">
        <v>-5.9154209999999999E-2</v>
      </c>
      <c r="G23490" t="s">
        <v>49821</v>
      </c>
      <c r="H23490" t="s">
        <v>49822</v>
      </c>
    </row>
    <row r="23491" spans="1:8" x14ac:dyDescent="0.2">
      <c r="A23491" t="s">
        <v>49823</v>
      </c>
      <c r="B23491">
        <v>1</v>
      </c>
      <c r="C23491">
        <v>0.44769890000000001</v>
      </c>
      <c r="D23491">
        <v>0.77507780000000004</v>
      </c>
      <c r="E23491">
        <v>-4.8099999999999996</v>
      </c>
      <c r="F23491">
        <v>5.523086E-2</v>
      </c>
      <c r="G23491" t="s">
        <v>41</v>
      </c>
      <c r="H23491" t="s">
        <v>41</v>
      </c>
    </row>
    <row r="23492" spans="1:8" x14ac:dyDescent="0.2">
      <c r="A23492" t="s">
        <v>49824</v>
      </c>
      <c r="B23492">
        <v>1</v>
      </c>
      <c r="C23492">
        <v>0.4477004</v>
      </c>
      <c r="D23492">
        <v>-0.77507519999999996</v>
      </c>
      <c r="E23492">
        <v>-4.8099999999999996</v>
      </c>
      <c r="F23492">
        <v>-0.11350816</v>
      </c>
      <c r="G23492" t="s">
        <v>14966</v>
      </c>
      <c r="H23492" t="s">
        <v>14967</v>
      </c>
    </row>
    <row r="23493" spans="1:8" x14ac:dyDescent="0.2">
      <c r="A23493" t="s">
        <v>49825</v>
      </c>
      <c r="B23493">
        <v>1</v>
      </c>
      <c r="C23493">
        <v>0.44771460000000002</v>
      </c>
      <c r="D23493">
        <v>-0.77505049999999998</v>
      </c>
      <c r="E23493">
        <v>-4.8099999999999996</v>
      </c>
      <c r="F23493">
        <v>-0.12107638</v>
      </c>
      <c r="G23493" t="s">
        <v>21715</v>
      </c>
      <c r="H23493" t="s">
        <v>21716</v>
      </c>
    </row>
    <row r="23494" spans="1:8" x14ac:dyDescent="0.2">
      <c r="A23494" t="s">
        <v>49826</v>
      </c>
      <c r="B23494">
        <v>1</v>
      </c>
      <c r="C23494">
        <v>0.44773079999999998</v>
      </c>
      <c r="D23494">
        <v>0.77502249999999995</v>
      </c>
      <c r="E23494">
        <v>-4.8099999999999996</v>
      </c>
      <c r="F23494">
        <v>0.13429809000000001</v>
      </c>
      <c r="G23494" t="s">
        <v>49827</v>
      </c>
      <c r="H23494" t="s">
        <v>49828</v>
      </c>
    </row>
    <row r="23495" spans="1:8" x14ac:dyDescent="0.2">
      <c r="A23495" t="s">
        <v>49829</v>
      </c>
      <c r="B23495">
        <v>1</v>
      </c>
      <c r="C23495">
        <v>0.44773230000000003</v>
      </c>
      <c r="D23495">
        <v>0.77501980000000004</v>
      </c>
      <c r="E23495">
        <v>-4.8099999999999996</v>
      </c>
      <c r="F23495">
        <v>5.392276E-2</v>
      </c>
      <c r="G23495" t="s">
        <v>49676</v>
      </c>
      <c r="H23495" t="s">
        <v>49677</v>
      </c>
    </row>
    <row r="23496" spans="1:8" x14ac:dyDescent="0.2">
      <c r="A23496" t="s">
        <v>49830</v>
      </c>
      <c r="B23496">
        <v>1</v>
      </c>
      <c r="C23496">
        <v>0.4477411</v>
      </c>
      <c r="D23496">
        <v>0.77500469999999999</v>
      </c>
      <c r="E23496">
        <v>-4.8099999999999996</v>
      </c>
      <c r="F23496">
        <v>7.0597690000000005E-2</v>
      </c>
      <c r="G23496" t="s">
        <v>45141</v>
      </c>
      <c r="H23496" t="s">
        <v>45142</v>
      </c>
    </row>
    <row r="23497" spans="1:8" x14ac:dyDescent="0.2">
      <c r="A23497" t="s">
        <v>49831</v>
      </c>
      <c r="B23497">
        <v>1</v>
      </c>
      <c r="C23497">
        <v>0.44782620000000001</v>
      </c>
      <c r="D23497">
        <v>0.77485720000000002</v>
      </c>
      <c r="E23497">
        <v>-4.8099999999999996</v>
      </c>
      <c r="F23497">
        <v>9.5344470000000001E-2</v>
      </c>
      <c r="G23497" t="s">
        <v>30397</v>
      </c>
      <c r="H23497" t="s">
        <v>30398</v>
      </c>
    </row>
    <row r="23498" spans="1:8" x14ac:dyDescent="0.2">
      <c r="A23498" t="s">
        <v>49832</v>
      </c>
      <c r="B23498">
        <v>1</v>
      </c>
      <c r="C23498">
        <v>0.44784059999999998</v>
      </c>
      <c r="D23498">
        <v>-0.77483219999999997</v>
      </c>
      <c r="E23498">
        <v>-4.8099999999999996</v>
      </c>
      <c r="F23498">
        <v>-7.7598459999999994E-2</v>
      </c>
      <c r="G23498" t="s">
        <v>49373</v>
      </c>
      <c r="H23498" t="s">
        <v>49374</v>
      </c>
    </row>
    <row r="23499" spans="1:8" x14ac:dyDescent="0.2">
      <c r="A23499" t="s">
        <v>49833</v>
      </c>
      <c r="B23499">
        <v>1</v>
      </c>
      <c r="C23499">
        <v>0.4478415</v>
      </c>
      <c r="D23499">
        <v>-0.77483069999999998</v>
      </c>
      <c r="E23499">
        <v>-4.8099999999999996</v>
      </c>
      <c r="F23499">
        <v>-8.4752309999999997E-2</v>
      </c>
      <c r="G23499" t="s">
        <v>49834</v>
      </c>
      <c r="H23499" t="s">
        <v>49835</v>
      </c>
    </row>
    <row r="23500" spans="1:8" x14ac:dyDescent="0.2">
      <c r="A23500" t="s">
        <v>49836</v>
      </c>
      <c r="B23500">
        <v>1</v>
      </c>
      <c r="C23500">
        <v>0.4478838</v>
      </c>
      <c r="D23500">
        <v>-0.77475740000000004</v>
      </c>
      <c r="E23500">
        <v>-4.8099999999999996</v>
      </c>
      <c r="F23500">
        <v>-6.5940689999999996E-2</v>
      </c>
      <c r="G23500" t="s">
        <v>6507</v>
      </c>
      <c r="H23500" t="s">
        <v>6508</v>
      </c>
    </row>
    <row r="23501" spans="1:8" x14ac:dyDescent="0.2">
      <c r="A23501" t="s">
        <v>49837</v>
      </c>
      <c r="B23501">
        <v>1</v>
      </c>
      <c r="C23501">
        <v>0.44789050000000002</v>
      </c>
      <c r="D23501">
        <v>-0.77474580000000004</v>
      </c>
      <c r="E23501">
        <v>-4.8099999999999996</v>
      </c>
      <c r="F23501">
        <v>-8.3419309999999997E-2</v>
      </c>
      <c r="G23501" t="s">
        <v>34439</v>
      </c>
      <c r="H23501" t="s">
        <v>34440</v>
      </c>
    </row>
    <row r="23502" spans="1:8" x14ac:dyDescent="0.2">
      <c r="A23502" t="s">
        <v>49838</v>
      </c>
      <c r="B23502">
        <v>1</v>
      </c>
      <c r="C23502">
        <v>0.44790249999999998</v>
      </c>
      <c r="D23502">
        <v>0.77472490000000005</v>
      </c>
      <c r="E23502">
        <v>-4.8099999999999996</v>
      </c>
      <c r="F23502">
        <v>6.7205539999999994E-2</v>
      </c>
      <c r="G23502" t="s">
        <v>24354</v>
      </c>
      <c r="H23502" t="s">
        <v>24355</v>
      </c>
    </row>
    <row r="23503" spans="1:8" x14ac:dyDescent="0.2">
      <c r="A23503" t="s">
        <v>49839</v>
      </c>
      <c r="B23503">
        <v>1</v>
      </c>
      <c r="C23503">
        <v>0.44793729999999998</v>
      </c>
      <c r="D23503">
        <v>0.77466469999999998</v>
      </c>
      <c r="E23503">
        <v>-4.8099999999999996</v>
      </c>
      <c r="F23503">
        <v>9.5777940000000006E-2</v>
      </c>
      <c r="G23503" t="s">
        <v>49840</v>
      </c>
      <c r="H23503" t="s">
        <v>49841</v>
      </c>
    </row>
    <row r="23504" spans="1:8" x14ac:dyDescent="0.2">
      <c r="A23504" t="s">
        <v>49842</v>
      </c>
      <c r="B23504">
        <v>1</v>
      </c>
      <c r="C23504">
        <v>0.44794220000000001</v>
      </c>
      <c r="D23504">
        <v>-0.77465620000000002</v>
      </c>
      <c r="E23504">
        <v>-4.8099999999999996</v>
      </c>
      <c r="F23504">
        <v>-8.2063070000000002E-2</v>
      </c>
      <c r="G23504" t="s">
        <v>10704</v>
      </c>
      <c r="H23504" t="s">
        <v>10705</v>
      </c>
    </row>
    <row r="23505" spans="1:8" x14ac:dyDescent="0.2">
      <c r="A23505" t="s">
        <v>49843</v>
      </c>
      <c r="B23505">
        <v>1</v>
      </c>
      <c r="C23505">
        <v>0.44795109999999999</v>
      </c>
      <c r="D23505">
        <v>-0.77464089999999997</v>
      </c>
      <c r="E23505">
        <v>-4.8099999999999996</v>
      </c>
      <c r="F23505">
        <v>-6.8709729999999997E-2</v>
      </c>
      <c r="G23505" t="s">
        <v>49844</v>
      </c>
      <c r="H23505" t="s">
        <v>49845</v>
      </c>
    </row>
    <row r="23506" spans="1:8" x14ac:dyDescent="0.2">
      <c r="A23506" t="s">
        <v>49846</v>
      </c>
      <c r="B23506">
        <v>1</v>
      </c>
      <c r="C23506">
        <v>0.44796380000000002</v>
      </c>
      <c r="D23506">
        <v>-0.77461880000000005</v>
      </c>
      <c r="E23506">
        <v>-4.8099999999999996</v>
      </c>
      <c r="F23506">
        <v>-7.5826009999999999E-2</v>
      </c>
      <c r="G23506" t="s">
        <v>2153</v>
      </c>
      <c r="H23506" t="s">
        <v>2154</v>
      </c>
    </row>
    <row r="23507" spans="1:8" x14ac:dyDescent="0.2">
      <c r="A23507" t="s">
        <v>49847</v>
      </c>
      <c r="B23507">
        <v>1</v>
      </c>
      <c r="C23507">
        <v>0.44798959999999999</v>
      </c>
      <c r="D23507">
        <v>-0.77457410000000004</v>
      </c>
      <c r="E23507">
        <v>-4.8099999999999996</v>
      </c>
      <c r="F23507">
        <v>-5.5352520000000002E-2</v>
      </c>
      <c r="G23507" t="s">
        <v>49848</v>
      </c>
      <c r="H23507" t="s">
        <v>49849</v>
      </c>
    </row>
    <row r="23508" spans="1:8" x14ac:dyDescent="0.2">
      <c r="A23508" t="s">
        <v>49850</v>
      </c>
      <c r="B23508">
        <v>1</v>
      </c>
      <c r="C23508">
        <v>0.44800780000000001</v>
      </c>
      <c r="D23508">
        <v>-0.77454270000000003</v>
      </c>
      <c r="E23508">
        <v>-4.8099999999999996</v>
      </c>
      <c r="F23508">
        <v>-0.11024384</v>
      </c>
      <c r="G23508" t="s">
        <v>49851</v>
      </c>
      <c r="H23508" t="s">
        <v>49852</v>
      </c>
    </row>
    <row r="23509" spans="1:8" x14ac:dyDescent="0.2">
      <c r="A23509" t="s">
        <v>49853</v>
      </c>
      <c r="B23509">
        <v>1</v>
      </c>
      <c r="C23509">
        <v>0.44801849999999999</v>
      </c>
      <c r="D23509">
        <v>-0.77452410000000005</v>
      </c>
      <c r="E23509">
        <v>-4.8099999999999996</v>
      </c>
      <c r="F23509">
        <v>-5.9691380000000002E-2</v>
      </c>
      <c r="G23509" t="s">
        <v>49854</v>
      </c>
      <c r="H23509" t="s">
        <v>49855</v>
      </c>
    </row>
    <row r="23510" spans="1:8" x14ac:dyDescent="0.2">
      <c r="A23510" t="s">
        <v>49856</v>
      </c>
      <c r="B23510">
        <v>1</v>
      </c>
      <c r="C23510">
        <v>0.44801990000000003</v>
      </c>
      <c r="D23510">
        <v>-0.77452169999999998</v>
      </c>
      <c r="E23510">
        <v>-4.8099999999999996</v>
      </c>
      <c r="F23510">
        <v>-7.4390410000000004E-2</v>
      </c>
      <c r="G23510" t="s">
        <v>49857</v>
      </c>
      <c r="H23510" t="s">
        <v>49858</v>
      </c>
    </row>
    <row r="23511" spans="1:8" x14ac:dyDescent="0.2">
      <c r="A23511" t="s">
        <v>49859</v>
      </c>
      <c r="B23511">
        <v>1</v>
      </c>
      <c r="C23511">
        <v>0.44803399999999999</v>
      </c>
      <c r="D23511">
        <v>-0.77449730000000006</v>
      </c>
      <c r="E23511">
        <v>-4.8099999999999996</v>
      </c>
      <c r="F23511">
        <v>-5.66534E-2</v>
      </c>
      <c r="G23511" t="s">
        <v>49860</v>
      </c>
      <c r="H23511" t="s">
        <v>49861</v>
      </c>
    </row>
    <row r="23512" spans="1:8" x14ac:dyDescent="0.2">
      <c r="A23512" t="s">
        <v>49862</v>
      </c>
      <c r="B23512">
        <v>1</v>
      </c>
      <c r="C23512">
        <v>0.44804310000000003</v>
      </c>
      <c r="D23512">
        <v>-0.77448139999999999</v>
      </c>
      <c r="E23512">
        <v>-4.8099999999999996</v>
      </c>
      <c r="F23512">
        <v>-6.3409129999999994E-2</v>
      </c>
      <c r="G23512" t="s">
        <v>7349</v>
      </c>
      <c r="H23512" t="s">
        <v>7350</v>
      </c>
    </row>
    <row r="23513" spans="1:8" x14ac:dyDescent="0.2">
      <c r="A23513" t="s">
        <v>49863</v>
      </c>
      <c r="B23513">
        <v>1</v>
      </c>
      <c r="C23513">
        <v>0.44804579999999999</v>
      </c>
      <c r="D23513">
        <v>0.77447670000000002</v>
      </c>
      <c r="E23513">
        <v>-4.8099999999999996</v>
      </c>
      <c r="F23513">
        <v>5.2095549999999997E-2</v>
      </c>
      <c r="G23513" t="s">
        <v>22520</v>
      </c>
      <c r="H23513" t="s">
        <v>22521</v>
      </c>
    </row>
    <row r="23514" spans="1:8" x14ac:dyDescent="0.2">
      <c r="A23514" t="s">
        <v>49864</v>
      </c>
      <c r="B23514">
        <v>1</v>
      </c>
      <c r="C23514">
        <v>0.44805460000000003</v>
      </c>
      <c r="D23514">
        <v>-0.77446159999999997</v>
      </c>
      <c r="E23514">
        <v>-4.8099999999999996</v>
      </c>
      <c r="F23514">
        <v>-8.7597759999999997E-2</v>
      </c>
      <c r="G23514" t="s">
        <v>4433</v>
      </c>
      <c r="H23514" t="s">
        <v>4434</v>
      </c>
    </row>
    <row r="23515" spans="1:8" x14ac:dyDescent="0.2">
      <c r="A23515" t="s">
        <v>49865</v>
      </c>
      <c r="B23515">
        <v>1</v>
      </c>
      <c r="C23515">
        <v>0.44807279999999999</v>
      </c>
      <c r="D23515">
        <v>0.77442999999999995</v>
      </c>
      <c r="E23515">
        <v>-4.8099999999999996</v>
      </c>
      <c r="F23515">
        <v>0.12006097</v>
      </c>
      <c r="G23515" t="s">
        <v>41</v>
      </c>
      <c r="H23515" t="s">
        <v>41</v>
      </c>
    </row>
    <row r="23516" spans="1:8" x14ac:dyDescent="0.2">
      <c r="A23516" t="s">
        <v>49866</v>
      </c>
      <c r="B23516">
        <v>1</v>
      </c>
      <c r="C23516">
        <v>0.44809100000000002</v>
      </c>
      <c r="D23516">
        <v>0.77439849999999999</v>
      </c>
      <c r="E23516">
        <v>-4.8099999999999996</v>
      </c>
      <c r="F23516">
        <v>9.2314839999999995E-2</v>
      </c>
      <c r="G23516" t="s">
        <v>49867</v>
      </c>
      <c r="H23516" t="s">
        <v>49868</v>
      </c>
    </row>
    <row r="23517" spans="1:8" x14ac:dyDescent="0.2">
      <c r="A23517" t="s">
        <v>49869</v>
      </c>
      <c r="B23517">
        <v>1</v>
      </c>
      <c r="C23517">
        <v>0.4481039</v>
      </c>
      <c r="D23517">
        <v>0.77437610000000001</v>
      </c>
      <c r="E23517">
        <v>-4.8099999999999996</v>
      </c>
      <c r="F23517">
        <v>5.6156669999999999E-2</v>
      </c>
      <c r="G23517" t="s">
        <v>13830</v>
      </c>
      <c r="H23517" t="s">
        <v>13831</v>
      </c>
    </row>
    <row r="23518" spans="1:8" x14ac:dyDescent="0.2">
      <c r="A23518" t="s">
        <v>49870</v>
      </c>
      <c r="B23518">
        <v>1</v>
      </c>
      <c r="C23518">
        <v>0.44815129999999997</v>
      </c>
      <c r="D23518">
        <v>-0.77429400000000004</v>
      </c>
      <c r="E23518">
        <v>-4.8099999999999996</v>
      </c>
      <c r="F23518">
        <v>-0.13426118000000001</v>
      </c>
      <c r="G23518" t="s">
        <v>817</v>
      </c>
      <c r="H23518" t="s">
        <v>818</v>
      </c>
    </row>
    <row r="23519" spans="1:8" x14ac:dyDescent="0.2">
      <c r="A23519" t="s">
        <v>49871</v>
      </c>
      <c r="B23519">
        <v>1</v>
      </c>
      <c r="C23519">
        <v>0.44815660000000002</v>
      </c>
      <c r="D23519">
        <v>0.77428490000000005</v>
      </c>
      <c r="E23519">
        <v>-4.8099999999999996</v>
      </c>
      <c r="F23519">
        <v>5.654236E-2</v>
      </c>
      <c r="G23519" t="s">
        <v>49872</v>
      </c>
      <c r="H23519" t="s">
        <v>49873</v>
      </c>
    </row>
    <row r="23520" spans="1:8" x14ac:dyDescent="0.2">
      <c r="A23520" t="s">
        <v>49874</v>
      </c>
      <c r="B23520">
        <v>1</v>
      </c>
      <c r="C23520">
        <v>0.4481578</v>
      </c>
      <c r="D23520">
        <v>-0.77428269999999999</v>
      </c>
      <c r="E23520">
        <v>-4.8099999999999996</v>
      </c>
      <c r="F23520">
        <v>-5.5102079999999998E-2</v>
      </c>
      <c r="G23520" t="s">
        <v>49875</v>
      </c>
      <c r="H23520" t="s">
        <v>49876</v>
      </c>
    </row>
    <row r="23521" spans="1:8" x14ac:dyDescent="0.2">
      <c r="A23521" t="s">
        <v>49877</v>
      </c>
      <c r="B23521">
        <v>1</v>
      </c>
      <c r="C23521">
        <v>0.4481812</v>
      </c>
      <c r="D23521">
        <v>0.77424219999999999</v>
      </c>
      <c r="E23521">
        <v>-4.8099999999999996</v>
      </c>
      <c r="F23521">
        <v>5.1929360000000001E-2</v>
      </c>
      <c r="G23521" t="s">
        <v>41</v>
      </c>
      <c r="H23521" t="s">
        <v>41</v>
      </c>
    </row>
    <row r="23522" spans="1:8" x14ac:dyDescent="0.2">
      <c r="A23522" t="s">
        <v>49878</v>
      </c>
      <c r="B23522">
        <v>1</v>
      </c>
      <c r="C23522">
        <v>0.44822420000000002</v>
      </c>
      <c r="D23522">
        <v>-0.77416770000000001</v>
      </c>
      <c r="E23522">
        <v>-4.8099999999999996</v>
      </c>
      <c r="F23522">
        <v>-0.11612175</v>
      </c>
      <c r="G23522" t="s">
        <v>11466</v>
      </c>
      <c r="H23522" t="s">
        <v>11467</v>
      </c>
    </row>
    <row r="23523" spans="1:8" x14ac:dyDescent="0.2">
      <c r="A23523" t="s">
        <v>49879</v>
      </c>
      <c r="B23523">
        <v>1</v>
      </c>
      <c r="C23523">
        <v>0.44825880000000001</v>
      </c>
      <c r="D23523">
        <v>-0.77410789999999996</v>
      </c>
      <c r="E23523">
        <v>-4.8099999999999996</v>
      </c>
      <c r="F23523">
        <v>-7.6442270000000007E-2</v>
      </c>
      <c r="G23523" t="s">
        <v>49880</v>
      </c>
      <c r="H23523" t="s">
        <v>49881</v>
      </c>
    </row>
    <row r="23524" spans="1:8" x14ac:dyDescent="0.2">
      <c r="A23524" t="s">
        <v>49882</v>
      </c>
      <c r="B23524">
        <v>1</v>
      </c>
      <c r="C23524">
        <v>0.44826060000000001</v>
      </c>
      <c r="D23524">
        <v>-0.77410480000000004</v>
      </c>
      <c r="E23524">
        <v>-4.8099999999999996</v>
      </c>
      <c r="F23524">
        <v>-9.5830319999999997E-2</v>
      </c>
      <c r="G23524" t="s">
        <v>49883</v>
      </c>
      <c r="H23524" t="s">
        <v>49884</v>
      </c>
    </row>
    <row r="23525" spans="1:8" x14ac:dyDescent="0.2">
      <c r="A23525" t="s">
        <v>49885</v>
      </c>
      <c r="B23525">
        <v>1</v>
      </c>
      <c r="C23525">
        <v>0.44826919999999998</v>
      </c>
      <c r="D23525">
        <v>0.77408980000000005</v>
      </c>
      <c r="E23525">
        <v>-4.8099999999999996</v>
      </c>
      <c r="F23525">
        <v>5.588129E-2</v>
      </c>
      <c r="G23525" t="s">
        <v>49886</v>
      </c>
      <c r="H23525" t="s">
        <v>49887</v>
      </c>
    </row>
    <row r="23526" spans="1:8" x14ac:dyDescent="0.2">
      <c r="A23526" t="s">
        <v>49888</v>
      </c>
      <c r="B23526">
        <v>1</v>
      </c>
      <c r="C23526">
        <v>0.44827539999999999</v>
      </c>
      <c r="D23526">
        <v>0.77407910000000002</v>
      </c>
      <c r="E23526">
        <v>-4.8099999999999996</v>
      </c>
      <c r="F23526">
        <v>0.10392891999999999</v>
      </c>
      <c r="G23526" t="s">
        <v>1962</v>
      </c>
      <c r="H23526" t="s">
        <v>1963</v>
      </c>
    </row>
    <row r="23527" spans="1:8" x14ac:dyDescent="0.2">
      <c r="A23527" t="s">
        <v>49889</v>
      </c>
      <c r="B23527">
        <v>1</v>
      </c>
      <c r="C23527">
        <v>0.448291</v>
      </c>
      <c r="D23527">
        <v>-0.77405199999999996</v>
      </c>
      <c r="E23527">
        <v>-4.8099999999999996</v>
      </c>
      <c r="F23527">
        <v>-9.0519669999999997E-2</v>
      </c>
      <c r="G23527" t="s">
        <v>49890</v>
      </c>
      <c r="H23527" t="s">
        <v>49891</v>
      </c>
    </row>
    <row r="23528" spans="1:8" x14ac:dyDescent="0.2">
      <c r="A23528" t="s">
        <v>49892</v>
      </c>
      <c r="B23528">
        <v>1</v>
      </c>
      <c r="C23528">
        <v>0.448326</v>
      </c>
      <c r="D23528">
        <v>0.77399150000000005</v>
      </c>
      <c r="E23528">
        <v>-4.8099999999999996</v>
      </c>
      <c r="F23528">
        <v>9.4064419999999996E-2</v>
      </c>
      <c r="G23528" t="s">
        <v>23223</v>
      </c>
      <c r="H23528" t="s">
        <v>23224</v>
      </c>
    </row>
    <row r="23529" spans="1:8" x14ac:dyDescent="0.2">
      <c r="A23529" t="s">
        <v>49893</v>
      </c>
      <c r="B23529">
        <v>1</v>
      </c>
      <c r="C23529">
        <v>0.44833250000000002</v>
      </c>
      <c r="D23529">
        <v>-0.77398020000000001</v>
      </c>
      <c r="E23529">
        <v>-4.8099999999999996</v>
      </c>
      <c r="F23529">
        <v>-0.11055154</v>
      </c>
      <c r="G23529" t="s">
        <v>49894</v>
      </c>
      <c r="H23529" t="s">
        <v>49895</v>
      </c>
    </row>
    <row r="23530" spans="1:8" x14ac:dyDescent="0.2">
      <c r="A23530" t="s">
        <v>49896</v>
      </c>
      <c r="B23530">
        <v>1</v>
      </c>
      <c r="C23530">
        <v>0.44833990000000001</v>
      </c>
      <c r="D23530">
        <v>0.77396739999999997</v>
      </c>
      <c r="E23530">
        <v>-4.8099999999999996</v>
      </c>
      <c r="F23530">
        <v>0.13111679000000001</v>
      </c>
      <c r="G23530" t="s">
        <v>15155</v>
      </c>
      <c r="H23530" t="s">
        <v>15156</v>
      </c>
    </row>
    <row r="23531" spans="1:8" x14ac:dyDescent="0.2">
      <c r="A23531" t="s">
        <v>49897</v>
      </c>
      <c r="B23531">
        <v>1</v>
      </c>
      <c r="C23531">
        <v>0.44834210000000002</v>
      </c>
      <c r="D23531">
        <v>0.77396359999999997</v>
      </c>
      <c r="E23531">
        <v>-4.8099999999999996</v>
      </c>
      <c r="F23531">
        <v>6.4004459999999999E-2</v>
      </c>
      <c r="G23531" t="s">
        <v>41</v>
      </c>
      <c r="H23531" t="s">
        <v>41</v>
      </c>
    </row>
    <row r="23532" spans="1:8" x14ac:dyDescent="0.2">
      <c r="A23532" t="s">
        <v>49898</v>
      </c>
      <c r="B23532">
        <v>1</v>
      </c>
      <c r="C23532">
        <v>0.44837909999999997</v>
      </c>
      <c r="D23532">
        <v>-0.77389960000000002</v>
      </c>
      <c r="E23532">
        <v>-4.8099999999999996</v>
      </c>
      <c r="F23532">
        <v>-9.048842E-2</v>
      </c>
      <c r="G23532" t="s">
        <v>26466</v>
      </c>
      <c r="H23532" t="s">
        <v>26467</v>
      </c>
    </row>
    <row r="23533" spans="1:8" x14ac:dyDescent="0.2">
      <c r="A23533" t="s">
        <v>49899</v>
      </c>
      <c r="B23533">
        <v>1</v>
      </c>
      <c r="C23533">
        <v>0.44839230000000002</v>
      </c>
      <c r="D23533">
        <v>-0.77387669999999997</v>
      </c>
      <c r="E23533">
        <v>-4.8099999999999996</v>
      </c>
      <c r="F23533">
        <v>-6.9831099999999993E-2</v>
      </c>
      <c r="G23533" t="s">
        <v>49900</v>
      </c>
      <c r="H23533" t="s">
        <v>49901</v>
      </c>
    </row>
    <row r="23534" spans="1:8" x14ac:dyDescent="0.2">
      <c r="A23534" t="s">
        <v>49902</v>
      </c>
      <c r="B23534">
        <v>1</v>
      </c>
      <c r="C23534">
        <v>0.44840449999999998</v>
      </c>
      <c r="D23534">
        <v>-0.77385559999999998</v>
      </c>
      <c r="E23534">
        <v>-4.8099999999999996</v>
      </c>
      <c r="F23534">
        <v>-4.2930169999999997E-2</v>
      </c>
      <c r="G23534" t="s">
        <v>49903</v>
      </c>
      <c r="H23534" t="s">
        <v>49904</v>
      </c>
    </row>
    <row r="23535" spans="1:8" x14ac:dyDescent="0.2">
      <c r="A23535" t="s">
        <v>49905</v>
      </c>
      <c r="B23535">
        <v>1</v>
      </c>
      <c r="C23535">
        <v>0.44841579999999998</v>
      </c>
      <c r="D23535">
        <v>-0.77383610000000003</v>
      </c>
      <c r="E23535">
        <v>-4.8099999999999996</v>
      </c>
      <c r="F23535">
        <v>-6.9546300000000005E-2</v>
      </c>
      <c r="G23535" t="s">
        <v>49906</v>
      </c>
      <c r="H23535" t="s">
        <v>49907</v>
      </c>
    </row>
    <row r="23536" spans="1:8" x14ac:dyDescent="0.2">
      <c r="A23536" t="s">
        <v>49908</v>
      </c>
      <c r="B23536">
        <v>1</v>
      </c>
      <c r="C23536">
        <v>0.44844630000000002</v>
      </c>
      <c r="D23536">
        <v>0.77378309999999995</v>
      </c>
      <c r="E23536">
        <v>-4.8099999999999996</v>
      </c>
      <c r="F23536">
        <v>7.7134090000000002E-2</v>
      </c>
      <c r="G23536" t="s">
        <v>49909</v>
      </c>
      <c r="H23536" t="s">
        <v>49910</v>
      </c>
    </row>
    <row r="23537" spans="1:8" x14ac:dyDescent="0.2">
      <c r="A23537" t="s">
        <v>49911</v>
      </c>
      <c r="B23537">
        <v>1</v>
      </c>
      <c r="C23537">
        <v>0.44849050000000001</v>
      </c>
      <c r="D23537">
        <v>-0.77370669999999997</v>
      </c>
      <c r="E23537">
        <v>-4.8099999999999996</v>
      </c>
      <c r="F23537">
        <v>-4.4195310000000002E-2</v>
      </c>
      <c r="G23537" t="s">
        <v>49912</v>
      </c>
      <c r="H23537" t="s">
        <v>49913</v>
      </c>
    </row>
    <row r="23538" spans="1:8" x14ac:dyDescent="0.2">
      <c r="A23538" t="s">
        <v>49914</v>
      </c>
      <c r="B23538">
        <v>1</v>
      </c>
      <c r="C23538">
        <v>0.44849919999999999</v>
      </c>
      <c r="D23538">
        <v>-0.77369160000000003</v>
      </c>
      <c r="E23538">
        <v>-4.8099999999999996</v>
      </c>
      <c r="F23538">
        <v>-9.8706840000000004E-2</v>
      </c>
      <c r="G23538" t="s">
        <v>33203</v>
      </c>
      <c r="H23538" t="s">
        <v>33204</v>
      </c>
    </row>
    <row r="23539" spans="1:8" x14ac:dyDescent="0.2">
      <c r="A23539" t="s">
        <v>49915</v>
      </c>
      <c r="B23539">
        <v>1</v>
      </c>
      <c r="C23539">
        <v>0.44853120000000002</v>
      </c>
      <c r="D23539">
        <v>0.7736362</v>
      </c>
      <c r="E23539">
        <v>-4.8099999999999996</v>
      </c>
      <c r="F23539">
        <v>7.3209239999999995E-2</v>
      </c>
      <c r="G23539" t="s">
        <v>49916</v>
      </c>
      <c r="H23539" t="s">
        <v>49917</v>
      </c>
    </row>
    <row r="23540" spans="1:8" x14ac:dyDescent="0.2">
      <c r="A23540" t="s">
        <v>49918</v>
      </c>
      <c r="B23540">
        <v>1</v>
      </c>
      <c r="C23540">
        <v>0.4485326</v>
      </c>
      <c r="D23540">
        <v>-0.77363380000000004</v>
      </c>
      <c r="E23540">
        <v>-4.8099999999999996</v>
      </c>
      <c r="F23540">
        <v>-8.4273879999999995E-2</v>
      </c>
      <c r="G23540" t="s">
        <v>33046</v>
      </c>
      <c r="H23540" t="s">
        <v>33047</v>
      </c>
    </row>
    <row r="23541" spans="1:8" x14ac:dyDescent="0.2">
      <c r="A23541" t="s">
        <v>49919</v>
      </c>
      <c r="B23541">
        <v>1</v>
      </c>
      <c r="C23541">
        <v>0.44853660000000001</v>
      </c>
      <c r="D23541">
        <v>0.77362679999999995</v>
      </c>
      <c r="E23541">
        <v>-4.8099999999999996</v>
      </c>
      <c r="F23541">
        <v>6.5906270000000003E-2</v>
      </c>
      <c r="G23541" t="s">
        <v>49920</v>
      </c>
      <c r="H23541" t="s">
        <v>49921</v>
      </c>
    </row>
    <row r="23542" spans="1:8" x14ac:dyDescent="0.2">
      <c r="A23542" t="s">
        <v>49922</v>
      </c>
      <c r="B23542">
        <v>1</v>
      </c>
      <c r="C23542">
        <v>0.4485422</v>
      </c>
      <c r="D23542">
        <v>-0.7736172</v>
      </c>
      <c r="E23542">
        <v>-4.8099999999999996</v>
      </c>
      <c r="F23542">
        <v>-5.216954E-2</v>
      </c>
      <c r="G23542" t="s">
        <v>49923</v>
      </c>
      <c r="H23542" t="s">
        <v>49924</v>
      </c>
    </row>
    <row r="23543" spans="1:8" x14ac:dyDescent="0.2">
      <c r="A23543" t="s">
        <v>49925</v>
      </c>
      <c r="B23543">
        <v>1</v>
      </c>
      <c r="C23543">
        <v>0.44856000000000001</v>
      </c>
      <c r="D23543">
        <v>0.77358629999999995</v>
      </c>
      <c r="E23543">
        <v>-4.8099999999999996</v>
      </c>
      <c r="F23543">
        <v>5.1170269999999997E-2</v>
      </c>
      <c r="G23543" t="s">
        <v>7640</v>
      </c>
      <c r="H23543" t="s">
        <v>7641</v>
      </c>
    </row>
    <row r="23544" spans="1:8" x14ac:dyDescent="0.2">
      <c r="A23544" t="s">
        <v>49926</v>
      </c>
      <c r="B23544">
        <v>1</v>
      </c>
      <c r="C23544">
        <v>0.44856299999999999</v>
      </c>
      <c r="D23544">
        <v>0.77358110000000002</v>
      </c>
      <c r="E23544">
        <v>-4.8099999999999996</v>
      </c>
      <c r="F23544">
        <v>7.9809030000000003E-2</v>
      </c>
      <c r="G23544" t="s">
        <v>45474</v>
      </c>
      <c r="H23544" t="s">
        <v>45475</v>
      </c>
    </row>
    <row r="23545" spans="1:8" x14ac:dyDescent="0.2">
      <c r="A23545" t="s">
        <v>49927</v>
      </c>
      <c r="B23545">
        <v>1</v>
      </c>
      <c r="C23545">
        <v>0.44860660000000002</v>
      </c>
      <c r="D23545">
        <v>0.77350560000000002</v>
      </c>
      <c r="E23545">
        <v>-4.8099999999999996</v>
      </c>
      <c r="F23545">
        <v>9.4353510000000002E-2</v>
      </c>
      <c r="G23545" t="s">
        <v>21835</v>
      </c>
      <c r="H23545" t="s">
        <v>21836</v>
      </c>
    </row>
    <row r="23546" spans="1:8" x14ac:dyDescent="0.2">
      <c r="A23546" t="s">
        <v>49928</v>
      </c>
      <c r="B23546">
        <v>1</v>
      </c>
      <c r="C23546">
        <v>0.44866479999999997</v>
      </c>
      <c r="D23546">
        <v>0.77340489999999995</v>
      </c>
      <c r="E23546">
        <v>-4.8099999999999996</v>
      </c>
      <c r="F23546">
        <v>8.4583450000000004E-2</v>
      </c>
      <c r="G23546" t="s">
        <v>49929</v>
      </c>
      <c r="H23546" t="s">
        <v>49930</v>
      </c>
    </row>
    <row r="23547" spans="1:8" x14ac:dyDescent="0.2">
      <c r="A23547" t="s">
        <v>49931</v>
      </c>
      <c r="B23547">
        <v>1</v>
      </c>
      <c r="C23547">
        <v>0.44869930000000002</v>
      </c>
      <c r="D23547">
        <v>0.77334519999999995</v>
      </c>
      <c r="E23547">
        <v>-4.8099999999999996</v>
      </c>
      <c r="F23547">
        <v>9.0732560000000004E-2</v>
      </c>
      <c r="G23547" t="s">
        <v>49932</v>
      </c>
      <c r="H23547" t="s">
        <v>49933</v>
      </c>
    </row>
    <row r="23548" spans="1:8" x14ac:dyDescent="0.2">
      <c r="A23548" t="s">
        <v>49934</v>
      </c>
      <c r="B23548">
        <v>1</v>
      </c>
      <c r="C23548">
        <v>0.44870939999999998</v>
      </c>
      <c r="D23548">
        <v>0.77332780000000001</v>
      </c>
      <c r="E23548">
        <v>-4.8099999999999996</v>
      </c>
      <c r="F23548">
        <v>0.15394975999999999</v>
      </c>
      <c r="G23548" t="s">
        <v>27652</v>
      </c>
      <c r="H23548" t="s">
        <v>27653</v>
      </c>
    </row>
    <row r="23549" spans="1:8" x14ac:dyDescent="0.2">
      <c r="A23549" t="s">
        <v>49935</v>
      </c>
      <c r="B23549">
        <v>1</v>
      </c>
      <c r="C23549">
        <v>0.448712</v>
      </c>
      <c r="D23549">
        <v>-0.77332330000000005</v>
      </c>
      <c r="E23549">
        <v>-4.8099999999999996</v>
      </c>
      <c r="F23549">
        <v>-4.7177829999999997E-2</v>
      </c>
      <c r="G23549" t="s">
        <v>49936</v>
      </c>
      <c r="H23549" t="s">
        <v>49937</v>
      </c>
    </row>
    <row r="23550" spans="1:8" x14ac:dyDescent="0.2">
      <c r="A23550" t="s">
        <v>49938</v>
      </c>
      <c r="B23550">
        <v>1</v>
      </c>
      <c r="C23550">
        <v>0.44872590000000001</v>
      </c>
      <c r="D23550">
        <v>0.77329910000000002</v>
      </c>
      <c r="E23550">
        <v>-4.8099999999999996</v>
      </c>
      <c r="F23550">
        <v>0.15168972999999999</v>
      </c>
      <c r="G23550" t="s">
        <v>14295</v>
      </c>
      <c r="H23550" t="s">
        <v>14296</v>
      </c>
    </row>
    <row r="23551" spans="1:8" x14ac:dyDescent="0.2">
      <c r="A23551" t="s">
        <v>49939</v>
      </c>
      <c r="B23551">
        <v>1</v>
      </c>
      <c r="C23551">
        <v>0.44872970000000001</v>
      </c>
      <c r="D23551">
        <v>-0.77329270000000006</v>
      </c>
      <c r="E23551">
        <v>-4.8099999999999996</v>
      </c>
      <c r="F23551">
        <v>-8.286143E-2</v>
      </c>
      <c r="G23551" t="s">
        <v>49940</v>
      </c>
      <c r="H23551" t="s">
        <v>49941</v>
      </c>
    </row>
    <row r="23552" spans="1:8" x14ac:dyDescent="0.2">
      <c r="A23552" t="s">
        <v>49942</v>
      </c>
      <c r="B23552">
        <v>1</v>
      </c>
      <c r="C23552">
        <v>0.4487408</v>
      </c>
      <c r="D23552">
        <v>-0.7732734</v>
      </c>
      <c r="E23552">
        <v>-4.8099999999999996</v>
      </c>
      <c r="F23552">
        <v>-7.4118340000000005E-2</v>
      </c>
      <c r="G23552" t="s">
        <v>38641</v>
      </c>
      <c r="H23552" t="s">
        <v>38642</v>
      </c>
    </row>
    <row r="23553" spans="1:8" x14ac:dyDescent="0.2">
      <c r="A23553" t="s">
        <v>49943</v>
      </c>
      <c r="B23553">
        <v>1</v>
      </c>
      <c r="C23553">
        <v>0.44879279999999999</v>
      </c>
      <c r="D23553">
        <v>0.77318350000000002</v>
      </c>
      <c r="E23553">
        <v>-4.8099999999999996</v>
      </c>
      <c r="F23553">
        <v>6.7491220000000005E-2</v>
      </c>
      <c r="G23553" t="s">
        <v>49944</v>
      </c>
      <c r="H23553" t="s">
        <v>49945</v>
      </c>
    </row>
    <row r="23554" spans="1:8" x14ac:dyDescent="0.2">
      <c r="A23554" t="s">
        <v>49946</v>
      </c>
      <c r="B23554">
        <v>1</v>
      </c>
      <c r="C23554">
        <v>0.4487971</v>
      </c>
      <c r="D23554">
        <v>-0.77317599999999997</v>
      </c>
      <c r="E23554">
        <v>-4.8099999999999996</v>
      </c>
      <c r="F23554">
        <v>-9.7289360000000005E-2</v>
      </c>
      <c r="G23554" t="s">
        <v>36496</v>
      </c>
      <c r="H23554" t="s">
        <v>36497</v>
      </c>
    </row>
    <row r="23555" spans="1:8" x14ac:dyDescent="0.2">
      <c r="A23555" t="s">
        <v>49947</v>
      </c>
      <c r="B23555">
        <v>1</v>
      </c>
      <c r="C23555">
        <v>0.44880490000000001</v>
      </c>
      <c r="D23555">
        <v>-0.77316249999999997</v>
      </c>
      <c r="E23555">
        <v>-4.8099999999999996</v>
      </c>
      <c r="F23555">
        <v>-6.5475000000000005E-2</v>
      </c>
      <c r="G23555" t="s">
        <v>36681</v>
      </c>
      <c r="H23555" t="s">
        <v>36682</v>
      </c>
    </row>
    <row r="23556" spans="1:8" x14ac:dyDescent="0.2">
      <c r="A23556" t="s">
        <v>49948</v>
      </c>
      <c r="B23556">
        <v>1</v>
      </c>
      <c r="C23556">
        <v>0.44883529999999999</v>
      </c>
      <c r="D23556">
        <v>0.77310979999999996</v>
      </c>
      <c r="E23556">
        <v>-4.8099999999999996</v>
      </c>
      <c r="F23556">
        <v>7.9545420000000006E-2</v>
      </c>
      <c r="G23556" t="s">
        <v>11770</v>
      </c>
      <c r="H23556" t="s">
        <v>11771</v>
      </c>
    </row>
    <row r="23557" spans="1:8" x14ac:dyDescent="0.2">
      <c r="A23557" t="s">
        <v>49949</v>
      </c>
      <c r="B23557">
        <v>1</v>
      </c>
      <c r="C23557">
        <v>0.44883919999999999</v>
      </c>
      <c r="D23557">
        <v>0.77310310000000004</v>
      </c>
      <c r="E23557">
        <v>-4.8099999999999996</v>
      </c>
      <c r="F23557">
        <v>0.1072497</v>
      </c>
      <c r="G23557" t="s">
        <v>10382</v>
      </c>
      <c r="H23557" t="s">
        <v>10383</v>
      </c>
    </row>
    <row r="23558" spans="1:8" x14ac:dyDescent="0.2">
      <c r="A23558" t="s">
        <v>49950</v>
      </c>
      <c r="B23558">
        <v>1</v>
      </c>
      <c r="C23558">
        <v>0.44887480000000002</v>
      </c>
      <c r="D23558">
        <v>-0.77304150000000005</v>
      </c>
      <c r="E23558">
        <v>-4.8099999999999996</v>
      </c>
      <c r="F23558">
        <v>-6.9108909999999996E-2</v>
      </c>
      <c r="G23558" t="s">
        <v>49951</v>
      </c>
      <c r="H23558" t="s">
        <v>49952</v>
      </c>
    </row>
    <row r="23559" spans="1:8" x14ac:dyDescent="0.2">
      <c r="A23559" t="s">
        <v>49953</v>
      </c>
      <c r="B23559">
        <v>1</v>
      </c>
      <c r="C23559">
        <v>0.44887949999999999</v>
      </c>
      <c r="D23559">
        <v>-0.77303339999999998</v>
      </c>
      <c r="E23559">
        <v>-4.8099999999999996</v>
      </c>
      <c r="F23559">
        <v>-5.42592E-2</v>
      </c>
      <c r="G23559" t="s">
        <v>5078</v>
      </c>
      <c r="H23559" t="s">
        <v>5079</v>
      </c>
    </row>
    <row r="23560" spans="1:8" x14ac:dyDescent="0.2">
      <c r="A23560" t="s">
        <v>49954</v>
      </c>
      <c r="B23560">
        <v>1</v>
      </c>
      <c r="C23560">
        <v>0.44888519999999998</v>
      </c>
      <c r="D23560">
        <v>-0.77302349999999997</v>
      </c>
      <c r="E23560">
        <v>-4.8099999999999996</v>
      </c>
      <c r="F23560">
        <v>-6.3856819999999995E-2</v>
      </c>
      <c r="G23560" t="s">
        <v>7854</v>
      </c>
      <c r="H23560" t="s">
        <v>7855</v>
      </c>
    </row>
    <row r="23561" spans="1:8" x14ac:dyDescent="0.2">
      <c r="A23561" t="s">
        <v>49955</v>
      </c>
      <c r="B23561">
        <v>1</v>
      </c>
      <c r="C23561">
        <v>0.44892480000000001</v>
      </c>
      <c r="D23561">
        <v>-0.77295499999999995</v>
      </c>
      <c r="E23561">
        <v>-4.8099999999999996</v>
      </c>
      <c r="F23561">
        <v>-7.2643970000000002E-2</v>
      </c>
      <c r="G23561" t="s">
        <v>15075</v>
      </c>
      <c r="H23561" t="s">
        <v>15076</v>
      </c>
    </row>
    <row r="23562" spans="1:8" x14ac:dyDescent="0.2">
      <c r="A23562" t="s">
        <v>49956</v>
      </c>
      <c r="B23562">
        <v>1</v>
      </c>
      <c r="C23562">
        <v>0.44893959999999999</v>
      </c>
      <c r="D23562">
        <v>0.77292950000000005</v>
      </c>
      <c r="E23562">
        <v>-4.8099999999999996</v>
      </c>
      <c r="F23562">
        <v>0.11421928000000001</v>
      </c>
      <c r="G23562" t="s">
        <v>49957</v>
      </c>
      <c r="H23562" t="s">
        <v>49958</v>
      </c>
    </row>
    <row r="23563" spans="1:8" x14ac:dyDescent="0.2">
      <c r="A23563" t="s">
        <v>49959</v>
      </c>
      <c r="B23563">
        <v>1</v>
      </c>
      <c r="C23563">
        <v>0.44895610000000002</v>
      </c>
      <c r="D23563">
        <v>0.77290080000000005</v>
      </c>
      <c r="E23563">
        <v>-4.8099999999999996</v>
      </c>
      <c r="F23563">
        <v>0.20266751999999999</v>
      </c>
      <c r="G23563" t="s">
        <v>41</v>
      </c>
      <c r="H23563" t="s">
        <v>41</v>
      </c>
    </row>
    <row r="23564" spans="1:8" x14ac:dyDescent="0.2">
      <c r="A23564" t="s">
        <v>49960</v>
      </c>
      <c r="B23564">
        <v>1</v>
      </c>
      <c r="C23564">
        <v>0.44898860000000002</v>
      </c>
      <c r="D23564">
        <v>-0.77284459999999999</v>
      </c>
      <c r="E23564">
        <v>-4.8099999999999996</v>
      </c>
      <c r="F23564">
        <v>-7.1379730000000002E-2</v>
      </c>
      <c r="G23564" t="s">
        <v>49961</v>
      </c>
      <c r="H23564" t="s">
        <v>49962</v>
      </c>
    </row>
    <row r="23565" spans="1:8" x14ac:dyDescent="0.2">
      <c r="A23565" t="s">
        <v>49963</v>
      </c>
      <c r="B23565">
        <v>1</v>
      </c>
      <c r="C23565">
        <v>0.44899660000000002</v>
      </c>
      <c r="D23565">
        <v>0.77283089999999999</v>
      </c>
      <c r="E23565">
        <v>-4.8099999999999996</v>
      </c>
      <c r="F23565">
        <v>9.1582029999999995E-2</v>
      </c>
      <c r="G23565" t="s">
        <v>41</v>
      </c>
      <c r="H23565" t="s">
        <v>41</v>
      </c>
    </row>
    <row r="23566" spans="1:8" x14ac:dyDescent="0.2">
      <c r="A23566" t="s">
        <v>49964</v>
      </c>
      <c r="B23566">
        <v>1</v>
      </c>
      <c r="C23566">
        <v>0.449015</v>
      </c>
      <c r="D23566">
        <v>-0.77279900000000001</v>
      </c>
      <c r="E23566">
        <v>-4.8099999999999996</v>
      </c>
      <c r="F23566">
        <v>-7.5852959999999997E-2</v>
      </c>
      <c r="G23566" t="s">
        <v>26428</v>
      </c>
      <c r="H23566" t="s">
        <v>26429</v>
      </c>
    </row>
    <row r="23567" spans="1:8" x14ac:dyDescent="0.2">
      <c r="A23567" t="s">
        <v>49965</v>
      </c>
      <c r="B23567">
        <v>1</v>
      </c>
      <c r="C23567">
        <v>0.44905139999999999</v>
      </c>
      <c r="D23567">
        <v>0.77273599999999998</v>
      </c>
      <c r="E23567">
        <v>-4.8099999999999996</v>
      </c>
      <c r="F23567">
        <v>5.5971519999999997E-2</v>
      </c>
      <c r="G23567" t="s">
        <v>49966</v>
      </c>
      <c r="H23567" t="s">
        <v>49967</v>
      </c>
    </row>
    <row r="23568" spans="1:8" x14ac:dyDescent="0.2">
      <c r="A23568" t="s">
        <v>49968</v>
      </c>
      <c r="B23568">
        <v>1</v>
      </c>
      <c r="C23568">
        <v>0.44905929999999999</v>
      </c>
      <c r="D23568">
        <v>0.77272229999999997</v>
      </c>
      <c r="E23568">
        <v>-4.8099999999999996</v>
      </c>
      <c r="F23568">
        <v>8.1979179999999999E-2</v>
      </c>
      <c r="G23568" t="s">
        <v>1587</v>
      </c>
      <c r="H23568" t="s">
        <v>1588</v>
      </c>
    </row>
    <row r="23569" spans="1:8" x14ac:dyDescent="0.2">
      <c r="A23569" t="s">
        <v>49969</v>
      </c>
      <c r="B23569">
        <v>1</v>
      </c>
      <c r="C23569">
        <v>0.44906849999999998</v>
      </c>
      <c r="D23569">
        <v>0.77270640000000002</v>
      </c>
      <c r="E23569">
        <v>-4.8099999999999996</v>
      </c>
      <c r="F23569">
        <v>5.6461690000000002E-2</v>
      </c>
      <c r="G23569" t="s">
        <v>41310</v>
      </c>
      <c r="H23569" t="s">
        <v>41311</v>
      </c>
    </row>
    <row r="23570" spans="1:8" x14ac:dyDescent="0.2">
      <c r="A23570" t="s">
        <v>49970</v>
      </c>
      <c r="B23570">
        <v>1</v>
      </c>
      <c r="C23570">
        <v>0.44907950000000002</v>
      </c>
      <c r="D23570">
        <v>0.77268740000000002</v>
      </c>
      <c r="E23570">
        <v>-4.8099999999999996</v>
      </c>
      <c r="F23570">
        <v>7.2356320000000002E-2</v>
      </c>
      <c r="G23570" t="s">
        <v>49971</v>
      </c>
      <c r="H23570" t="s">
        <v>49972</v>
      </c>
    </row>
    <row r="23571" spans="1:8" x14ac:dyDescent="0.2">
      <c r="A23571" t="s">
        <v>49973</v>
      </c>
      <c r="B23571">
        <v>1</v>
      </c>
      <c r="C23571">
        <v>0.4490981</v>
      </c>
      <c r="D23571">
        <v>-0.77265530000000004</v>
      </c>
      <c r="E23571">
        <v>-4.8099999999999996</v>
      </c>
      <c r="F23571">
        <v>-8.1717410000000004E-2</v>
      </c>
      <c r="G23571" t="s">
        <v>30222</v>
      </c>
      <c r="H23571" t="s">
        <v>30223</v>
      </c>
    </row>
    <row r="23572" spans="1:8" x14ac:dyDescent="0.2">
      <c r="A23572" t="s">
        <v>49974</v>
      </c>
      <c r="B23572">
        <v>1</v>
      </c>
      <c r="C23572">
        <v>0.44912150000000001</v>
      </c>
      <c r="D23572">
        <v>0.77261480000000005</v>
      </c>
      <c r="E23572">
        <v>-4.8099999999999996</v>
      </c>
      <c r="F23572">
        <v>6.1645140000000001E-2</v>
      </c>
      <c r="G23572" t="s">
        <v>41</v>
      </c>
      <c r="H23572" t="s">
        <v>41</v>
      </c>
    </row>
    <row r="23573" spans="1:8" x14ac:dyDescent="0.2">
      <c r="A23573" t="s">
        <v>49975</v>
      </c>
      <c r="B23573">
        <v>1</v>
      </c>
      <c r="C23573">
        <v>0.4491386</v>
      </c>
      <c r="D23573">
        <v>0.77258510000000002</v>
      </c>
      <c r="E23573">
        <v>-4.8099999999999996</v>
      </c>
      <c r="F23573">
        <v>7.754585E-2</v>
      </c>
      <c r="G23573" t="s">
        <v>28926</v>
      </c>
      <c r="H23573" t="s">
        <v>28927</v>
      </c>
    </row>
    <row r="23574" spans="1:8" x14ac:dyDescent="0.2">
      <c r="A23574" t="s">
        <v>49976</v>
      </c>
      <c r="B23574">
        <v>1</v>
      </c>
      <c r="C23574">
        <v>0.44915569999999999</v>
      </c>
      <c r="D23574">
        <v>0.77255560000000001</v>
      </c>
      <c r="E23574">
        <v>-4.8099999999999996</v>
      </c>
      <c r="F23574">
        <v>6.2157570000000002E-2</v>
      </c>
      <c r="G23574" t="s">
        <v>41</v>
      </c>
      <c r="H23574" t="s">
        <v>41</v>
      </c>
    </row>
    <row r="23575" spans="1:8" x14ac:dyDescent="0.2">
      <c r="A23575" t="s">
        <v>49977</v>
      </c>
      <c r="B23575">
        <v>1</v>
      </c>
      <c r="C23575">
        <v>0.4491638</v>
      </c>
      <c r="D23575">
        <v>0.77254149999999999</v>
      </c>
      <c r="E23575">
        <v>-4.8099999999999996</v>
      </c>
      <c r="F23575">
        <v>0.16696148999999999</v>
      </c>
      <c r="G23575" t="s">
        <v>49978</v>
      </c>
      <c r="H23575" t="s">
        <v>49979</v>
      </c>
    </row>
    <row r="23576" spans="1:8" x14ac:dyDescent="0.2">
      <c r="A23576" t="s">
        <v>49980</v>
      </c>
      <c r="B23576">
        <v>1</v>
      </c>
      <c r="C23576">
        <v>0.44918429999999998</v>
      </c>
      <c r="D23576">
        <v>0.77250609999999997</v>
      </c>
      <c r="E23576">
        <v>-4.8099999999999996</v>
      </c>
      <c r="F23576">
        <v>8.8435949999999999E-2</v>
      </c>
      <c r="G23576" t="s">
        <v>15068</v>
      </c>
      <c r="H23576" t="s">
        <v>15069</v>
      </c>
    </row>
    <row r="23577" spans="1:8" x14ac:dyDescent="0.2">
      <c r="A23577" t="s">
        <v>49981</v>
      </c>
      <c r="B23577">
        <v>1</v>
      </c>
      <c r="C23577">
        <v>0.44919500000000001</v>
      </c>
      <c r="D23577">
        <v>-0.77248760000000005</v>
      </c>
      <c r="E23577">
        <v>-4.8099999999999996</v>
      </c>
      <c r="F23577">
        <v>-7.4009130000000006E-2</v>
      </c>
      <c r="G23577" t="s">
        <v>41</v>
      </c>
      <c r="H23577" t="s">
        <v>41</v>
      </c>
    </row>
    <row r="23578" spans="1:8" x14ac:dyDescent="0.2">
      <c r="A23578" t="s">
        <v>49982</v>
      </c>
      <c r="B23578">
        <v>1</v>
      </c>
      <c r="C23578">
        <v>0.44925850000000001</v>
      </c>
      <c r="D23578">
        <v>0.7723778</v>
      </c>
      <c r="E23578">
        <v>-4.8099999999999996</v>
      </c>
      <c r="F23578">
        <v>7.3629230000000004E-2</v>
      </c>
      <c r="G23578" t="s">
        <v>41</v>
      </c>
      <c r="H23578" t="s">
        <v>41</v>
      </c>
    </row>
    <row r="23579" spans="1:8" x14ac:dyDescent="0.2">
      <c r="A23579" t="s">
        <v>49983</v>
      </c>
      <c r="B23579">
        <v>1</v>
      </c>
      <c r="C23579">
        <v>0.44926640000000001</v>
      </c>
      <c r="D23579">
        <v>-0.77236419999999995</v>
      </c>
      <c r="E23579">
        <v>-4.8099999999999996</v>
      </c>
      <c r="F23579">
        <v>-6.0502790000000001E-2</v>
      </c>
      <c r="G23579" t="s">
        <v>3510</v>
      </c>
      <c r="H23579" t="s">
        <v>3511</v>
      </c>
    </row>
    <row r="23580" spans="1:8" x14ac:dyDescent="0.2">
      <c r="A23580" t="s">
        <v>49984</v>
      </c>
      <c r="B23580">
        <v>1</v>
      </c>
      <c r="C23580">
        <v>0.44927309999999998</v>
      </c>
      <c r="D23580">
        <v>-0.7723525</v>
      </c>
      <c r="E23580">
        <v>-4.8099999999999996</v>
      </c>
      <c r="F23580">
        <v>-5.76027E-2</v>
      </c>
      <c r="G23580" t="s">
        <v>49985</v>
      </c>
      <c r="H23580" t="s">
        <v>49986</v>
      </c>
    </row>
    <row r="23581" spans="1:8" x14ac:dyDescent="0.2">
      <c r="A23581" t="s">
        <v>49987</v>
      </c>
      <c r="B23581">
        <v>1</v>
      </c>
      <c r="C23581">
        <v>0.44932319999999998</v>
      </c>
      <c r="D23581">
        <v>0.77226589999999995</v>
      </c>
      <c r="E23581">
        <v>-4.8099999999999996</v>
      </c>
      <c r="F23581">
        <v>9.4469189999999995E-2</v>
      </c>
      <c r="G23581" t="s">
        <v>49988</v>
      </c>
      <c r="H23581" t="s">
        <v>49989</v>
      </c>
    </row>
    <row r="23582" spans="1:8" x14ac:dyDescent="0.2">
      <c r="A23582" t="s">
        <v>49990</v>
      </c>
      <c r="B23582">
        <v>1</v>
      </c>
      <c r="C23582">
        <v>0.44933909999999999</v>
      </c>
      <c r="D23582">
        <v>-0.77223839999999999</v>
      </c>
      <c r="E23582">
        <v>-4.8099999999999996</v>
      </c>
      <c r="F23582">
        <v>-0.11170955</v>
      </c>
      <c r="G23582" t="s">
        <v>1493</v>
      </c>
      <c r="H23582" t="s">
        <v>1494</v>
      </c>
    </row>
    <row r="23583" spans="1:8" x14ac:dyDescent="0.2">
      <c r="A23583" t="s">
        <v>49991</v>
      </c>
      <c r="B23583">
        <v>1</v>
      </c>
      <c r="C23583">
        <v>0.4493491</v>
      </c>
      <c r="D23583">
        <v>0.77222120000000005</v>
      </c>
      <c r="E23583">
        <v>-4.8099999999999996</v>
      </c>
      <c r="F23583">
        <v>6.5144750000000001E-2</v>
      </c>
      <c r="G23583" t="s">
        <v>41</v>
      </c>
      <c r="H23583" t="s">
        <v>41</v>
      </c>
    </row>
    <row r="23584" spans="1:8" x14ac:dyDescent="0.2">
      <c r="A23584" t="s">
        <v>49992</v>
      </c>
      <c r="B23584">
        <v>1</v>
      </c>
      <c r="C23584">
        <v>0.4493974</v>
      </c>
      <c r="D23584">
        <v>-0.77213759999999998</v>
      </c>
      <c r="E23584">
        <v>-4.8099999999999996</v>
      </c>
      <c r="F23584">
        <v>-9.354229E-2</v>
      </c>
      <c r="G23584" t="s">
        <v>20734</v>
      </c>
      <c r="H23584" t="s">
        <v>20735</v>
      </c>
    </row>
    <row r="23585" spans="1:8" x14ac:dyDescent="0.2">
      <c r="A23585" t="s">
        <v>49993</v>
      </c>
      <c r="B23585">
        <v>1</v>
      </c>
      <c r="C23585">
        <v>0.44939990000000002</v>
      </c>
      <c r="D23585">
        <v>0.77213339999999997</v>
      </c>
      <c r="E23585">
        <v>-4.8099999999999996</v>
      </c>
      <c r="F23585">
        <v>7.7516639999999998E-2</v>
      </c>
      <c r="G23585" t="s">
        <v>49994</v>
      </c>
      <c r="H23585" t="s">
        <v>49995</v>
      </c>
    </row>
    <row r="23586" spans="1:8" x14ac:dyDescent="0.2">
      <c r="A23586" t="s">
        <v>49996</v>
      </c>
      <c r="B23586">
        <v>1</v>
      </c>
      <c r="C23586">
        <v>0.44940989999999997</v>
      </c>
      <c r="D23586">
        <v>0.77211600000000002</v>
      </c>
      <c r="E23586">
        <v>-4.8099999999999996</v>
      </c>
      <c r="F23586">
        <v>0.11351261</v>
      </c>
      <c r="G23586" t="s">
        <v>41</v>
      </c>
      <c r="H23586" t="s">
        <v>41</v>
      </c>
    </row>
    <row r="23587" spans="1:8" x14ac:dyDescent="0.2">
      <c r="A23587" t="s">
        <v>49997</v>
      </c>
      <c r="B23587">
        <v>1</v>
      </c>
      <c r="C23587">
        <v>0.44945449999999998</v>
      </c>
      <c r="D23587">
        <v>0.77203880000000003</v>
      </c>
      <c r="E23587">
        <v>-4.8099999999999996</v>
      </c>
      <c r="F23587">
        <v>6.8678829999999996E-2</v>
      </c>
      <c r="G23587" t="s">
        <v>49998</v>
      </c>
      <c r="H23587" t="s">
        <v>49999</v>
      </c>
    </row>
    <row r="23588" spans="1:8" x14ac:dyDescent="0.2">
      <c r="A23588" t="s">
        <v>50000</v>
      </c>
      <c r="B23588">
        <v>1</v>
      </c>
      <c r="C23588">
        <v>0.44946560000000002</v>
      </c>
      <c r="D23588">
        <v>-0.77201980000000003</v>
      </c>
      <c r="E23588">
        <v>-4.8099999999999996</v>
      </c>
      <c r="F23588">
        <v>-5.5609060000000002E-2</v>
      </c>
      <c r="G23588" t="s">
        <v>1547</v>
      </c>
      <c r="H23588" t="s">
        <v>1548</v>
      </c>
    </row>
    <row r="23589" spans="1:8" x14ac:dyDescent="0.2">
      <c r="A23589" t="s">
        <v>50001</v>
      </c>
      <c r="B23589">
        <v>1</v>
      </c>
      <c r="C23589">
        <v>0.44949480000000003</v>
      </c>
      <c r="D23589">
        <v>-0.77196920000000002</v>
      </c>
      <c r="E23589">
        <v>-4.8099999999999996</v>
      </c>
      <c r="F23589">
        <v>-4.6486479999999997E-2</v>
      </c>
      <c r="G23589" t="s">
        <v>41</v>
      </c>
      <c r="H23589" t="s">
        <v>41</v>
      </c>
    </row>
    <row r="23590" spans="1:8" x14ac:dyDescent="0.2">
      <c r="A23590" t="s">
        <v>50002</v>
      </c>
      <c r="B23590">
        <v>1</v>
      </c>
      <c r="C23590">
        <v>0.44950869999999998</v>
      </c>
      <c r="D23590">
        <v>0.7719452</v>
      </c>
      <c r="E23590">
        <v>-4.8099999999999996</v>
      </c>
      <c r="F23590">
        <v>6.1923810000000003E-2</v>
      </c>
      <c r="G23590" t="s">
        <v>41</v>
      </c>
      <c r="H23590" t="s">
        <v>41</v>
      </c>
    </row>
    <row r="23591" spans="1:8" x14ac:dyDescent="0.2">
      <c r="A23591" t="s">
        <v>50003</v>
      </c>
      <c r="B23591">
        <v>1</v>
      </c>
      <c r="C23591">
        <v>0.44951829999999998</v>
      </c>
      <c r="D23591">
        <v>0.77192850000000002</v>
      </c>
      <c r="E23591">
        <v>-4.8099999999999996</v>
      </c>
      <c r="F23591">
        <v>9.3002409999999994E-2</v>
      </c>
      <c r="G23591" t="s">
        <v>50004</v>
      </c>
      <c r="H23591" t="s">
        <v>50005</v>
      </c>
    </row>
    <row r="23592" spans="1:8" x14ac:dyDescent="0.2">
      <c r="A23592" t="s">
        <v>50006</v>
      </c>
      <c r="B23592">
        <v>1</v>
      </c>
      <c r="C23592">
        <v>0.44954349999999998</v>
      </c>
      <c r="D23592">
        <v>0.77188509999999999</v>
      </c>
      <c r="E23592">
        <v>-4.8099999999999996</v>
      </c>
      <c r="F23592">
        <v>0.14382218999999999</v>
      </c>
      <c r="G23592" t="s">
        <v>41</v>
      </c>
      <c r="H23592" t="s">
        <v>41</v>
      </c>
    </row>
    <row r="23593" spans="1:8" x14ac:dyDescent="0.2">
      <c r="A23593" t="s">
        <v>50007</v>
      </c>
      <c r="B23593">
        <v>1</v>
      </c>
      <c r="C23593">
        <v>0.44955149999999999</v>
      </c>
      <c r="D23593">
        <v>0.77187110000000003</v>
      </c>
      <c r="E23593">
        <v>-4.8099999999999996</v>
      </c>
      <c r="F23593">
        <v>6.5571249999999998E-2</v>
      </c>
      <c r="G23593" t="s">
        <v>50008</v>
      </c>
      <c r="H23593" t="s">
        <v>50009</v>
      </c>
    </row>
    <row r="23594" spans="1:8" x14ac:dyDescent="0.2">
      <c r="A23594" t="s">
        <v>50010</v>
      </c>
      <c r="B23594">
        <v>1</v>
      </c>
      <c r="C23594">
        <v>0.44955709999999999</v>
      </c>
      <c r="D23594">
        <v>-0.77186149999999998</v>
      </c>
      <c r="E23594">
        <v>-4.8099999999999996</v>
      </c>
      <c r="F23594">
        <v>-0.10278849</v>
      </c>
      <c r="G23594" t="s">
        <v>8722</v>
      </c>
      <c r="H23594" t="s">
        <v>8723</v>
      </c>
    </row>
    <row r="23595" spans="1:8" x14ac:dyDescent="0.2">
      <c r="A23595" t="s">
        <v>50011</v>
      </c>
      <c r="B23595">
        <v>1</v>
      </c>
      <c r="C23595">
        <v>0.44956639999999998</v>
      </c>
      <c r="D23595">
        <v>-0.77184540000000001</v>
      </c>
      <c r="E23595">
        <v>-4.8099999999999996</v>
      </c>
      <c r="F23595">
        <v>-4.6956230000000002E-2</v>
      </c>
      <c r="G23595" t="s">
        <v>50012</v>
      </c>
      <c r="H23595" t="s">
        <v>50013</v>
      </c>
    </row>
    <row r="23596" spans="1:8" x14ac:dyDescent="0.2">
      <c r="A23596" t="s">
        <v>50014</v>
      </c>
      <c r="B23596">
        <v>1</v>
      </c>
      <c r="C23596">
        <v>0.44958219999999999</v>
      </c>
      <c r="D23596">
        <v>-0.77181809999999995</v>
      </c>
      <c r="E23596">
        <v>-4.8099999999999996</v>
      </c>
      <c r="F23596">
        <v>-0.13024432</v>
      </c>
      <c r="G23596" t="s">
        <v>50015</v>
      </c>
      <c r="H23596" t="s">
        <v>50016</v>
      </c>
    </row>
    <row r="23597" spans="1:8" x14ac:dyDescent="0.2">
      <c r="A23597" t="s">
        <v>50017</v>
      </c>
      <c r="B23597">
        <v>1</v>
      </c>
      <c r="C23597">
        <v>0.4495885</v>
      </c>
      <c r="D23597">
        <v>0.77180720000000003</v>
      </c>
      <c r="E23597">
        <v>-4.8099999999999996</v>
      </c>
      <c r="F23597">
        <v>5.9303839999999997E-2</v>
      </c>
      <c r="G23597" t="s">
        <v>50018</v>
      </c>
      <c r="H23597" t="s">
        <v>50019</v>
      </c>
    </row>
    <row r="23598" spans="1:8" x14ac:dyDescent="0.2">
      <c r="A23598" t="s">
        <v>50020</v>
      </c>
      <c r="B23598">
        <v>1</v>
      </c>
      <c r="C23598">
        <v>0.44958870000000001</v>
      </c>
      <c r="D23598">
        <v>0.77180689999999996</v>
      </c>
      <c r="E23598">
        <v>-4.8099999999999996</v>
      </c>
      <c r="F23598">
        <v>6.3423119999999999E-2</v>
      </c>
      <c r="G23598" t="s">
        <v>50021</v>
      </c>
      <c r="H23598" t="s">
        <v>50022</v>
      </c>
    </row>
    <row r="23599" spans="1:8" x14ac:dyDescent="0.2">
      <c r="A23599" t="s">
        <v>50023</v>
      </c>
      <c r="B23599">
        <v>1</v>
      </c>
      <c r="C23599">
        <v>0.44959080000000001</v>
      </c>
      <c r="D23599">
        <v>-0.77180329999999997</v>
      </c>
      <c r="E23599">
        <v>-4.8099999999999996</v>
      </c>
      <c r="F23599">
        <v>-0.20282818</v>
      </c>
      <c r="G23599" t="s">
        <v>50024</v>
      </c>
      <c r="H23599" t="s">
        <v>50025</v>
      </c>
    </row>
    <row r="23600" spans="1:8" x14ac:dyDescent="0.2">
      <c r="A23600" t="s">
        <v>50026</v>
      </c>
      <c r="B23600">
        <v>1</v>
      </c>
      <c r="C23600">
        <v>0.44959399999999999</v>
      </c>
      <c r="D23600">
        <v>-0.77179779999999998</v>
      </c>
      <c r="E23600">
        <v>-4.8099999999999996</v>
      </c>
      <c r="F23600">
        <v>-0.14553854999999999</v>
      </c>
      <c r="G23600" t="s">
        <v>50027</v>
      </c>
      <c r="H23600" t="s">
        <v>50028</v>
      </c>
    </row>
    <row r="23601" spans="1:8" x14ac:dyDescent="0.2">
      <c r="A23601" t="s">
        <v>50029</v>
      </c>
      <c r="B23601">
        <v>1</v>
      </c>
      <c r="C23601">
        <v>0.44961109999999999</v>
      </c>
      <c r="D23601">
        <v>-0.77176820000000002</v>
      </c>
      <c r="E23601">
        <v>-4.8099999999999996</v>
      </c>
      <c r="F23601">
        <v>-9.8125660000000003E-2</v>
      </c>
      <c r="G23601" t="s">
        <v>50030</v>
      </c>
      <c r="H23601" t="s">
        <v>50031</v>
      </c>
    </row>
    <row r="23602" spans="1:8" x14ac:dyDescent="0.2">
      <c r="A23602" t="s">
        <v>50032</v>
      </c>
      <c r="B23602">
        <v>1</v>
      </c>
      <c r="C23602">
        <v>0.4496464</v>
      </c>
      <c r="D23602">
        <v>0.77170709999999998</v>
      </c>
      <c r="E23602">
        <v>-4.8099999999999996</v>
      </c>
      <c r="F23602">
        <v>0.12512661</v>
      </c>
      <c r="G23602" t="s">
        <v>41</v>
      </c>
      <c r="H23602" t="s">
        <v>41</v>
      </c>
    </row>
    <row r="23603" spans="1:8" x14ac:dyDescent="0.2">
      <c r="A23603" t="s">
        <v>50033</v>
      </c>
      <c r="B23603">
        <v>1</v>
      </c>
      <c r="C23603">
        <v>0.44965919999999998</v>
      </c>
      <c r="D23603">
        <v>-0.77168499999999995</v>
      </c>
      <c r="E23603">
        <v>-4.8099999999999996</v>
      </c>
      <c r="F23603">
        <v>-5.2663559999999998E-2</v>
      </c>
      <c r="G23603" t="s">
        <v>50034</v>
      </c>
      <c r="H23603" t="s">
        <v>50035</v>
      </c>
    </row>
    <row r="23604" spans="1:8" x14ac:dyDescent="0.2">
      <c r="A23604" t="s">
        <v>50036</v>
      </c>
      <c r="B23604">
        <v>1</v>
      </c>
      <c r="C23604">
        <v>0.44966159999999999</v>
      </c>
      <c r="D23604">
        <v>-0.77168079999999994</v>
      </c>
      <c r="E23604">
        <v>-4.8099999999999996</v>
      </c>
      <c r="F23604">
        <v>-7.5033559999999999E-2</v>
      </c>
      <c r="G23604" t="s">
        <v>50037</v>
      </c>
      <c r="H23604" t="s">
        <v>50038</v>
      </c>
    </row>
    <row r="23605" spans="1:8" x14ac:dyDescent="0.2">
      <c r="A23605" t="s">
        <v>50039</v>
      </c>
      <c r="B23605">
        <v>1</v>
      </c>
      <c r="C23605">
        <v>0.4497198</v>
      </c>
      <c r="D23605">
        <v>0.7715803</v>
      </c>
      <c r="E23605">
        <v>-4.8099999999999996</v>
      </c>
      <c r="F23605">
        <v>5.1489519999999997E-2</v>
      </c>
      <c r="G23605" t="s">
        <v>41</v>
      </c>
      <c r="H23605" t="s">
        <v>41</v>
      </c>
    </row>
    <row r="23606" spans="1:8" x14ac:dyDescent="0.2">
      <c r="A23606" t="s">
        <v>50040</v>
      </c>
      <c r="B23606">
        <v>1</v>
      </c>
      <c r="C23606">
        <v>0.44972020000000001</v>
      </c>
      <c r="D23606">
        <v>0.77157960000000003</v>
      </c>
      <c r="E23606">
        <v>-4.8099999999999996</v>
      </c>
      <c r="F23606">
        <v>0.16091778000000001</v>
      </c>
      <c r="G23606" t="s">
        <v>35927</v>
      </c>
      <c r="H23606" t="s">
        <v>35928</v>
      </c>
    </row>
    <row r="23607" spans="1:8" x14ac:dyDescent="0.2">
      <c r="A23607" t="s">
        <v>50041</v>
      </c>
      <c r="B23607">
        <v>1</v>
      </c>
      <c r="C23607">
        <v>0.4497274</v>
      </c>
      <c r="D23607">
        <v>0.77156720000000001</v>
      </c>
      <c r="E23607">
        <v>-4.8099999999999996</v>
      </c>
      <c r="F23607">
        <v>8.2855799999999993E-2</v>
      </c>
      <c r="G23607" t="s">
        <v>50042</v>
      </c>
      <c r="H23607" t="s">
        <v>50043</v>
      </c>
    </row>
    <row r="23608" spans="1:8" x14ac:dyDescent="0.2">
      <c r="A23608" t="s">
        <v>50044</v>
      </c>
      <c r="B23608">
        <v>1</v>
      </c>
      <c r="C23608">
        <v>0.44973340000000001</v>
      </c>
      <c r="D23608">
        <v>0.77155689999999999</v>
      </c>
      <c r="E23608">
        <v>-4.8099999999999996</v>
      </c>
      <c r="F23608">
        <v>7.6676770000000005E-2</v>
      </c>
      <c r="G23608" t="s">
        <v>14928</v>
      </c>
      <c r="H23608" t="s">
        <v>14929</v>
      </c>
    </row>
    <row r="23609" spans="1:8" x14ac:dyDescent="0.2">
      <c r="A23609" t="s">
        <v>50045</v>
      </c>
      <c r="B23609">
        <v>1</v>
      </c>
      <c r="C23609">
        <v>0.44973600000000002</v>
      </c>
      <c r="D23609">
        <v>0.77155240000000003</v>
      </c>
      <c r="E23609">
        <v>-4.8099999999999996</v>
      </c>
      <c r="F23609">
        <v>4.6827229999999997E-2</v>
      </c>
      <c r="G23609" t="s">
        <v>50046</v>
      </c>
      <c r="H23609" t="s">
        <v>50047</v>
      </c>
    </row>
    <row r="23610" spans="1:8" x14ac:dyDescent="0.2">
      <c r="A23610" t="s">
        <v>50048</v>
      </c>
      <c r="B23610">
        <v>1</v>
      </c>
      <c r="C23610">
        <v>0.44974500000000001</v>
      </c>
      <c r="D23610">
        <v>-0.77153680000000002</v>
      </c>
      <c r="E23610">
        <v>-4.8099999999999996</v>
      </c>
      <c r="F23610">
        <v>-5.7920140000000002E-2</v>
      </c>
      <c r="G23610" t="s">
        <v>50049</v>
      </c>
      <c r="H23610" t="s">
        <v>50050</v>
      </c>
    </row>
    <row r="23611" spans="1:8" x14ac:dyDescent="0.2">
      <c r="A23611" t="s">
        <v>50051</v>
      </c>
      <c r="B23611">
        <v>1</v>
      </c>
      <c r="C23611">
        <v>0.44977349999999999</v>
      </c>
      <c r="D23611">
        <v>-0.77148760000000005</v>
      </c>
      <c r="E23611">
        <v>-4.8099999999999996</v>
      </c>
      <c r="F23611">
        <v>-5.9786209999999999E-2</v>
      </c>
      <c r="G23611" t="s">
        <v>39260</v>
      </c>
      <c r="H23611" t="s">
        <v>39261</v>
      </c>
    </row>
    <row r="23612" spans="1:8" x14ac:dyDescent="0.2">
      <c r="A23612" t="s">
        <v>50052</v>
      </c>
      <c r="B23612">
        <v>1</v>
      </c>
      <c r="C23612">
        <v>0.44977539999999999</v>
      </c>
      <c r="D23612">
        <v>-0.77148419999999995</v>
      </c>
      <c r="E23612">
        <v>-4.8099999999999996</v>
      </c>
      <c r="F23612">
        <v>-7.1747039999999998E-2</v>
      </c>
      <c r="G23612" t="s">
        <v>44753</v>
      </c>
      <c r="H23612" t="s">
        <v>44754</v>
      </c>
    </row>
    <row r="23613" spans="1:8" x14ac:dyDescent="0.2">
      <c r="A23613" t="s">
        <v>50053</v>
      </c>
      <c r="B23613">
        <v>1</v>
      </c>
      <c r="C23613">
        <v>0.44978479999999998</v>
      </c>
      <c r="D23613">
        <v>-0.77146789999999998</v>
      </c>
      <c r="E23613">
        <v>-4.8099999999999996</v>
      </c>
      <c r="F23613">
        <v>-5.928021E-2</v>
      </c>
      <c r="G23613" t="s">
        <v>50054</v>
      </c>
      <c r="H23613" t="s">
        <v>50055</v>
      </c>
    </row>
    <row r="23614" spans="1:8" x14ac:dyDescent="0.2">
      <c r="A23614" t="s">
        <v>50056</v>
      </c>
      <c r="B23614">
        <v>1</v>
      </c>
      <c r="C23614">
        <v>0.44979970000000002</v>
      </c>
      <c r="D23614">
        <v>-0.77144219999999997</v>
      </c>
      <c r="E23614">
        <v>-4.8099999999999996</v>
      </c>
      <c r="F23614">
        <v>-0.11385623</v>
      </c>
      <c r="G23614" t="s">
        <v>50057</v>
      </c>
      <c r="H23614" t="s">
        <v>50058</v>
      </c>
    </row>
    <row r="23615" spans="1:8" x14ac:dyDescent="0.2">
      <c r="A23615" t="s">
        <v>50059</v>
      </c>
      <c r="B23615">
        <v>1</v>
      </c>
      <c r="C23615">
        <v>0.44980100000000001</v>
      </c>
      <c r="D23615">
        <v>0.77144000000000001</v>
      </c>
      <c r="E23615">
        <v>-4.8099999999999996</v>
      </c>
      <c r="F23615">
        <v>6.2109490000000003E-2</v>
      </c>
      <c r="G23615" t="s">
        <v>30167</v>
      </c>
      <c r="H23615" t="s">
        <v>30168</v>
      </c>
    </row>
    <row r="23616" spans="1:8" x14ac:dyDescent="0.2">
      <c r="A23616" t="s">
        <v>50060</v>
      </c>
      <c r="B23616">
        <v>1</v>
      </c>
      <c r="C23616">
        <v>0.44980900000000001</v>
      </c>
      <c r="D23616">
        <v>-0.77142619999999995</v>
      </c>
      <c r="E23616">
        <v>-4.8099999999999996</v>
      </c>
      <c r="F23616">
        <v>-0.16715287000000001</v>
      </c>
      <c r="G23616" t="s">
        <v>50061</v>
      </c>
      <c r="H23616" t="s">
        <v>50062</v>
      </c>
    </row>
    <row r="23617" spans="1:8" x14ac:dyDescent="0.2">
      <c r="A23617" t="s">
        <v>50063</v>
      </c>
      <c r="B23617">
        <v>1</v>
      </c>
      <c r="C23617">
        <v>0.44983099999999998</v>
      </c>
      <c r="D23617">
        <v>0.77138819999999997</v>
      </c>
      <c r="E23617">
        <v>-4.8099999999999996</v>
      </c>
      <c r="F23617">
        <v>6.0497500000000003E-2</v>
      </c>
      <c r="G23617" t="s">
        <v>50064</v>
      </c>
      <c r="H23617" t="s">
        <v>50065</v>
      </c>
    </row>
    <row r="23618" spans="1:8" x14ac:dyDescent="0.2">
      <c r="A23618" t="s">
        <v>50066</v>
      </c>
      <c r="B23618">
        <v>1</v>
      </c>
      <c r="C23618">
        <v>0.44985809999999998</v>
      </c>
      <c r="D23618">
        <v>-0.77134130000000001</v>
      </c>
      <c r="E23618">
        <v>-4.8099999999999996</v>
      </c>
      <c r="F23618">
        <v>-7.5286099999999995E-2</v>
      </c>
      <c r="G23618" t="s">
        <v>50067</v>
      </c>
      <c r="H23618" t="s">
        <v>50068</v>
      </c>
    </row>
    <row r="23619" spans="1:8" x14ac:dyDescent="0.2">
      <c r="A23619" t="s">
        <v>50069</v>
      </c>
      <c r="B23619">
        <v>1</v>
      </c>
      <c r="C23619">
        <v>0.44987060000000001</v>
      </c>
      <c r="D23619">
        <v>0.7713198</v>
      </c>
      <c r="E23619">
        <v>-4.8099999999999996</v>
      </c>
      <c r="F23619">
        <v>9.3942719999999993E-2</v>
      </c>
      <c r="G23619" t="s">
        <v>30198</v>
      </c>
      <c r="H23619" t="s">
        <v>30199</v>
      </c>
    </row>
    <row r="23620" spans="1:8" x14ac:dyDescent="0.2">
      <c r="A23620" t="s">
        <v>50070</v>
      </c>
      <c r="B23620">
        <v>1</v>
      </c>
      <c r="C23620">
        <v>0.44987359999999998</v>
      </c>
      <c r="D23620">
        <v>-0.77131450000000001</v>
      </c>
      <c r="E23620">
        <v>-4.8099999999999996</v>
      </c>
      <c r="F23620">
        <v>-5.2417169999999999E-2</v>
      </c>
      <c r="G23620" t="s">
        <v>50071</v>
      </c>
      <c r="H23620" t="s">
        <v>50072</v>
      </c>
    </row>
    <row r="23621" spans="1:8" x14ac:dyDescent="0.2">
      <c r="A23621" t="s">
        <v>50073</v>
      </c>
      <c r="B23621">
        <v>1</v>
      </c>
      <c r="C23621">
        <v>0.44989649999999998</v>
      </c>
      <c r="D23621">
        <v>0.77127500000000004</v>
      </c>
      <c r="E23621">
        <v>-4.8099999999999996</v>
      </c>
      <c r="F23621">
        <v>0.10034181</v>
      </c>
      <c r="G23621" t="s">
        <v>50074</v>
      </c>
      <c r="H23621" t="s">
        <v>50075</v>
      </c>
    </row>
    <row r="23622" spans="1:8" x14ac:dyDescent="0.2">
      <c r="A23622" t="s">
        <v>50076</v>
      </c>
      <c r="B23622">
        <v>1</v>
      </c>
      <c r="C23622">
        <v>0.44996029999999998</v>
      </c>
      <c r="D23622">
        <v>0.77116470000000004</v>
      </c>
      <c r="E23622">
        <v>-4.8099999999999996</v>
      </c>
      <c r="F23622">
        <v>0.17520719000000001</v>
      </c>
      <c r="G23622" t="s">
        <v>41</v>
      </c>
      <c r="H23622" t="s">
        <v>41</v>
      </c>
    </row>
    <row r="23623" spans="1:8" x14ac:dyDescent="0.2">
      <c r="A23623" t="s">
        <v>50077</v>
      </c>
      <c r="B23623">
        <v>1</v>
      </c>
      <c r="C23623">
        <v>0.44996969999999997</v>
      </c>
      <c r="D23623">
        <v>0.77114850000000001</v>
      </c>
      <c r="E23623">
        <v>-4.8099999999999996</v>
      </c>
      <c r="F23623">
        <v>6.6989190000000004E-2</v>
      </c>
      <c r="G23623" t="s">
        <v>11069</v>
      </c>
      <c r="H23623" t="s">
        <v>11070</v>
      </c>
    </row>
    <row r="23624" spans="1:8" x14ac:dyDescent="0.2">
      <c r="A23624" t="s">
        <v>50078</v>
      </c>
      <c r="B23624">
        <v>1</v>
      </c>
      <c r="C23624">
        <v>0.44997379999999998</v>
      </c>
      <c r="D23624">
        <v>0.77114150000000004</v>
      </c>
      <c r="E23624">
        <v>-4.8099999999999996</v>
      </c>
      <c r="F23624">
        <v>7.3822429999999994E-2</v>
      </c>
      <c r="G23624" t="s">
        <v>44585</v>
      </c>
      <c r="H23624" t="s">
        <v>44586</v>
      </c>
    </row>
    <row r="23625" spans="1:8" x14ac:dyDescent="0.2">
      <c r="A23625" t="s">
        <v>50079</v>
      </c>
      <c r="B23625">
        <v>1</v>
      </c>
      <c r="C23625">
        <v>0.44997989999999999</v>
      </c>
      <c r="D23625">
        <v>-0.77113080000000001</v>
      </c>
      <c r="E23625">
        <v>-4.8099999999999996</v>
      </c>
      <c r="F23625">
        <v>-7.3564850000000001E-2</v>
      </c>
      <c r="G23625" t="s">
        <v>32008</v>
      </c>
      <c r="H23625" t="s">
        <v>32009</v>
      </c>
    </row>
    <row r="23626" spans="1:8" x14ac:dyDescent="0.2">
      <c r="A23626" t="s">
        <v>50080</v>
      </c>
      <c r="B23626">
        <v>1</v>
      </c>
      <c r="C23626">
        <v>0.45001669999999999</v>
      </c>
      <c r="D23626">
        <v>-0.77106730000000001</v>
      </c>
      <c r="E23626">
        <v>-4.8099999999999996</v>
      </c>
      <c r="F23626">
        <v>-8.3007349999999994E-2</v>
      </c>
      <c r="G23626" t="s">
        <v>50081</v>
      </c>
      <c r="H23626" t="s">
        <v>50082</v>
      </c>
    </row>
    <row r="23627" spans="1:8" x14ac:dyDescent="0.2">
      <c r="A23627" t="s">
        <v>50083</v>
      </c>
      <c r="B23627">
        <v>1</v>
      </c>
      <c r="C23627">
        <v>0.45007399999999997</v>
      </c>
      <c r="D23627">
        <v>-0.7709684</v>
      </c>
      <c r="E23627">
        <v>-4.8099999999999996</v>
      </c>
      <c r="F23627">
        <v>-7.0349129999999996E-2</v>
      </c>
      <c r="G23627" t="s">
        <v>21805</v>
      </c>
      <c r="H23627" t="s">
        <v>21806</v>
      </c>
    </row>
    <row r="23628" spans="1:8" x14ac:dyDescent="0.2">
      <c r="A23628" t="s">
        <v>50084</v>
      </c>
      <c r="B23628">
        <v>1</v>
      </c>
      <c r="C23628">
        <v>0.45011079999999998</v>
      </c>
      <c r="D23628">
        <v>-0.77090460000000005</v>
      </c>
      <c r="E23628">
        <v>-4.8099999999999996</v>
      </c>
      <c r="F23628">
        <v>-8.5760520000000007E-2</v>
      </c>
      <c r="G23628" t="s">
        <v>37977</v>
      </c>
      <c r="H23628" t="s">
        <v>37978</v>
      </c>
    </row>
    <row r="23629" spans="1:8" x14ac:dyDescent="0.2">
      <c r="A23629" t="s">
        <v>50085</v>
      </c>
      <c r="B23629">
        <v>1</v>
      </c>
      <c r="C23629">
        <v>0.45014660000000001</v>
      </c>
      <c r="D23629">
        <v>0.77084299999999994</v>
      </c>
      <c r="E23629">
        <v>-4.8099999999999996</v>
      </c>
      <c r="F23629">
        <v>0.10670548000000001</v>
      </c>
      <c r="G23629" t="s">
        <v>41</v>
      </c>
      <c r="H23629" t="s">
        <v>41</v>
      </c>
    </row>
    <row r="23630" spans="1:8" x14ac:dyDescent="0.2">
      <c r="A23630" t="s">
        <v>50086</v>
      </c>
      <c r="B23630">
        <v>1</v>
      </c>
      <c r="C23630">
        <v>0.4501561</v>
      </c>
      <c r="D23630">
        <v>0.77082649999999997</v>
      </c>
      <c r="E23630">
        <v>-4.8099999999999996</v>
      </c>
      <c r="F23630">
        <v>5.5590689999999998E-2</v>
      </c>
      <c r="G23630" t="s">
        <v>50087</v>
      </c>
      <c r="H23630" t="s">
        <v>50088</v>
      </c>
    </row>
    <row r="23631" spans="1:8" x14ac:dyDescent="0.2">
      <c r="A23631" t="s">
        <v>50089</v>
      </c>
      <c r="B23631">
        <v>1</v>
      </c>
      <c r="C23631">
        <v>0.45018419999999998</v>
      </c>
      <c r="D23631">
        <v>-0.77077790000000002</v>
      </c>
      <c r="E23631">
        <v>-4.8099999999999996</v>
      </c>
      <c r="F23631">
        <v>-6.6057560000000001E-2</v>
      </c>
      <c r="G23631" t="s">
        <v>41</v>
      </c>
      <c r="H23631" t="s">
        <v>41</v>
      </c>
    </row>
    <row r="23632" spans="1:8" x14ac:dyDescent="0.2">
      <c r="A23632" t="s">
        <v>50090</v>
      </c>
      <c r="B23632">
        <v>1</v>
      </c>
      <c r="C23632">
        <v>0.45018439999999998</v>
      </c>
      <c r="D23632">
        <v>0.77077759999999995</v>
      </c>
      <c r="E23632">
        <v>-4.8099999999999996</v>
      </c>
      <c r="F23632">
        <v>6.7544510000000002E-2</v>
      </c>
      <c r="G23632" t="s">
        <v>50091</v>
      </c>
      <c r="H23632" t="s">
        <v>50092</v>
      </c>
    </row>
    <row r="23633" spans="1:8" x14ac:dyDescent="0.2">
      <c r="A23633" t="s">
        <v>50093</v>
      </c>
      <c r="B23633">
        <v>1</v>
      </c>
      <c r="C23633">
        <v>0.4502044</v>
      </c>
      <c r="D23633">
        <v>-0.77074299999999996</v>
      </c>
      <c r="E23633">
        <v>-4.8099999999999996</v>
      </c>
      <c r="F23633">
        <v>-0.11616767</v>
      </c>
      <c r="G23633" t="s">
        <v>2163</v>
      </c>
      <c r="H23633" t="s">
        <v>2164</v>
      </c>
    </row>
    <row r="23634" spans="1:8" x14ac:dyDescent="0.2">
      <c r="A23634" t="s">
        <v>50094</v>
      </c>
      <c r="B23634">
        <v>1</v>
      </c>
      <c r="C23634">
        <v>0.45021620000000001</v>
      </c>
      <c r="D23634">
        <v>0.77072269999999998</v>
      </c>
      <c r="E23634">
        <v>-4.8099999999999996</v>
      </c>
      <c r="F23634">
        <v>9.5578419999999997E-2</v>
      </c>
      <c r="G23634" t="s">
        <v>34414</v>
      </c>
      <c r="H23634" t="s">
        <v>34415</v>
      </c>
    </row>
    <row r="23635" spans="1:8" x14ac:dyDescent="0.2">
      <c r="A23635" t="s">
        <v>50095</v>
      </c>
      <c r="B23635">
        <v>1</v>
      </c>
      <c r="C23635">
        <v>0.45025409999999999</v>
      </c>
      <c r="D23635">
        <v>0.77065720000000004</v>
      </c>
      <c r="E23635">
        <v>-4.8099999999999996</v>
      </c>
      <c r="F23635">
        <v>0.10474653</v>
      </c>
      <c r="G23635" t="s">
        <v>50096</v>
      </c>
      <c r="H23635" t="s">
        <v>50097</v>
      </c>
    </row>
    <row r="23636" spans="1:8" x14ac:dyDescent="0.2">
      <c r="A23636" t="s">
        <v>50098</v>
      </c>
      <c r="B23636">
        <v>1</v>
      </c>
      <c r="C23636">
        <v>0.45027129999999999</v>
      </c>
      <c r="D23636">
        <v>-0.77062750000000002</v>
      </c>
      <c r="E23636">
        <v>-4.8099999999999996</v>
      </c>
      <c r="F23636">
        <v>-0.13588785</v>
      </c>
      <c r="G23636" t="s">
        <v>50099</v>
      </c>
      <c r="H23636" t="s">
        <v>50100</v>
      </c>
    </row>
    <row r="23637" spans="1:8" x14ac:dyDescent="0.2">
      <c r="A23637" t="s">
        <v>50101</v>
      </c>
      <c r="B23637">
        <v>1</v>
      </c>
      <c r="C23637">
        <v>0.45028849999999998</v>
      </c>
      <c r="D23637">
        <v>0.7705978</v>
      </c>
      <c r="E23637">
        <v>-4.8099999999999996</v>
      </c>
      <c r="F23637">
        <v>5.6334210000000003E-2</v>
      </c>
      <c r="G23637" t="s">
        <v>46434</v>
      </c>
      <c r="H23637" t="s">
        <v>46435</v>
      </c>
    </row>
    <row r="23638" spans="1:8" x14ac:dyDescent="0.2">
      <c r="A23638" t="s">
        <v>50102</v>
      </c>
      <c r="B23638">
        <v>1</v>
      </c>
      <c r="C23638">
        <v>0.45029259999999999</v>
      </c>
      <c r="D23638">
        <v>0.77059069999999996</v>
      </c>
      <c r="E23638">
        <v>-4.8099999999999996</v>
      </c>
      <c r="F23638">
        <v>0.10293005</v>
      </c>
      <c r="G23638" t="s">
        <v>5078</v>
      </c>
      <c r="H23638" t="s">
        <v>5079</v>
      </c>
    </row>
    <row r="23639" spans="1:8" x14ac:dyDescent="0.2">
      <c r="A23639" t="s">
        <v>50103</v>
      </c>
      <c r="B23639">
        <v>1</v>
      </c>
      <c r="C23639">
        <v>0.45031589999999999</v>
      </c>
      <c r="D23639">
        <v>-0.77055039999999997</v>
      </c>
      <c r="E23639">
        <v>-4.8099999999999996</v>
      </c>
      <c r="F23639">
        <v>-7.5338240000000001E-2</v>
      </c>
      <c r="G23639" t="s">
        <v>50104</v>
      </c>
      <c r="H23639" t="s">
        <v>50105</v>
      </c>
    </row>
    <row r="23640" spans="1:8" x14ac:dyDescent="0.2">
      <c r="A23640" t="s">
        <v>50106</v>
      </c>
      <c r="B23640">
        <v>1</v>
      </c>
      <c r="C23640">
        <v>0.45038070000000002</v>
      </c>
      <c r="D23640">
        <v>0.77043850000000003</v>
      </c>
      <c r="E23640">
        <v>-4.8099999999999996</v>
      </c>
      <c r="F23640">
        <v>4.9820969999999999E-2</v>
      </c>
      <c r="G23640" t="s">
        <v>48999</v>
      </c>
      <c r="H23640" t="s">
        <v>49000</v>
      </c>
    </row>
    <row r="23641" spans="1:8" x14ac:dyDescent="0.2">
      <c r="A23641" t="s">
        <v>50107</v>
      </c>
      <c r="B23641">
        <v>1</v>
      </c>
      <c r="C23641">
        <v>0.45039240000000003</v>
      </c>
      <c r="D23641">
        <v>0.77041839999999995</v>
      </c>
      <c r="E23641">
        <v>-4.8099999999999996</v>
      </c>
      <c r="F23641">
        <v>0.14748458</v>
      </c>
      <c r="G23641" t="s">
        <v>295</v>
      </c>
      <c r="H23641" t="s">
        <v>296</v>
      </c>
    </row>
    <row r="23642" spans="1:8" x14ac:dyDescent="0.2">
      <c r="A23642" t="s">
        <v>50108</v>
      </c>
      <c r="B23642">
        <v>1</v>
      </c>
      <c r="C23642">
        <v>0.45041189999999998</v>
      </c>
      <c r="D23642">
        <v>-0.77038470000000003</v>
      </c>
      <c r="E23642">
        <v>-4.8099999999999996</v>
      </c>
      <c r="F23642">
        <v>-0.14944441999999999</v>
      </c>
      <c r="G23642" t="s">
        <v>50109</v>
      </c>
      <c r="H23642" t="s">
        <v>50110</v>
      </c>
    </row>
    <row r="23643" spans="1:8" x14ac:dyDescent="0.2">
      <c r="A23643" t="s">
        <v>50111</v>
      </c>
      <c r="B23643">
        <v>1</v>
      </c>
      <c r="C23643">
        <v>0.45041389999999998</v>
      </c>
      <c r="D23643">
        <v>0.77038119999999999</v>
      </c>
      <c r="E23643">
        <v>-4.8099999999999996</v>
      </c>
      <c r="F23643">
        <v>0.11753552</v>
      </c>
      <c r="G23643" t="s">
        <v>50112</v>
      </c>
      <c r="H23643" t="s">
        <v>50113</v>
      </c>
    </row>
    <row r="23644" spans="1:8" x14ac:dyDescent="0.2">
      <c r="A23644" t="s">
        <v>50114</v>
      </c>
      <c r="B23644">
        <v>1</v>
      </c>
      <c r="C23644">
        <v>0.4504186</v>
      </c>
      <c r="D23644">
        <v>-0.77037310000000003</v>
      </c>
      <c r="E23644">
        <v>-4.8099999999999996</v>
      </c>
      <c r="F23644">
        <v>-8.8881639999999998E-2</v>
      </c>
      <c r="G23644" t="s">
        <v>47730</v>
      </c>
      <c r="H23644" t="s">
        <v>47731</v>
      </c>
    </row>
    <row r="23645" spans="1:8" x14ac:dyDescent="0.2">
      <c r="A23645" t="s">
        <v>50115</v>
      </c>
      <c r="B23645">
        <v>1</v>
      </c>
      <c r="C23645">
        <v>0.45048939999999998</v>
      </c>
      <c r="D23645">
        <v>-0.77025080000000001</v>
      </c>
      <c r="E23645">
        <v>-4.8099999999999996</v>
      </c>
      <c r="F23645">
        <v>-5.2396249999999998E-2</v>
      </c>
      <c r="G23645" t="s">
        <v>41</v>
      </c>
      <c r="H23645" t="s">
        <v>41</v>
      </c>
    </row>
    <row r="23646" spans="1:8" x14ac:dyDescent="0.2">
      <c r="A23646" t="s">
        <v>50116</v>
      </c>
      <c r="B23646">
        <v>1</v>
      </c>
      <c r="C23646">
        <v>0.4504937</v>
      </c>
      <c r="D23646">
        <v>-0.77024340000000002</v>
      </c>
      <c r="E23646">
        <v>-4.8099999999999996</v>
      </c>
      <c r="F23646">
        <v>-8.1200519999999998E-2</v>
      </c>
      <c r="G23646" t="s">
        <v>50117</v>
      </c>
      <c r="H23646" t="s">
        <v>50118</v>
      </c>
    </row>
    <row r="23647" spans="1:8" x14ac:dyDescent="0.2">
      <c r="A23647" t="s">
        <v>50119</v>
      </c>
      <c r="B23647">
        <v>1</v>
      </c>
      <c r="C23647">
        <v>0.45050519999999999</v>
      </c>
      <c r="D23647">
        <v>-0.77022369999999996</v>
      </c>
      <c r="E23647">
        <v>-4.8099999999999996</v>
      </c>
      <c r="F23647">
        <v>-7.4681410000000004E-2</v>
      </c>
      <c r="G23647" t="s">
        <v>50120</v>
      </c>
      <c r="H23647" t="s">
        <v>50121</v>
      </c>
    </row>
    <row r="23648" spans="1:8" x14ac:dyDescent="0.2">
      <c r="A23648" t="s">
        <v>50122</v>
      </c>
      <c r="B23648">
        <v>1</v>
      </c>
      <c r="C23648">
        <v>0.45052690000000001</v>
      </c>
      <c r="D23648">
        <v>0.77018620000000004</v>
      </c>
      <c r="E23648">
        <v>-4.8099999999999996</v>
      </c>
      <c r="F23648">
        <v>9.4462309999999994E-2</v>
      </c>
      <c r="G23648" t="s">
        <v>50123</v>
      </c>
      <c r="H23648" t="s">
        <v>50124</v>
      </c>
    </row>
    <row r="23649" spans="1:8" x14ac:dyDescent="0.2">
      <c r="A23649" t="s">
        <v>50125</v>
      </c>
      <c r="B23649">
        <v>1</v>
      </c>
      <c r="C23649">
        <v>0.45053749999999998</v>
      </c>
      <c r="D23649">
        <v>-0.77016790000000002</v>
      </c>
      <c r="E23649">
        <v>-4.8099999999999996</v>
      </c>
      <c r="F23649">
        <v>-7.271155E-2</v>
      </c>
      <c r="G23649" t="s">
        <v>6318</v>
      </c>
      <c r="H23649" t="s">
        <v>6319</v>
      </c>
    </row>
    <row r="23650" spans="1:8" x14ac:dyDescent="0.2">
      <c r="A23650" t="s">
        <v>50126</v>
      </c>
      <c r="B23650">
        <v>1</v>
      </c>
      <c r="C23650">
        <v>0.45054319999999998</v>
      </c>
      <c r="D23650">
        <v>-0.77015809999999996</v>
      </c>
      <c r="E23650">
        <v>-4.8099999999999996</v>
      </c>
      <c r="F23650">
        <v>-0.10695572</v>
      </c>
      <c r="G23650" t="s">
        <v>18800</v>
      </c>
      <c r="H23650" t="s">
        <v>18801</v>
      </c>
    </row>
    <row r="23651" spans="1:8" x14ac:dyDescent="0.2">
      <c r="A23651" t="s">
        <v>50127</v>
      </c>
      <c r="B23651">
        <v>1</v>
      </c>
      <c r="C23651">
        <v>0.45060040000000001</v>
      </c>
      <c r="D23651">
        <v>-0.7700593</v>
      </c>
      <c r="E23651">
        <v>-4.8099999999999996</v>
      </c>
      <c r="F23651">
        <v>-9.1366840000000005E-2</v>
      </c>
      <c r="G23651" t="s">
        <v>50128</v>
      </c>
      <c r="H23651" t="s">
        <v>50129</v>
      </c>
    </row>
    <row r="23652" spans="1:8" x14ac:dyDescent="0.2">
      <c r="A23652" t="s">
        <v>50130</v>
      </c>
      <c r="B23652">
        <v>1</v>
      </c>
      <c r="C23652">
        <v>0.45062210000000003</v>
      </c>
      <c r="D23652">
        <v>0.77002179999999998</v>
      </c>
      <c r="E23652">
        <v>-4.8099999999999996</v>
      </c>
      <c r="F23652">
        <v>0.13569667999999999</v>
      </c>
      <c r="G23652" t="s">
        <v>50131</v>
      </c>
      <c r="H23652" t="s">
        <v>50132</v>
      </c>
    </row>
    <row r="23653" spans="1:8" x14ac:dyDescent="0.2">
      <c r="A23653" t="s">
        <v>50133</v>
      </c>
      <c r="B23653">
        <v>1</v>
      </c>
      <c r="C23653">
        <v>0.45062469999999999</v>
      </c>
      <c r="D23653">
        <v>0.77001739999999996</v>
      </c>
      <c r="E23653">
        <v>-4.8099999999999996</v>
      </c>
      <c r="F23653">
        <v>7.0944339999999995E-2</v>
      </c>
      <c r="G23653" t="s">
        <v>28827</v>
      </c>
      <c r="H23653" t="s">
        <v>28828</v>
      </c>
    </row>
    <row r="23654" spans="1:8" x14ac:dyDescent="0.2">
      <c r="A23654" t="s">
        <v>50134</v>
      </c>
      <c r="B23654">
        <v>1</v>
      </c>
      <c r="C23654">
        <v>0.45065119999999997</v>
      </c>
      <c r="D23654">
        <v>0.76997159999999998</v>
      </c>
      <c r="E23654">
        <v>-4.8099999999999996</v>
      </c>
      <c r="F23654">
        <v>7.0821540000000002E-2</v>
      </c>
      <c r="G23654" t="s">
        <v>3655</v>
      </c>
      <c r="H23654" t="s">
        <v>3656</v>
      </c>
    </row>
    <row r="23655" spans="1:8" x14ac:dyDescent="0.2">
      <c r="A23655" t="s">
        <v>50135</v>
      </c>
      <c r="B23655">
        <v>1</v>
      </c>
      <c r="C23655">
        <v>0.4506618</v>
      </c>
      <c r="D23655">
        <v>0.76995329999999995</v>
      </c>
      <c r="E23655">
        <v>-4.8099999999999996</v>
      </c>
      <c r="F23655">
        <v>0.10605241999999999</v>
      </c>
      <c r="G23655" t="s">
        <v>41</v>
      </c>
      <c r="H23655" t="s">
        <v>41</v>
      </c>
    </row>
    <row r="23656" spans="1:8" x14ac:dyDescent="0.2">
      <c r="A23656" t="s">
        <v>50136</v>
      </c>
      <c r="B23656">
        <v>1</v>
      </c>
      <c r="C23656">
        <v>0.4506636</v>
      </c>
      <c r="D23656">
        <v>0.76995020000000003</v>
      </c>
      <c r="E23656">
        <v>-4.8099999999999996</v>
      </c>
      <c r="F23656">
        <v>7.5741950000000002E-2</v>
      </c>
      <c r="G23656" t="s">
        <v>33046</v>
      </c>
      <c r="H23656" t="s">
        <v>33047</v>
      </c>
    </row>
    <row r="23657" spans="1:8" x14ac:dyDescent="0.2">
      <c r="A23657" t="s">
        <v>50137</v>
      </c>
      <c r="B23657">
        <v>1</v>
      </c>
      <c r="C23657">
        <v>0.45066450000000002</v>
      </c>
      <c r="D23657">
        <v>-0.76994870000000004</v>
      </c>
      <c r="E23657">
        <v>-4.8099999999999996</v>
      </c>
      <c r="F23657">
        <v>-0.19490909000000001</v>
      </c>
      <c r="G23657" t="s">
        <v>8029</v>
      </c>
      <c r="H23657" t="s">
        <v>8030</v>
      </c>
    </row>
    <row r="23658" spans="1:8" x14ac:dyDescent="0.2">
      <c r="A23658" t="s">
        <v>50138</v>
      </c>
      <c r="B23658">
        <v>1</v>
      </c>
      <c r="C23658">
        <v>0.45069110000000001</v>
      </c>
      <c r="D23658">
        <v>-0.76990270000000005</v>
      </c>
      <c r="E23658">
        <v>-4.8099999999999996</v>
      </c>
      <c r="F23658">
        <v>-9.2589580000000005E-2</v>
      </c>
      <c r="G23658" t="s">
        <v>50139</v>
      </c>
      <c r="H23658" t="s">
        <v>50140</v>
      </c>
    </row>
    <row r="23659" spans="1:8" x14ac:dyDescent="0.2">
      <c r="A23659" t="s">
        <v>50141</v>
      </c>
      <c r="B23659">
        <v>1</v>
      </c>
      <c r="C23659">
        <v>0.45069399999999998</v>
      </c>
      <c r="D23659">
        <v>0.76989779999999997</v>
      </c>
      <c r="E23659">
        <v>-4.8099999999999996</v>
      </c>
      <c r="F23659">
        <v>7.8444410000000006E-2</v>
      </c>
      <c r="G23659" t="s">
        <v>50142</v>
      </c>
      <c r="H23659" t="s">
        <v>50143</v>
      </c>
    </row>
    <row r="23660" spans="1:8" x14ac:dyDescent="0.2">
      <c r="A23660" t="s">
        <v>50144</v>
      </c>
      <c r="B23660">
        <v>1</v>
      </c>
      <c r="C23660">
        <v>0.45071489999999997</v>
      </c>
      <c r="D23660">
        <v>0.76986160000000003</v>
      </c>
      <c r="E23660">
        <v>-4.8099999999999996</v>
      </c>
      <c r="F23660">
        <v>5.8347309999999999E-2</v>
      </c>
      <c r="G23660" t="s">
        <v>50145</v>
      </c>
      <c r="H23660" t="s">
        <v>50146</v>
      </c>
    </row>
    <row r="23661" spans="1:8" x14ac:dyDescent="0.2">
      <c r="A23661" t="s">
        <v>50147</v>
      </c>
      <c r="B23661">
        <v>1</v>
      </c>
      <c r="C23661">
        <v>0.45072279999999998</v>
      </c>
      <c r="D23661">
        <v>0.76984790000000003</v>
      </c>
      <c r="E23661">
        <v>-4.8099999999999996</v>
      </c>
      <c r="F23661">
        <v>4.8174809999999998E-2</v>
      </c>
      <c r="G23661" t="s">
        <v>50148</v>
      </c>
      <c r="H23661" t="s">
        <v>50149</v>
      </c>
    </row>
    <row r="23662" spans="1:8" x14ac:dyDescent="0.2">
      <c r="A23662" t="s">
        <v>50150</v>
      </c>
      <c r="B23662">
        <v>1</v>
      </c>
      <c r="C23662">
        <v>0.45074409999999998</v>
      </c>
      <c r="D23662">
        <v>-0.76981129999999998</v>
      </c>
      <c r="E23662">
        <v>-4.8099999999999996</v>
      </c>
      <c r="F23662">
        <v>-5.4257680000000003E-2</v>
      </c>
      <c r="G23662" t="s">
        <v>47197</v>
      </c>
      <c r="H23662" t="s">
        <v>47198</v>
      </c>
    </row>
    <row r="23663" spans="1:8" x14ac:dyDescent="0.2">
      <c r="A23663" t="s">
        <v>50151</v>
      </c>
      <c r="B23663">
        <v>1</v>
      </c>
      <c r="C23663">
        <v>0.45075989999999999</v>
      </c>
      <c r="D23663">
        <v>-0.76978400000000002</v>
      </c>
      <c r="E23663">
        <v>-4.8099999999999996</v>
      </c>
      <c r="F23663">
        <v>-0.11479548000000001</v>
      </c>
      <c r="G23663" t="s">
        <v>17901</v>
      </c>
      <c r="H23663" t="s">
        <v>17902</v>
      </c>
    </row>
    <row r="23664" spans="1:8" x14ac:dyDescent="0.2">
      <c r="A23664" t="s">
        <v>50152</v>
      </c>
      <c r="B23664">
        <v>1</v>
      </c>
      <c r="C23664">
        <v>0.45078649999999998</v>
      </c>
      <c r="D23664">
        <v>0.76973800000000003</v>
      </c>
      <c r="E23664">
        <v>-4.8099999999999996</v>
      </c>
      <c r="F23664">
        <v>6.008749E-2</v>
      </c>
      <c r="G23664" t="s">
        <v>26772</v>
      </c>
      <c r="H23664" t="s">
        <v>26773</v>
      </c>
    </row>
    <row r="23665" spans="1:8" x14ac:dyDescent="0.2">
      <c r="A23665" t="s">
        <v>50153</v>
      </c>
      <c r="B23665">
        <v>1</v>
      </c>
      <c r="C23665">
        <v>0.45079580000000002</v>
      </c>
      <c r="D23665">
        <v>0.76972200000000002</v>
      </c>
      <c r="E23665">
        <v>-4.8099999999999996</v>
      </c>
      <c r="F23665">
        <v>6.6487149999999995E-2</v>
      </c>
      <c r="G23665" t="s">
        <v>50154</v>
      </c>
      <c r="H23665" t="s">
        <v>50155</v>
      </c>
    </row>
    <row r="23666" spans="1:8" x14ac:dyDescent="0.2">
      <c r="A23666" t="s">
        <v>50156</v>
      </c>
      <c r="B23666">
        <v>1</v>
      </c>
      <c r="C23666">
        <v>0.45079989999999998</v>
      </c>
      <c r="D23666">
        <v>-0.76971489999999998</v>
      </c>
      <c r="E23666">
        <v>-4.8099999999999996</v>
      </c>
      <c r="F23666">
        <v>-6.0439930000000003E-2</v>
      </c>
      <c r="G23666" t="s">
        <v>41</v>
      </c>
      <c r="H23666" t="s">
        <v>41</v>
      </c>
    </row>
    <row r="23667" spans="1:8" x14ac:dyDescent="0.2">
      <c r="A23667" t="s">
        <v>50157</v>
      </c>
      <c r="B23667">
        <v>1</v>
      </c>
      <c r="C23667">
        <v>0.4508065</v>
      </c>
      <c r="D23667">
        <v>-0.76970360000000004</v>
      </c>
      <c r="E23667">
        <v>-4.8099999999999996</v>
      </c>
      <c r="F23667">
        <v>-6.4914600000000003E-2</v>
      </c>
      <c r="G23667" t="s">
        <v>41</v>
      </c>
      <c r="H23667" t="s">
        <v>41</v>
      </c>
    </row>
    <row r="23668" spans="1:8" x14ac:dyDescent="0.2">
      <c r="A23668" t="s">
        <v>50158</v>
      </c>
      <c r="B23668">
        <v>1</v>
      </c>
      <c r="C23668">
        <v>0.45080969999999998</v>
      </c>
      <c r="D23668">
        <v>0.76969799999999999</v>
      </c>
      <c r="E23668">
        <v>-4.8099999999999996</v>
      </c>
      <c r="F23668">
        <v>5.5797909999999999E-2</v>
      </c>
      <c r="G23668" t="s">
        <v>50159</v>
      </c>
      <c r="H23668" t="s">
        <v>50160</v>
      </c>
    </row>
    <row r="23669" spans="1:8" x14ac:dyDescent="0.2">
      <c r="A23669" t="s">
        <v>50161</v>
      </c>
      <c r="B23669">
        <v>1</v>
      </c>
      <c r="C23669">
        <v>0.45083010000000001</v>
      </c>
      <c r="D23669">
        <v>0.76966290000000004</v>
      </c>
      <c r="E23669">
        <v>-4.8099999999999996</v>
      </c>
      <c r="F23669">
        <v>0.16974231000000001</v>
      </c>
      <c r="G23669" t="s">
        <v>50162</v>
      </c>
      <c r="H23669" t="s">
        <v>50163</v>
      </c>
    </row>
    <row r="23670" spans="1:8" x14ac:dyDescent="0.2">
      <c r="A23670" t="s">
        <v>50164</v>
      </c>
      <c r="B23670">
        <v>1</v>
      </c>
      <c r="C23670">
        <v>0.45083020000000001</v>
      </c>
      <c r="D23670">
        <v>0.76966259999999997</v>
      </c>
      <c r="E23670">
        <v>-4.8099999999999996</v>
      </c>
      <c r="F23670">
        <v>6.4881250000000001E-2</v>
      </c>
      <c r="G23670" t="s">
        <v>50165</v>
      </c>
      <c r="H23670" t="s">
        <v>50166</v>
      </c>
    </row>
    <row r="23671" spans="1:8" x14ac:dyDescent="0.2">
      <c r="A23671" t="s">
        <v>50167</v>
      </c>
      <c r="B23671">
        <v>1</v>
      </c>
      <c r="C23671">
        <v>0.4508682</v>
      </c>
      <c r="D23671">
        <v>-0.76959710000000003</v>
      </c>
      <c r="E23671">
        <v>-4.8099999999999996</v>
      </c>
      <c r="F23671">
        <v>-7.5824730000000007E-2</v>
      </c>
      <c r="G23671" t="s">
        <v>11901</v>
      </c>
      <c r="H23671" t="s">
        <v>11902</v>
      </c>
    </row>
    <row r="23672" spans="1:8" x14ac:dyDescent="0.2">
      <c r="A23672" t="s">
        <v>50168</v>
      </c>
      <c r="B23672">
        <v>1</v>
      </c>
      <c r="C23672">
        <v>0.45091110000000001</v>
      </c>
      <c r="D23672">
        <v>0.76952299999999996</v>
      </c>
      <c r="E23672">
        <v>-4.8099999999999996</v>
      </c>
      <c r="F23672">
        <v>7.2313719999999998E-2</v>
      </c>
      <c r="G23672" t="s">
        <v>19694</v>
      </c>
      <c r="H23672" t="s">
        <v>19695</v>
      </c>
    </row>
    <row r="23673" spans="1:8" x14ac:dyDescent="0.2">
      <c r="A23673" t="s">
        <v>50169</v>
      </c>
      <c r="B23673">
        <v>1</v>
      </c>
      <c r="C23673">
        <v>0.45094899999999999</v>
      </c>
      <c r="D23673">
        <v>0.76945770000000002</v>
      </c>
      <c r="E23673">
        <v>-4.8099999999999996</v>
      </c>
      <c r="F23673">
        <v>8.8998770000000005E-2</v>
      </c>
      <c r="G23673" t="s">
        <v>41</v>
      </c>
      <c r="H23673" t="s">
        <v>41</v>
      </c>
    </row>
    <row r="23674" spans="1:8" x14ac:dyDescent="0.2">
      <c r="A23674" t="s">
        <v>50170</v>
      </c>
      <c r="B23674">
        <v>1</v>
      </c>
      <c r="C23674">
        <v>0.45100210000000002</v>
      </c>
      <c r="D23674">
        <v>-0.76936610000000005</v>
      </c>
      <c r="E23674">
        <v>-4.8099999999999996</v>
      </c>
      <c r="F23674">
        <v>-7.1720320000000004E-2</v>
      </c>
      <c r="G23674" t="s">
        <v>1862</v>
      </c>
      <c r="H23674" t="s">
        <v>1863</v>
      </c>
    </row>
    <row r="23675" spans="1:8" x14ac:dyDescent="0.2">
      <c r="A23675" t="s">
        <v>50171</v>
      </c>
      <c r="B23675">
        <v>1</v>
      </c>
      <c r="C23675">
        <v>0.451015</v>
      </c>
      <c r="D23675">
        <v>0.76934380000000002</v>
      </c>
      <c r="E23675">
        <v>-4.8099999999999996</v>
      </c>
      <c r="F23675">
        <v>8.7424000000000002E-2</v>
      </c>
      <c r="G23675" t="s">
        <v>35698</v>
      </c>
      <c r="H23675" t="s">
        <v>35699</v>
      </c>
    </row>
    <row r="23676" spans="1:8" x14ac:dyDescent="0.2">
      <c r="A23676" t="s">
        <v>50172</v>
      </c>
      <c r="B23676">
        <v>1</v>
      </c>
      <c r="C23676">
        <v>0.45102510000000001</v>
      </c>
      <c r="D23676">
        <v>0.76932639999999997</v>
      </c>
      <c r="E23676">
        <v>-4.8099999999999996</v>
      </c>
      <c r="F23676">
        <v>5.7057759999999999E-2</v>
      </c>
      <c r="G23676" t="s">
        <v>7471</v>
      </c>
      <c r="H23676" t="s">
        <v>7472</v>
      </c>
    </row>
    <row r="23677" spans="1:8" x14ac:dyDescent="0.2">
      <c r="A23677" t="s">
        <v>50173</v>
      </c>
      <c r="B23677">
        <v>1</v>
      </c>
      <c r="C23677">
        <v>0.45104539999999999</v>
      </c>
      <c r="D23677">
        <v>0.76929130000000001</v>
      </c>
      <c r="E23677">
        <v>-4.8099999999999996</v>
      </c>
      <c r="F23677">
        <v>5.5370750000000003E-2</v>
      </c>
      <c r="G23677" t="s">
        <v>28048</v>
      </c>
      <c r="H23677" t="s">
        <v>28049</v>
      </c>
    </row>
    <row r="23678" spans="1:8" x14ac:dyDescent="0.2">
      <c r="A23678" t="s">
        <v>50174</v>
      </c>
      <c r="B23678">
        <v>1</v>
      </c>
      <c r="C23678">
        <v>0.4510981</v>
      </c>
      <c r="D23678">
        <v>0.76920049999999995</v>
      </c>
      <c r="E23678">
        <v>-4.8099999999999996</v>
      </c>
      <c r="F23678">
        <v>0.15003095</v>
      </c>
      <c r="G23678" t="s">
        <v>21267</v>
      </c>
      <c r="H23678" t="s">
        <v>21268</v>
      </c>
    </row>
    <row r="23679" spans="1:8" x14ac:dyDescent="0.2">
      <c r="A23679" t="s">
        <v>50175</v>
      </c>
      <c r="B23679">
        <v>1</v>
      </c>
      <c r="C23679">
        <v>0.45110679999999997</v>
      </c>
      <c r="D23679">
        <v>-0.76918540000000002</v>
      </c>
      <c r="E23679">
        <v>-4.8099999999999996</v>
      </c>
      <c r="F23679">
        <v>-9.861615E-2</v>
      </c>
      <c r="G23679" t="s">
        <v>50176</v>
      </c>
      <c r="H23679" t="s">
        <v>50177</v>
      </c>
    </row>
    <row r="23680" spans="1:8" x14ac:dyDescent="0.2">
      <c r="A23680" t="s">
        <v>50178</v>
      </c>
      <c r="B23680">
        <v>1</v>
      </c>
      <c r="C23680">
        <v>0.451127</v>
      </c>
      <c r="D23680">
        <v>0.76915060000000002</v>
      </c>
      <c r="E23680">
        <v>-4.8099999999999996</v>
      </c>
      <c r="F23680">
        <v>7.9543349999999999E-2</v>
      </c>
      <c r="G23680" t="s">
        <v>41</v>
      </c>
      <c r="H23680" t="s">
        <v>41</v>
      </c>
    </row>
    <row r="23681" spans="1:8" x14ac:dyDescent="0.2">
      <c r="A23681" t="s">
        <v>50179</v>
      </c>
      <c r="B23681">
        <v>1</v>
      </c>
      <c r="C23681">
        <v>0.45116800000000001</v>
      </c>
      <c r="D23681">
        <v>0.76907979999999998</v>
      </c>
      <c r="E23681">
        <v>-4.8099999999999996</v>
      </c>
      <c r="F23681">
        <v>0.14015900000000001</v>
      </c>
      <c r="G23681" t="s">
        <v>45411</v>
      </c>
      <c r="H23681" t="s">
        <v>45412</v>
      </c>
    </row>
    <row r="23682" spans="1:8" x14ac:dyDescent="0.2">
      <c r="A23682" t="s">
        <v>50180</v>
      </c>
      <c r="B23682">
        <v>1</v>
      </c>
      <c r="C23682">
        <v>0.45119130000000002</v>
      </c>
      <c r="D23682">
        <v>-0.76903969999999999</v>
      </c>
      <c r="E23682">
        <v>-4.8099999999999996</v>
      </c>
      <c r="F23682">
        <v>-8.5599170000000002E-2</v>
      </c>
      <c r="G23682" t="s">
        <v>50181</v>
      </c>
      <c r="H23682" t="s">
        <v>50182</v>
      </c>
    </row>
    <row r="23683" spans="1:8" x14ac:dyDescent="0.2">
      <c r="A23683" t="s">
        <v>50183</v>
      </c>
      <c r="B23683">
        <v>1</v>
      </c>
      <c r="C23683">
        <v>0.45121790000000001</v>
      </c>
      <c r="D23683">
        <v>0.7689937</v>
      </c>
      <c r="E23683">
        <v>-4.8099999999999996</v>
      </c>
      <c r="F23683">
        <v>5.7989699999999998E-2</v>
      </c>
      <c r="G23683" t="s">
        <v>41</v>
      </c>
      <c r="H23683" t="s">
        <v>41</v>
      </c>
    </row>
    <row r="23684" spans="1:8" x14ac:dyDescent="0.2">
      <c r="A23684" t="s">
        <v>50184</v>
      </c>
      <c r="B23684">
        <v>1</v>
      </c>
      <c r="C23684">
        <v>0.45123010000000002</v>
      </c>
      <c r="D23684">
        <v>0.76897269999999995</v>
      </c>
      <c r="E23684">
        <v>-4.8099999999999996</v>
      </c>
      <c r="F23684">
        <v>8.3250050000000006E-2</v>
      </c>
      <c r="G23684" t="s">
        <v>28332</v>
      </c>
      <c r="H23684" t="s">
        <v>28333</v>
      </c>
    </row>
    <row r="23685" spans="1:8" x14ac:dyDescent="0.2">
      <c r="A23685" t="s">
        <v>50185</v>
      </c>
      <c r="B23685">
        <v>1</v>
      </c>
      <c r="C23685">
        <v>0.4512369</v>
      </c>
      <c r="D23685">
        <v>-0.76896100000000001</v>
      </c>
      <c r="E23685">
        <v>-4.8099999999999996</v>
      </c>
      <c r="F23685">
        <v>-5.7786669999999998E-2</v>
      </c>
      <c r="G23685" t="s">
        <v>42176</v>
      </c>
      <c r="H23685" t="s">
        <v>42177</v>
      </c>
    </row>
    <row r="23686" spans="1:8" x14ac:dyDescent="0.2">
      <c r="A23686" t="s">
        <v>50186</v>
      </c>
      <c r="B23686">
        <v>1</v>
      </c>
      <c r="C23686">
        <v>0.45132290000000003</v>
      </c>
      <c r="D23686">
        <v>-0.76881270000000002</v>
      </c>
      <c r="E23686">
        <v>-4.8099999999999996</v>
      </c>
      <c r="F23686">
        <v>-0.10743566</v>
      </c>
      <c r="G23686" t="s">
        <v>50187</v>
      </c>
      <c r="H23686" t="s">
        <v>50188</v>
      </c>
    </row>
    <row r="23687" spans="1:8" x14ac:dyDescent="0.2">
      <c r="A23687" t="s">
        <v>50189</v>
      </c>
      <c r="B23687">
        <v>1</v>
      </c>
      <c r="C23687">
        <v>0.45132489999999997</v>
      </c>
      <c r="D23687">
        <v>0.76880930000000003</v>
      </c>
      <c r="E23687">
        <v>-4.8099999999999996</v>
      </c>
      <c r="F23687">
        <v>6.6668649999999996E-2</v>
      </c>
      <c r="G23687" t="s">
        <v>50190</v>
      </c>
      <c r="H23687" t="s">
        <v>50191</v>
      </c>
    </row>
    <row r="23688" spans="1:8" x14ac:dyDescent="0.2">
      <c r="A23688" t="s">
        <v>50192</v>
      </c>
      <c r="B23688">
        <v>1</v>
      </c>
      <c r="C23688">
        <v>0.45133279999999998</v>
      </c>
      <c r="D23688">
        <v>-0.76879560000000002</v>
      </c>
      <c r="E23688">
        <v>-4.8099999999999996</v>
      </c>
      <c r="F23688">
        <v>-7.1951329999999994E-2</v>
      </c>
      <c r="G23688" t="s">
        <v>50193</v>
      </c>
      <c r="H23688" t="s">
        <v>50194</v>
      </c>
    </row>
    <row r="23689" spans="1:8" x14ac:dyDescent="0.2">
      <c r="A23689" t="s">
        <v>50195</v>
      </c>
      <c r="B23689">
        <v>1</v>
      </c>
      <c r="C23689">
        <v>0.4513412</v>
      </c>
      <c r="D23689">
        <v>-0.7687811</v>
      </c>
      <c r="E23689">
        <v>-4.8099999999999996</v>
      </c>
      <c r="F23689">
        <v>-0.14677297</v>
      </c>
      <c r="G23689" t="s">
        <v>48161</v>
      </c>
      <c r="H23689" t="s">
        <v>48162</v>
      </c>
    </row>
    <row r="23690" spans="1:8" x14ac:dyDescent="0.2">
      <c r="A23690" t="s">
        <v>50196</v>
      </c>
      <c r="B23690">
        <v>1</v>
      </c>
      <c r="C23690">
        <v>0.45135360000000002</v>
      </c>
      <c r="D23690">
        <v>-0.76875979999999999</v>
      </c>
      <c r="E23690">
        <v>-4.8099999999999996</v>
      </c>
      <c r="F23690">
        <v>-7.1681949999999994E-2</v>
      </c>
      <c r="G23690" t="s">
        <v>12066</v>
      </c>
      <c r="H23690" t="s">
        <v>12067</v>
      </c>
    </row>
    <row r="23691" spans="1:8" x14ac:dyDescent="0.2">
      <c r="A23691" t="s">
        <v>50197</v>
      </c>
      <c r="B23691">
        <v>1</v>
      </c>
      <c r="C23691">
        <v>0.4513568</v>
      </c>
      <c r="D23691">
        <v>-0.7687543</v>
      </c>
      <c r="E23691">
        <v>-4.8099999999999996</v>
      </c>
      <c r="F23691">
        <v>-5.4864789999999997E-2</v>
      </c>
      <c r="G23691" t="s">
        <v>50198</v>
      </c>
      <c r="H23691" t="s">
        <v>50199</v>
      </c>
    </row>
    <row r="23692" spans="1:8" x14ac:dyDescent="0.2">
      <c r="A23692" t="s">
        <v>50200</v>
      </c>
      <c r="B23692">
        <v>1</v>
      </c>
      <c r="C23692">
        <v>0.45136559999999998</v>
      </c>
      <c r="D23692">
        <v>-0.76873910000000001</v>
      </c>
      <c r="E23692">
        <v>-4.8099999999999996</v>
      </c>
      <c r="F23692">
        <v>-5.6320759999999997E-2</v>
      </c>
      <c r="G23692" t="s">
        <v>50201</v>
      </c>
      <c r="H23692" t="s">
        <v>50202</v>
      </c>
    </row>
    <row r="23693" spans="1:8" x14ac:dyDescent="0.2">
      <c r="A23693" t="s">
        <v>50203</v>
      </c>
      <c r="B23693">
        <v>1</v>
      </c>
      <c r="C23693">
        <v>0.45136850000000001</v>
      </c>
      <c r="D23693">
        <v>-0.76873409999999998</v>
      </c>
      <c r="E23693">
        <v>-4.8099999999999996</v>
      </c>
      <c r="F23693">
        <v>-0.15777181000000001</v>
      </c>
      <c r="G23693" t="s">
        <v>50204</v>
      </c>
      <c r="H23693" t="s">
        <v>50205</v>
      </c>
    </row>
    <row r="23694" spans="1:8" x14ac:dyDescent="0.2">
      <c r="A23694" t="s">
        <v>50206</v>
      </c>
      <c r="B23694">
        <v>1</v>
      </c>
      <c r="C23694">
        <v>0.45138250000000002</v>
      </c>
      <c r="D23694">
        <v>0.76870989999999995</v>
      </c>
      <c r="E23694">
        <v>-4.8099999999999996</v>
      </c>
      <c r="F23694">
        <v>5.0891279999999997E-2</v>
      </c>
      <c r="G23694" t="s">
        <v>50207</v>
      </c>
      <c r="H23694" t="s">
        <v>50208</v>
      </c>
    </row>
    <row r="23695" spans="1:8" x14ac:dyDescent="0.2">
      <c r="A23695" t="s">
        <v>50209</v>
      </c>
      <c r="B23695">
        <v>1</v>
      </c>
      <c r="C23695">
        <v>0.45139099999999999</v>
      </c>
      <c r="D23695">
        <v>0.76869529999999997</v>
      </c>
      <c r="E23695">
        <v>-4.8099999999999996</v>
      </c>
      <c r="F23695">
        <v>5.9680089999999998E-2</v>
      </c>
      <c r="G23695" t="s">
        <v>11953</v>
      </c>
      <c r="H23695" t="s">
        <v>11954</v>
      </c>
    </row>
    <row r="23696" spans="1:8" x14ac:dyDescent="0.2">
      <c r="A23696" t="s">
        <v>50210</v>
      </c>
      <c r="B23696">
        <v>1</v>
      </c>
      <c r="C23696">
        <v>0.45139879999999999</v>
      </c>
      <c r="D23696">
        <v>-0.76868179999999997</v>
      </c>
      <c r="E23696">
        <v>-4.8099999999999996</v>
      </c>
      <c r="F23696">
        <v>-0.23668715000000001</v>
      </c>
      <c r="G23696" t="s">
        <v>50211</v>
      </c>
      <c r="H23696" t="s">
        <v>50212</v>
      </c>
    </row>
    <row r="23697" spans="1:8" x14ac:dyDescent="0.2">
      <c r="A23697" t="s">
        <v>50213</v>
      </c>
      <c r="B23697">
        <v>1</v>
      </c>
      <c r="C23697">
        <v>0.45144010000000001</v>
      </c>
      <c r="D23697">
        <v>0.76861060000000003</v>
      </c>
      <c r="E23697">
        <v>-4.8099999999999996</v>
      </c>
      <c r="F23697">
        <v>9.4818620000000006E-2</v>
      </c>
      <c r="G23697" t="s">
        <v>50214</v>
      </c>
      <c r="H23697" t="s">
        <v>50215</v>
      </c>
    </row>
    <row r="23698" spans="1:8" x14ac:dyDescent="0.2">
      <c r="A23698" t="s">
        <v>50216</v>
      </c>
      <c r="B23698">
        <v>1</v>
      </c>
      <c r="C23698">
        <v>0.45144099999999998</v>
      </c>
      <c r="D23698">
        <v>-0.76860910000000005</v>
      </c>
      <c r="E23698">
        <v>-4.8099999999999996</v>
      </c>
      <c r="F23698">
        <v>-0.19750703999999999</v>
      </c>
      <c r="G23698" t="s">
        <v>39762</v>
      </c>
      <c r="H23698" t="s">
        <v>39763</v>
      </c>
    </row>
    <row r="23699" spans="1:8" x14ac:dyDescent="0.2">
      <c r="A23699" t="s">
        <v>50217</v>
      </c>
      <c r="B23699">
        <v>1</v>
      </c>
      <c r="C23699">
        <v>0.45144859999999998</v>
      </c>
      <c r="D23699">
        <v>0.7685959</v>
      </c>
      <c r="E23699">
        <v>-4.8099999999999996</v>
      </c>
      <c r="F23699">
        <v>7.1730619999999995E-2</v>
      </c>
      <c r="G23699" t="s">
        <v>21490</v>
      </c>
      <c r="H23699" t="s">
        <v>21491</v>
      </c>
    </row>
    <row r="23700" spans="1:8" x14ac:dyDescent="0.2">
      <c r="A23700" t="s">
        <v>50218</v>
      </c>
      <c r="B23700">
        <v>1</v>
      </c>
      <c r="C23700">
        <v>0.45146429999999999</v>
      </c>
      <c r="D23700">
        <v>-0.7685689</v>
      </c>
      <c r="E23700">
        <v>-4.8099999999999996</v>
      </c>
      <c r="F23700">
        <v>-0.17431890999999999</v>
      </c>
      <c r="G23700" t="s">
        <v>620</v>
      </c>
      <c r="H23700" t="s">
        <v>621</v>
      </c>
    </row>
    <row r="23701" spans="1:8" x14ac:dyDescent="0.2">
      <c r="A23701" t="s">
        <v>50219</v>
      </c>
      <c r="B23701">
        <v>1</v>
      </c>
      <c r="C23701">
        <v>0.45146989999999998</v>
      </c>
      <c r="D23701">
        <v>-0.7685592</v>
      </c>
      <c r="E23701">
        <v>-4.8099999999999996</v>
      </c>
      <c r="F23701">
        <v>-7.1940069999999995E-2</v>
      </c>
      <c r="G23701" t="s">
        <v>50220</v>
      </c>
      <c r="H23701" t="s">
        <v>50221</v>
      </c>
    </row>
    <row r="23702" spans="1:8" x14ac:dyDescent="0.2">
      <c r="A23702" t="s">
        <v>50222</v>
      </c>
      <c r="B23702">
        <v>1</v>
      </c>
      <c r="C23702">
        <v>0.45151560000000002</v>
      </c>
      <c r="D23702">
        <v>-0.76848039999999995</v>
      </c>
      <c r="E23702">
        <v>-4.8099999999999996</v>
      </c>
      <c r="F23702">
        <v>-4.6834849999999997E-2</v>
      </c>
      <c r="G23702" t="s">
        <v>50223</v>
      </c>
      <c r="H23702" t="s">
        <v>50224</v>
      </c>
    </row>
    <row r="23703" spans="1:8" x14ac:dyDescent="0.2">
      <c r="A23703" t="s">
        <v>50225</v>
      </c>
      <c r="B23703">
        <v>1</v>
      </c>
      <c r="C23703">
        <v>0.45154290000000002</v>
      </c>
      <c r="D23703">
        <v>-0.76843340000000004</v>
      </c>
      <c r="E23703">
        <v>-4.8099999999999996</v>
      </c>
      <c r="F23703">
        <v>-6.2072210000000003E-2</v>
      </c>
      <c r="G23703" t="s">
        <v>50226</v>
      </c>
      <c r="H23703" t="s">
        <v>50227</v>
      </c>
    </row>
    <row r="23704" spans="1:8" x14ac:dyDescent="0.2">
      <c r="A23704" t="s">
        <v>50228</v>
      </c>
      <c r="B23704">
        <v>1</v>
      </c>
      <c r="C23704">
        <v>0.45159589999999999</v>
      </c>
      <c r="D23704">
        <v>-0.76834199999999997</v>
      </c>
      <c r="E23704">
        <v>-4.8099999999999996</v>
      </c>
      <c r="F23704">
        <v>-6.4936419999999995E-2</v>
      </c>
      <c r="G23704" t="s">
        <v>4860</v>
      </c>
      <c r="H23704" t="s">
        <v>4861</v>
      </c>
    </row>
    <row r="23705" spans="1:8" x14ac:dyDescent="0.2">
      <c r="A23705" t="s">
        <v>50229</v>
      </c>
      <c r="B23705">
        <v>1</v>
      </c>
      <c r="C23705">
        <v>0.45159680000000002</v>
      </c>
      <c r="D23705">
        <v>0.76834049999999998</v>
      </c>
      <c r="E23705">
        <v>-4.8099999999999996</v>
      </c>
      <c r="F23705">
        <v>5.4336780000000001E-2</v>
      </c>
      <c r="G23705" t="s">
        <v>50230</v>
      </c>
      <c r="H23705" t="s">
        <v>50231</v>
      </c>
    </row>
    <row r="23706" spans="1:8" x14ac:dyDescent="0.2">
      <c r="A23706" t="s">
        <v>50232</v>
      </c>
      <c r="B23706">
        <v>1</v>
      </c>
      <c r="C23706">
        <v>0.451598</v>
      </c>
      <c r="D23706">
        <v>-0.76833839999999998</v>
      </c>
      <c r="E23706">
        <v>-4.8099999999999996</v>
      </c>
      <c r="F23706">
        <v>-0.11900706</v>
      </c>
      <c r="G23706" t="s">
        <v>13102</v>
      </c>
      <c r="H23706" t="s">
        <v>13103</v>
      </c>
    </row>
    <row r="23707" spans="1:8" x14ac:dyDescent="0.2">
      <c r="A23707" t="s">
        <v>50233</v>
      </c>
      <c r="B23707">
        <v>1</v>
      </c>
      <c r="C23707">
        <v>0.45161770000000001</v>
      </c>
      <c r="D23707">
        <v>0.76830449999999995</v>
      </c>
      <c r="E23707">
        <v>-4.8099999999999996</v>
      </c>
      <c r="F23707">
        <v>5.5339039999999999E-2</v>
      </c>
      <c r="G23707" t="s">
        <v>41</v>
      </c>
      <c r="H23707" t="s">
        <v>41</v>
      </c>
    </row>
    <row r="23708" spans="1:8" x14ac:dyDescent="0.2">
      <c r="A23708" t="s">
        <v>50234</v>
      </c>
      <c r="B23708">
        <v>1</v>
      </c>
      <c r="C23708">
        <v>0.45162720000000001</v>
      </c>
      <c r="D23708">
        <v>-0.76828799999999997</v>
      </c>
      <c r="E23708">
        <v>-4.8099999999999996</v>
      </c>
      <c r="F23708">
        <v>-6.6646880000000006E-2</v>
      </c>
      <c r="G23708" t="s">
        <v>50235</v>
      </c>
      <c r="H23708" t="s">
        <v>50236</v>
      </c>
    </row>
    <row r="23709" spans="1:8" x14ac:dyDescent="0.2">
      <c r="A23709" t="s">
        <v>50237</v>
      </c>
      <c r="B23709">
        <v>1</v>
      </c>
      <c r="C23709">
        <v>0.45162940000000001</v>
      </c>
      <c r="D23709">
        <v>0.76828430000000003</v>
      </c>
      <c r="E23709">
        <v>-4.8099999999999996</v>
      </c>
      <c r="F23709">
        <v>8.3673659999999997E-2</v>
      </c>
      <c r="G23709" t="s">
        <v>50238</v>
      </c>
      <c r="H23709" t="s">
        <v>50239</v>
      </c>
    </row>
    <row r="23710" spans="1:8" x14ac:dyDescent="0.2">
      <c r="A23710" t="s">
        <v>50240</v>
      </c>
      <c r="B23710">
        <v>1</v>
      </c>
      <c r="C23710">
        <v>0.45164919999999997</v>
      </c>
      <c r="D23710">
        <v>0.76824999999999999</v>
      </c>
      <c r="E23710">
        <v>-4.8099999999999996</v>
      </c>
      <c r="F23710">
        <v>0.11583543</v>
      </c>
      <c r="G23710" t="s">
        <v>2526</v>
      </c>
      <c r="H23710" t="s">
        <v>2527</v>
      </c>
    </row>
    <row r="23711" spans="1:8" x14ac:dyDescent="0.2">
      <c r="A23711" t="s">
        <v>50241</v>
      </c>
      <c r="B23711">
        <v>1</v>
      </c>
      <c r="C23711">
        <v>0.4516636</v>
      </c>
      <c r="D23711">
        <v>-0.7682253</v>
      </c>
      <c r="E23711">
        <v>-4.8099999999999996</v>
      </c>
      <c r="F23711">
        <v>-0.18128416</v>
      </c>
      <c r="G23711" t="s">
        <v>50242</v>
      </c>
      <c r="H23711" t="s">
        <v>50243</v>
      </c>
    </row>
    <row r="23712" spans="1:8" x14ac:dyDescent="0.2">
      <c r="A23712" t="s">
        <v>50244</v>
      </c>
      <c r="B23712">
        <v>1</v>
      </c>
      <c r="C23712">
        <v>0.45167160000000001</v>
      </c>
      <c r="D23712">
        <v>-0.76821139999999999</v>
      </c>
      <c r="E23712">
        <v>-4.8099999999999996</v>
      </c>
      <c r="F23712">
        <v>-7.5438030000000003E-2</v>
      </c>
      <c r="G23712" t="s">
        <v>22011</v>
      </c>
      <c r="H23712" t="s">
        <v>22012</v>
      </c>
    </row>
    <row r="23713" spans="1:8" x14ac:dyDescent="0.2">
      <c r="A23713" t="s">
        <v>50245</v>
      </c>
      <c r="B23713">
        <v>1</v>
      </c>
      <c r="C23713">
        <v>0.45167620000000003</v>
      </c>
      <c r="D23713">
        <v>0.76820359999999999</v>
      </c>
      <c r="E23713">
        <v>-4.8099999999999996</v>
      </c>
      <c r="F23713">
        <v>4.9802300000000001E-2</v>
      </c>
      <c r="G23713" t="s">
        <v>42964</v>
      </c>
      <c r="H23713" t="s">
        <v>42965</v>
      </c>
    </row>
    <row r="23714" spans="1:8" x14ac:dyDescent="0.2">
      <c r="A23714" t="s">
        <v>50246</v>
      </c>
      <c r="B23714">
        <v>1</v>
      </c>
      <c r="C23714">
        <v>0.4516869</v>
      </c>
      <c r="D23714">
        <v>0.76818509999999995</v>
      </c>
      <c r="E23714">
        <v>-4.8099999999999996</v>
      </c>
      <c r="F23714">
        <v>8.2569480000000001E-2</v>
      </c>
      <c r="G23714" t="s">
        <v>2834</v>
      </c>
      <c r="H23714" t="s">
        <v>2835</v>
      </c>
    </row>
    <row r="23715" spans="1:8" x14ac:dyDescent="0.2">
      <c r="A23715" t="s">
        <v>50247</v>
      </c>
      <c r="B23715">
        <v>1</v>
      </c>
      <c r="C23715">
        <v>0.45169039999999999</v>
      </c>
      <c r="D23715">
        <v>-0.7681791</v>
      </c>
      <c r="E23715">
        <v>-4.8099999999999996</v>
      </c>
      <c r="F23715">
        <v>-4.467662E-2</v>
      </c>
      <c r="G23715" t="s">
        <v>50248</v>
      </c>
      <c r="H23715" t="s">
        <v>50249</v>
      </c>
    </row>
    <row r="23716" spans="1:8" x14ac:dyDescent="0.2">
      <c r="A23716" t="s">
        <v>50250</v>
      </c>
      <c r="B23716">
        <v>1</v>
      </c>
      <c r="C23716">
        <v>0.45169280000000001</v>
      </c>
      <c r="D23716">
        <v>0.76817500000000005</v>
      </c>
      <c r="E23716">
        <v>-4.8099999999999996</v>
      </c>
      <c r="F23716">
        <v>5.3539829999999997E-2</v>
      </c>
      <c r="G23716" t="s">
        <v>41</v>
      </c>
      <c r="H23716" t="s">
        <v>41</v>
      </c>
    </row>
    <row r="23717" spans="1:8" x14ac:dyDescent="0.2">
      <c r="A23717" t="s">
        <v>50251</v>
      </c>
      <c r="B23717">
        <v>1</v>
      </c>
      <c r="C23717">
        <v>0.45172390000000001</v>
      </c>
      <c r="D23717">
        <v>0.76812130000000001</v>
      </c>
      <c r="E23717">
        <v>-4.8099999999999996</v>
      </c>
      <c r="F23717">
        <v>6.8224110000000004E-2</v>
      </c>
      <c r="G23717" t="s">
        <v>6511</v>
      </c>
      <c r="H23717" t="s">
        <v>6512</v>
      </c>
    </row>
    <row r="23718" spans="1:8" x14ac:dyDescent="0.2">
      <c r="A23718" t="s">
        <v>50252</v>
      </c>
      <c r="B23718">
        <v>1</v>
      </c>
      <c r="C23718">
        <v>0.45175979999999999</v>
      </c>
      <c r="D23718">
        <v>-0.76805950000000001</v>
      </c>
      <c r="E23718">
        <v>-4.8099999999999996</v>
      </c>
      <c r="F23718">
        <v>-4.7094270000000001E-2</v>
      </c>
      <c r="G23718" t="s">
        <v>41</v>
      </c>
      <c r="H23718" t="s">
        <v>41</v>
      </c>
    </row>
    <row r="23719" spans="1:8" x14ac:dyDescent="0.2">
      <c r="A23719" t="s">
        <v>50253</v>
      </c>
      <c r="B23719">
        <v>1</v>
      </c>
      <c r="C23719">
        <v>0.45177289999999998</v>
      </c>
      <c r="D23719">
        <v>-0.76803690000000002</v>
      </c>
      <c r="E23719">
        <v>-4.8099999999999996</v>
      </c>
      <c r="F23719">
        <v>-8.1827990000000003E-2</v>
      </c>
      <c r="G23719" t="s">
        <v>30320</v>
      </c>
      <c r="H23719" t="s">
        <v>30321</v>
      </c>
    </row>
    <row r="23720" spans="1:8" x14ac:dyDescent="0.2">
      <c r="A23720" t="s">
        <v>50254</v>
      </c>
      <c r="B23720">
        <v>1</v>
      </c>
      <c r="C23720">
        <v>0.45177469999999997</v>
      </c>
      <c r="D23720">
        <v>-0.76803390000000005</v>
      </c>
      <c r="E23720">
        <v>-4.8099999999999996</v>
      </c>
      <c r="F23720">
        <v>-5.8442880000000003E-2</v>
      </c>
      <c r="G23720" t="s">
        <v>50255</v>
      </c>
      <c r="H23720" t="s">
        <v>50256</v>
      </c>
    </row>
    <row r="23721" spans="1:8" x14ac:dyDescent="0.2">
      <c r="A23721" t="s">
        <v>50257</v>
      </c>
      <c r="B23721">
        <v>1</v>
      </c>
      <c r="C23721">
        <v>0.4517949</v>
      </c>
      <c r="D23721">
        <v>0.76799899999999999</v>
      </c>
      <c r="E23721">
        <v>-4.8099999999999996</v>
      </c>
      <c r="F23721">
        <v>8.1487939999999995E-2</v>
      </c>
      <c r="G23721" t="s">
        <v>50258</v>
      </c>
      <c r="H23721" t="s">
        <v>50259</v>
      </c>
    </row>
    <row r="23722" spans="1:8" x14ac:dyDescent="0.2">
      <c r="A23722" t="s">
        <v>50260</v>
      </c>
      <c r="B23722">
        <v>1</v>
      </c>
      <c r="C23722">
        <v>0.45184259999999998</v>
      </c>
      <c r="D23722">
        <v>-0.76791679999999995</v>
      </c>
      <c r="E23722">
        <v>-4.8099999999999996</v>
      </c>
      <c r="F23722">
        <v>-6.9063219999999995E-2</v>
      </c>
      <c r="G23722" t="s">
        <v>5210</v>
      </c>
      <c r="H23722" t="s">
        <v>5211</v>
      </c>
    </row>
    <row r="23723" spans="1:8" x14ac:dyDescent="0.2">
      <c r="A23723" t="s">
        <v>50261</v>
      </c>
      <c r="B23723">
        <v>1</v>
      </c>
      <c r="C23723">
        <v>0.45185320000000001</v>
      </c>
      <c r="D23723">
        <v>0.76789859999999999</v>
      </c>
      <c r="E23723">
        <v>-4.8099999999999996</v>
      </c>
      <c r="F23723">
        <v>9.3375669999999994E-2</v>
      </c>
      <c r="G23723" t="s">
        <v>50262</v>
      </c>
      <c r="H23723" t="s">
        <v>50263</v>
      </c>
    </row>
    <row r="23724" spans="1:8" x14ac:dyDescent="0.2">
      <c r="A23724" t="s">
        <v>50264</v>
      </c>
      <c r="B23724">
        <v>1</v>
      </c>
      <c r="C23724">
        <v>0.45185520000000001</v>
      </c>
      <c r="D23724">
        <v>-0.76789499999999999</v>
      </c>
      <c r="E23724">
        <v>-4.8099999999999996</v>
      </c>
      <c r="F23724">
        <v>-6.9519570000000003E-2</v>
      </c>
      <c r="G23724" t="s">
        <v>50265</v>
      </c>
      <c r="H23724" t="s">
        <v>50266</v>
      </c>
    </row>
    <row r="23725" spans="1:8" x14ac:dyDescent="0.2">
      <c r="A23725" t="s">
        <v>50267</v>
      </c>
      <c r="B23725">
        <v>1</v>
      </c>
      <c r="C23725">
        <v>0.45187339999999998</v>
      </c>
      <c r="D23725">
        <v>-0.76786370000000004</v>
      </c>
      <c r="E23725">
        <v>-4.8099999999999996</v>
      </c>
      <c r="F23725">
        <v>-5.8219609999999998E-2</v>
      </c>
      <c r="G23725" t="s">
        <v>3097</v>
      </c>
      <c r="H23725" t="s">
        <v>3098</v>
      </c>
    </row>
    <row r="23726" spans="1:8" x14ac:dyDescent="0.2">
      <c r="A23726" t="s">
        <v>50268</v>
      </c>
      <c r="B23726">
        <v>1</v>
      </c>
      <c r="C23726">
        <v>0.45187480000000002</v>
      </c>
      <c r="D23726">
        <v>0.76786140000000003</v>
      </c>
      <c r="E23726">
        <v>-4.8099999999999996</v>
      </c>
      <c r="F23726">
        <v>6.142566E-2</v>
      </c>
      <c r="G23726" t="s">
        <v>41</v>
      </c>
      <c r="H23726" t="s">
        <v>41</v>
      </c>
    </row>
    <row r="23727" spans="1:8" x14ac:dyDescent="0.2">
      <c r="A23727" t="s">
        <v>50269</v>
      </c>
      <c r="B23727">
        <v>1</v>
      </c>
      <c r="C23727">
        <v>0.45188669999999997</v>
      </c>
      <c r="D23727">
        <v>0.76784079999999999</v>
      </c>
      <c r="E23727">
        <v>-4.8099999999999996</v>
      </c>
      <c r="F23727">
        <v>6.1137759999999999E-2</v>
      </c>
      <c r="G23727" t="s">
        <v>50270</v>
      </c>
      <c r="H23727" t="s">
        <v>50271</v>
      </c>
    </row>
    <row r="23728" spans="1:8" x14ac:dyDescent="0.2">
      <c r="A23728" t="s">
        <v>50272</v>
      </c>
      <c r="B23728">
        <v>1</v>
      </c>
      <c r="C23728">
        <v>0.45190560000000002</v>
      </c>
      <c r="D23728">
        <v>-0.76780820000000005</v>
      </c>
      <c r="E23728">
        <v>-4.8099999999999996</v>
      </c>
      <c r="F23728">
        <v>-7.0481530000000001E-2</v>
      </c>
      <c r="G23728" t="s">
        <v>15653</v>
      </c>
      <c r="H23728" t="s">
        <v>15654</v>
      </c>
    </row>
    <row r="23729" spans="1:8" x14ac:dyDescent="0.2">
      <c r="A23729" t="s">
        <v>50273</v>
      </c>
      <c r="B23729">
        <v>1</v>
      </c>
      <c r="C23729">
        <v>0.45191290000000001</v>
      </c>
      <c r="D23729">
        <v>-0.76779569999999997</v>
      </c>
      <c r="E23729">
        <v>-4.8099999999999996</v>
      </c>
      <c r="F23729">
        <v>-6.898986E-2</v>
      </c>
      <c r="G23729" t="s">
        <v>20447</v>
      </c>
      <c r="H23729" t="s">
        <v>20448</v>
      </c>
    </row>
    <row r="23730" spans="1:8" x14ac:dyDescent="0.2">
      <c r="A23730" t="s">
        <v>50274</v>
      </c>
      <c r="B23730">
        <v>1</v>
      </c>
      <c r="C23730">
        <v>0.4519164</v>
      </c>
      <c r="D23730">
        <v>0.76778959999999996</v>
      </c>
      <c r="E23730">
        <v>-4.8099999999999996</v>
      </c>
      <c r="F23730">
        <v>9.6532160000000006E-2</v>
      </c>
      <c r="G23730" t="s">
        <v>50275</v>
      </c>
      <c r="H23730" t="s">
        <v>50276</v>
      </c>
    </row>
    <row r="23731" spans="1:8" x14ac:dyDescent="0.2">
      <c r="A23731" t="s">
        <v>50277</v>
      </c>
      <c r="B23731">
        <v>1</v>
      </c>
      <c r="C23731">
        <v>0.45193260000000002</v>
      </c>
      <c r="D23731">
        <v>-0.76776169999999999</v>
      </c>
      <c r="E23731">
        <v>-4.8099999999999996</v>
      </c>
      <c r="F23731">
        <v>-8.5129850000000007E-2</v>
      </c>
      <c r="G23731" t="s">
        <v>50278</v>
      </c>
      <c r="H23731" t="s">
        <v>50279</v>
      </c>
    </row>
    <row r="23732" spans="1:8" x14ac:dyDescent="0.2">
      <c r="A23732" t="s">
        <v>50280</v>
      </c>
      <c r="B23732">
        <v>1</v>
      </c>
      <c r="C23732">
        <v>0.4519724</v>
      </c>
      <c r="D23732">
        <v>-0.76769310000000002</v>
      </c>
      <c r="E23732">
        <v>-4.8099999999999996</v>
      </c>
      <c r="F23732">
        <v>-6.5378889999999995E-2</v>
      </c>
      <c r="G23732" t="s">
        <v>50281</v>
      </c>
      <c r="H23732" t="s">
        <v>50282</v>
      </c>
    </row>
    <row r="23733" spans="1:8" x14ac:dyDescent="0.2">
      <c r="A23733" t="s">
        <v>50283</v>
      </c>
      <c r="B23733">
        <v>1</v>
      </c>
      <c r="C23733">
        <v>0.45197929999999997</v>
      </c>
      <c r="D23733">
        <v>-0.76768119999999995</v>
      </c>
      <c r="E23733">
        <v>-4.8099999999999996</v>
      </c>
      <c r="F23733">
        <v>-7.4745820000000004E-2</v>
      </c>
      <c r="G23733" t="s">
        <v>19181</v>
      </c>
      <c r="H23733" t="s">
        <v>19182</v>
      </c>
    </row>
    <row r="23734" spans="1:8" x14ac:dyDescent="0.2">
      <c r="A23734" t="s">
        <v>50284</v>
      </c>
      <c r="B23734">
        <v>1</v>
      </c>
      <c r="C23734">
        <v>0.45207069999999999</v>
      </c>
      <c r="D23734">
        <v>-0.76752379999999998</v>
      </c>
      <c r="E23734">
        <v>-4.8099999999999996</v>
      </c>
      <c r="F23734">
        <v>-0.13052221</v>
      </c>
      <c r="G23734" t="s">
        <v>41</v>
      </c>
      <c r="H23734" t="s">
        <v>41</v>
      </c>
    </row>
    <row r="23735" spans="1:8" x14ac:dyDescent="0.2">
      <c r="A23735" t="s">
        <v>50285</v>
      </c>
      <c r="B23735">
        <v>1</v>
      </c>
      <c r="C23735">
        <v>0.45208939999999997</v>
      </c>
      <c r="D23735">
        <v>0.76749160000000005</v>
      </c>
      <c r="E23735">
        <v>-4.8099999999999996</v>
      </c>
      <c r="F23735">
        <v>0.24099496000000001</v>
      </c>
      <c r="G23735" t="s">
        <v>38380</v>
      </c>
      <c r="H23735" t="s">
        <v>38381</v>
      </c>
    </row>
    <row r="23736" spans="1:8" x14ac:dyDescent="0.2">
      <c r="A23736" t="s">
        <v>50286</v>
      </c>
      <c r="B23736">
        <v>1</v>
      </c>
      <c r="C23736">
        <v>0.45211689999999999</v>
      </c>
      <c r="D23736">
        <v>-0.76744420000000002</v>
      </c>
      <c r="E23736">
        <v>-4.8099999999999996</v>
      </c>
      <c r="F23736">
        <v>-6.627516E-2</v>
      </c>
      <c r="G23736" t="s">
        <v>1816</v>
      </c>
      <c r="H23736" t="s">
        <v>1817</v>
      </c>
    </row>
    <row r="23737" spans="1:8" x14ac:dyDescent="0.2">
      <c r="A23737" t="s">
        <v>50287</v>
      </c>
      <c r="B23737">
        <v>1</v>
      </c>
      <c r="C23737">
        <v>0.45212239999999998</v>
      </c>
      <c r="D23737">
        <v>0.76743479999999997</v>
      </c>
      <c r="E23737">
        <v>-4.8099999999999996</v>
      </c>
      <c r="F23737">
        <v>0.13483047000000001</v>
      </c>
      <c r="G23737" t="s">
        <v>50288</v>
      </c>
      <c r="H23737" t="s">
        <v>50289</v>
      </c>
    </row>
    <row r="23738" spans="1:8" x14ac:dyDescent="0.2">
      <c r="A23738" t="s">
        <v>50290</v>
      </c>
      <c r="B23738">
        <v>1</v>
      </c>
      <c r="C23738">
        <v>0.45213819999999999</v>
      </c>
      <c r="D23738">
        <v>0.76740750000000002</v>
      </c>
      <c r="E23738">
        <v>-4.8099999999999996</v>
      </c>
      <c r="F23738">
        <v>9.5609860000000005E-2</v>
      </c>
      <c r="G23738" t="s">
        <v>50291</v>
      </c>
      <c r="H23738" t="s">
        <v>50292</v>
      </c>
    </row>
    <row r="23739" spans="1:8" x14ac:dyDescent="0.2">
      <c r="A23739" t="s">
        <v>50293</v>
      </c>
      <c r="B23739">
        <v>1</v>
      </c>
      <c r="C23739">
        <v>0.45216630000000002</v>
      </c>
      <c r="D23739">
        <v>-0.76735909999999996</v>
      </c>
      <c r="E23739">
        <v>-4.8099999999999996</v>
      </c>
      <c r="F23739">
        <v>-6.889808E-2</v>
      </c>
      <c r="G23739" t="s">
        <v>9997</v>
      </c>
      <c r="H23739" t="s">
        <v>9998</v>
      </c>
    </row>
    <row r="23740" spans="1:8" x14ac:dyDescent="0.2">
      <c r="A23740" t="s">
        <v>50294</v>
      </c>
      <c r="B23740">
        <v>1</v>
      </c>
      <c r="C23740">
        <v>0.45216659999999997</v>
      </c>
      <c r="D23740">
        <v>0.76735850000000005</v>
      </c>
      <c r="E23740">
        <v>-4.8099999999999996</v>
      </c>
      <c r="F23740">
        <v>8.5083389999999995E-2</v>
      </c>
      <c r="G23740" t="s">
        <v>10152</v>
      </c>
      <c r="H23740" t="s">
        <v>10153</v>
      </c>
    </row>
    <row r="23741" spans="1:8" x14ac:dyDescent="0.2">
      <c r="A23741" t="s">
        <v>50295</v>
      </c>
      <c r="B23741">
        <v>1</v>
      </c>
      <c r="C23741">
        <v>0.45217309999999999</v>
      </c>
      <c r="D23741">
        <v>0.76734729999999995</v>
      </c>
      <c r="E23741">
        <v>-4.8099999999999996</v>
      </c>
      <c r="F23741">
        <v>4.7816499999999998E-2</v>
      </c>
      <c r="G23741" t="s">
        <v>50296</v>
      </c>
      <c r="H23741" t="s">
        <v>50297</v>
      </c>
    </row>
    <row r="23742" spans="1:8" x14ac:dyDescent="0.2">
      <c r="A23742" t="s">
        <v>50298</v>
      </c>
      <c r="B23742">
        <v>1</v>
      </c>
      <c r="C23742">
        <v>0.4522197</v>
      </c>
      <c r="D23742">
        <v>0.76726720000000004</v>
      </c>
      <c r="E23742">
        <v>-4.8099999999999996</v>
      </c>
      <c r="F23742">
        <v>0.1070612</v>
      </c>
      <c r="G23742" t="s">
        <v>31402</v>
      </c>
      <c r="H23742" t="s">
        <v>31403</v>
      </c>
    </row>
    <row r="23743" spans="1:8" x14ac:dyDescent="0.2">
      <c r="A23743" t="s">
        <v>50299</v>
      </c>
      <c r="B23743">
        <v>1</v>
      </c>
      <c r="C23743">
        <v>0.45227669999999998</v>
      </c>
      <c r="D23743">
        <v>-0.76716899999999999</v>
      </c>
      <c r="E23743">
        <v>-4.8099999999999996</v>
      </c>
      <c r="F23743">
        <v>-5.8227080000000001E-2</v>
      </c>
      <c r="G23743" t="s">
        <v>50300</v>
      </c>
      <c r="H23743" t="s">
        <v>50301</v>
      </c>
    </row>
    <row r="23744" spans="1:8" x14ac:dyDescent="0.2">
      <c r="A23744" t="s">
        <v>50302</v>
      </c>
      <c r="B23744">
        <v>1</v>
      </c>
      <c r="C23744">
        <v>0.45232610000000001</v>
      </c>
      <c r="D23744">
        <v>0.76708390000000004</v>
      </c>
      <c r="E23744">
        <v>-4.8099999999999996</v>
      </c>
      <c r="F23744">
        <v>5.319625E-2</v>
      </c>
      <c r="G23744" t="s">
        <v>22861</v>
      </c>
      <c r="H23744" t="s">
        <v>22862</v>
      </c>
    </row>
    <row r="23745" spans="1:8" x14ac:dyDescent="0.2">
      <c r="A23745" t="s">
        <v>50303</v>
      </c>
      <c r="B23745">
        <v>1</v>
      </c>
      <c r="C23745">
        <v>0.45236300000000002</v>
      </c>
      <c r="D23745">
        <v>-0.76702020000000004</v>
      </c>
      <c r="E23745">
        <v>-4.8099999999999996</v>
      </c>
      <c r="F23745">
        <v>-7.857037E-2</v>
      </c>
      <c r="G23745" t="s">
        <v>11058</v>
      </c>
      <c r="H23745" t="s">
        <v>11059</v>
      </c>
    </row>
    <row r="23746" spans="1:8" x14ac:dyDescent="0.2">
      <c r="A23746" t="s">
        <v>50304</v>
      </c>
      <c r="B23746">
        <v>1</v>
      </c>
      <c r="C23746">
        <v>0.45238270000000003</v>
      </c>
      <c r="D23746">
        <v>-0.76698630000000001</v>
      </c>
      <c r="E23746">
        <v>-4.8099999999999996</v>
      </c>
      <c r="F23746">
        <v>-6.4084390000000005E-2</v>
      </c>
      <c r="G23746" t="s">
        <v>3127</v>
      </c>
      <c r="H23746" t="s">
        <v>3128</v>
      </c>
    </row>
    <row r="23747" spans="1:8" x14ac:dyDescent="0.2">
      <c r="A23747" t="s">
        <v>50305</v>
      </c>
      <c r="B23747">
        <v>1</v>
      </c>
      <c r="C23747">
        <v>0.45238420000000001</v>
      </c>
      <c r="D23747">
        <v>-0.76698370000000005</v>
      </c>
      <c r="E23747">
        <v>-4.8099999999999996</v>
      </c>
      <c r="F23747">
        <v>-8.6740419999999999E-2</v>
      </c>
      <c r="G23747" t="s">
        <v>50306</v>
      </c>
      <c r="H23747" t="s">
        <v>50307</v>
      </c>
    </row>
    <row r="23748" spans="1:8" x14ac:dyDescent="0.2">
      <c r="A23748" t="s">
        <v>50308</v>
      </c>
      <c r="B23748">
        <v>1</v>
      </c>
      <c r="C23748">
        <v>0.45238499999999998</v>
      </c>
      <c r="D23748">
        <v>0.76698239999999995</v>
      </c>
      <c r="E23748">
        <v>-4.8099999999999996</v>
      </c>
      <c r="F23748">
        <v>0.1434964</v>
      </c>
      <c r="G23748" t="s">
        <v>41</v>
      </c>
      <c r="H23748" t="s">
        <v>41</v>
      </c>
    </row>
    <row r="23749" spans="1:8" x14ac:dyDescent="0.2">
      <c r="A23749" t="s">
        <v>50309</v>
      </c>
      <c r="B23749">
        <v>1</v>
      </c>
      <c r="C23749">
        <v>0.45239049999999997</v>
      </c>
      <c r="D23749">
        <v>0.76697280000000001</v>
      </c>
      <c r="E23749">
        <v>-4.8099999999999996</v>
      </c>
      <c r="F23749">
        <v>7.714356E-2</v>
      </c>
      <c r="G23749" t="s">
        <v>20795</v>
      </c>
      <c r="H23749" t="s">
        <v>20796</v>
      </c>
    </row>
    <row r="23750" spans="1:8" x14ac:dyDescent="0.2">
      <c r="A23750" t="s">
        <v>50310</v>
      </c>
      <c r="B23750">
        <v>1</v>
      </c>
      <c r="C23750">
        <v>0.452405</v>
      </c>
      <c r="D23750">
        <v>0.76694799999999996</v>
      </c>
      <c r="E23750">
        <v>-4.8099999999999996</v>
      </c>
      <c r="F23750">
        <v>6.6805420000000004E-2</v>
      </c>
      <c r="G23750" t="s">
        <v>41</v>
      </c>
      <c r="H23750" t="s">
        <v>41</v>
      </c>
    </row>
    <row r="23751" spans="1:8" x14ac:dyDescent="0.2">
      <c r="A23751" t="s">
        <v>50311</v>
      </c>
      <c r="B23751">
        <v>1</v>
      </c>
      <c r="C23751">
        <v>0.4524125</v>
      </c>
      <c r="D23751">
        <v>0.76693500000000003</v>
      </c>
      <c r="E23751">
        <v>-4.8099999999999996</v>
      </c>
      <c r="F23751">
        <v>0.14469477</v>
      </c>
      <c r="G23751" t="s">
        <v>17387</v>
      </c>
      <c r="H23751" t="s">
        <v>17388</v>
      </c>
    </row>
    <row r="23752" spans="1:8" x14ac:dyDescent="0.2">
      <c r="A23752" t="s">
        <v>50312</v>
      </c>
      <c r="B23752">
        <v>1</v>
      </c>
      <c r="C23752">
        <v>0.45244030000000002</v>
      </c>
      <c r="D23752">
        <v>-0.76688710000000004</v>
      </c>
      <c r="E23752">
        <v>-4.8099999999999996</v>
      </c>
      <c r="F23752">
        <v>-8.7635710000000006E-2</v>
      </c>
      <c r="G23752" t="s">
        <v>27690</v>
      </c>
      <c r="H23752" t="s">
        <v>27691</v>
      </c>
    </row>
    <row r="23753" spans="1:8" x14ac:dyDescent="0.2">
      <c r="A23753" t="s">
        <v>50313</v>
      </c>
      <c r="B23753">
        <v>1</v>
      </c>
      <c r="C23753">
        <v>0.45247179999999998</v>
      </c>
      <c r="D23753">
        <v>-0.76683290000000004</v>
      </c>
      <c r="E23753">
        <v>-4.8099999999999996</v>
      </c>
      <c r="F23753">
        <v>-7.7106250000000001E-2</v>
      </c>
      <c r="G23753" t="s">
        <v>8296</v>
      </c>
      <c r="H23753" t="s">
        <v>8297</v>
      </c>
    </row>
    <row r="23754" spans="1:8" x14ac:dyDescent="0.2">
      <c r="A23754" t="s">
        <v>50314</v>
      </c>
      <c r="B23754">
        <v>1</v>
      </c>
      <c r="C23754">
        <v>0.4524784</v>
      </c>
      <c r="D23754">
        <v>-0.76682150000000004</v>
      </c>
      <c r="E23754">
        <v>-4.8099999999999996</v>
      </c>
      <c r="F23754">
        <v>-7.1423970000000003E-2</v>
      </c>
      <c r="G23754" t="s">
        <v>50315</v>
      </c>
      <c r="H23754" t="s">
        <v>50316</v>
      </c>
    </row>
    <row r="23755" spans="1:8" x14ac:dyDescent="0.2">
      <c r="A23755" t="s">
        <v>50317</v>
      </c>
      <c r="B23755">
        <v>1</v>
      </c>
      <c r="C23755">
        <v>0.45248250000000001</v>
      </c>
      <c r="D23755">
        <v>-0.76681460000000001</v>
      </c>
      <c r="E23755">
        <v>-4.8099999999999996</v>
      </c>
      <c r="F23755">
        <v>-9.5681249999999995E-2</v>
      </c>
      <c r="G23755" t="s">
        <v>50318</v>
      </c>
      <c r="H23755" t="s">
        <v>50319</v>
      </c>
    </row>
    <row r="23756" spans="1:8" x14ac:dyDescent="0.2">
      <c r="A23756" t="s">
        <v>50320</v>
      </c>
      <c r="B23756">
        <v>1</v>
      </c>
      <c r="C23756">
        <v>0.4524977</v>
      </c>
      <c r="D23756">
        <v>-0.76678829999999998</v>
      </c>
      <c r="E23756">
        <v>-4.8099999999999996</v>
      </c>
      <c r="F23756">
        <v>-5.9026639999999998E-2</v>
      </c>
      <c r="G23756" t="s">
        <v>50321</v>
      </c>
      <c r="H23756" t="s">
        <v>50322</v>
      </c>
    </row>
    <row r="23757" spans="1:8" x14ac:dyDescent="0.2">
      <c r="A23757" t="s">
        <v>50323</v>
      </c>
      <c r="B23757">
        <v>1</v>
      </c>
      <c r="C23757">
        <v>0.4525016</v>
      </c>
      <c r="D23757">
        <v>0.76678159999999995</v>
      </c>
      <c r="E23757">
        <v>-4.8099999999999996</v>
      </c>
      <c r="F23757">
        <v>6.6092819999999997E-2</v>
      </c>
      <c r="G23757" t="s">
        <v>50324</v>
      </c>
      <c r="H23757" t="s">
        <v>50325</v>
      </c>
    </row>
    <row r="23758" spans="1:8" x14ac:dyDescent="0.2">
      <c r="A23758" t="s">
        <v>50326</v>
      </c>
      <c r="B23758">
        <v>1</v>
      </c>
      <c r="C23758">
        <v>0.4525054</v>
      </c>
      <c r="D23758">
        <v>-0.76677499999999998</v>
      </c>
      <c r="E23758">
        <v>-4.8099999999999996</v>
      </c>
      <c r="F23758">
        <v>-0.13832995000000001</v>
      </c>
      <c r="G23758" t="s">
        <v>29238</v>
      </c>
      <c r="H23758" t="s">
        <v>29239</v>
      </c>
    </row>
    <row r="23759" spans="1:8" x14ac:dyDescent="0.2">
      <c r="A23759" t="s">
        <v>50327</v>
      </c>
      <c r="B23759">
        <v>1</v>
      </c>
      <c r="C23759">
        <v>0.45250600000000002</v>
      </c>
      <c r="D23759">
        <v>0.76677399999999996</v>
      </c>
      <c r="E23759">
        <v>-4.8099999999999996</v>
      </c>
      <c r="F23759">
        <v>7.8465729999999997E-2</v>
      </c>
      <c r="G23759" t="s">
        <v>41</v>
      </c>
      <c r="H23759" t="s">
        <v>41</v>
      </c>
    </row>
    <row r="23760" spans="1:8" x14ac:dyDescent="0.2">
      <c r="A23760" t="s">
        <v>50328</v>
      </c>
      <c r="B23760">
        <v>1</v>
      </c>
      <c r="C23760">
        <v>0.45250699999999999</v>
      </c>
      <c r="D23760">
        <v>0.76677240000000002</v>
      </c>
      <c r="E23760">
        <v>-4.8099999999999996</v>
      </c>
      <c r="F23760">
        <v>0.10167033</v>
      </c>
      <c r="G23760" t="s">
        <v>45978</v>
      </c>
      <c r="H23760" t="s">
        <v>45979</v>
      </c>
    </row>
    <row r="23761" spans="1:8" x14ac:dyDescent="0.2">
      <c r="A23761" t="s">
        <v>50329</v>
      </c>
      <c r="B23761">
        <v>1</v>
      </c>
      <c r="C23761">
        <v>0.45251609999999998</v>
      </c>
      <c r="D23761">
        <v>-0.76675669999999996</v>
      </c>
      <c r="E23761">
        <v>-4.8099999999999996</v>
      </c>
      <c r="F23761">
        <v>-5.288669E-2</v>
      </c>
      <c r="G23761" t="s">
        <v>50330</v>
      </c>
      <c r="H23761" t="s">
        <v>50331</v>
      </c>
    </row>
    <row r="23762" spans="1:8" x14ac:dyDescent="0.2">
      <c r="A23762" t="s">
        <v>50332</v>
      </c>
      <c r="B23762">
        <v>1</v>
      </c>
      <c r="C23762">
        <v>0.45252140000000002</v>
      </c>
      <c r="D23762">
        <v>-0.76674750000000003</v>
      </c>
      <c r="E23762">
        <v>-4.8099999999999996</v>
      </c>
      <c r="F23762">
        <v>-0.10246303</v>
      </c>
      <c r="G23762" t="s">
        <v>50333</v>
      </c>
      <c r="H23762" t="s">
        <v>50334</v>
      </c>
    </row>
    <row r="23763" spans="1:8" x14ac:dyDescent="0.2">
      <c r="A23763" t="s">
        <v>50335</v>
      </c>
      <c r="B23763">
        <v>1</v>
      </c>
      <c r="C23763">
        <v>0.45252880000000001</v>
      </c>
      <c r="D23763">
        <v>0.76673480000000005</v>
      </c>
      <c r="E23763">
        <v>-4.8099999999999996</v>
      </c>
      <c r="F23763">
        <v>0.11602376</v>
      </c>
      <c r="G23763" t="s">
        <v>726</v>
      </c>
      <c r="H23763" t="s">
        <v>727</v>
      </c>
    </row>
    <row r="23764" spans="1:8" x14ac:dyDescent="0.2">
      <c r="A23764" t="s">
        <v>50336</v>
      </c>
      <c r="B23764">
        <v>1</v>
      </c>
      <c r="C23764">
        <v>0.45253670000000001</v>
      </c>
      <c r="D23764">
        <v>-0.76672119999999999</v>
      </c>
      <c r="E23764">
        <v>-4.8099999999999996</v>
      </c>
      <c r="F23764">
        <v>-5.759073E-2</v>
      </c>
      <c r="G23764" t="s">
        <v>50337</v>
      </c>
      <c r="H23764" t="s">
        <v>50338</v>
      </c>
    </row>
    <row r="23765" spans="1:8" x14ac:dyDescent="0.2">
      <c r="A23765" t="s">
        <v>50339</v>
      </c>
      <c r="B23765">
        <v>1</v>
      </c>
      <c r="C23765">
        <v>0.45256790000000002</v>
      </c>
      <c r="D23765">
        <v>-0.76666749999999995</v>
      </c>
      <c r="E23765">
        <v>-4.8099999999999996</v>
      </c>
      <c r="F23765">
        <v>-5.4748789999999999E-2</v>
      </c>
      <c r="G23765" t="s">
        <v>50340</v>
      </c>
      <c r="H23765" t="s">
        <v>50341</v>
      </c>
    </row>
    <row r="23766" spans="1:8" x14ac:dyDescent="0.2">
      <c r="A23766" t="s">
        <v>50342</v>
      </c>
      <c r="B23766">
        <v>1</v>
      </c>
      <c r="C23766">
        <v>0.45256879999999999</v>
      </c>
      <c r="D23766">
        <v>0.76666599999999996</v>
      </c>
      <c r="E23766">
        <v>-4.8099999999999996</v>
      </c>
      <c r="F23766">
        <v>5.571429E-2</v>
      </c>
      <c r="G23766" t="s">
        <v>50343</v>
      </c>
      <c r="H23766" t="s">
        <v>50344</v>
      </c>
    </row>
    <row r="23767" spans="1:8" x14ac:dyDescent="0.2">
      <c r="A23767" t="s">
        <v>50345</v>
      </c>
      <c r="B23767">
        <v>1</v>
      </c>
      <c r="C23767">
        <v>0.45257700000000001</v>
      </c>
      <c r="D23767">
        <v>-0.76665179999999999</v>
      </c>
      <c r="E23767">
        <v>-4.8099999999999996</v>
      </c>
      <c r="F23767">
        <v>-7.1437130000000001E-2</v>
      </c>
      <c r="G23767" t="s">
        <v>46781</v>
      </c>
      <c r="H23767" t="s">
        <v>46782</v>
      </c>
    </row>
    <row r="23768" spans="1:8" x14ac:dyDescent="0.2">
      <c r="A23768" t="s">
        <v>50346</v>
      </c>
      <c r="B23768">
        <v>1</v>
      </c>
      <c r="C23768">
        <v>0.4525883</v>
      </c>
      <c r="D23768">
        <v>-0.76663239999999999</v>
      </c>
      <c r="E23768">
        <v>-4.8099999999999996</v>
      </c>
      <c r="F23768">
        <v>-4.9602069999999998E-2</v>
      </c>
      <c r="G23768" t="s">
        <v>31368</v>
      </c>
      <c r="H23768" t="s">
        <v>31369</v>
      </c>
    </row>
    <row r="23769" spans="1:8" x14ac:dyDescent="0.2">
      <c r="A23769" t="s">
        <v>50347</v>
      </c>
      <c r="B23769">
        <v>1</v>
      </c>
      <c r="C23769">
        <v>0.45259670000000002</v>
      </c>
      <c r="D23769">
        <v>-0.76661780000000002</v>
      </c>
      <c r="E23769">
        <v>-4.8099999999999996</v>
      </c>
      <c r="F23769">
        <v>-5.990239E-2</v>
      </c>
      <c r="G23769" t="s">
        <v>35581</v>
      </c>
      <c r="H23769" t="s">
        <v>35582</v>
      </c>
    </row>
    <row r="23770" spans="1:8" x14ac:dyDescent="0.2">
      <c r="A23770" t="s">
        <v>50348</v>
      </c>
      <c r="B23770">
        <v>1</v>
      </c>
      <c r="C23770">
        <v>0.45259959999999999</v>
      </c>
      <c r="D23770">
        <v>-0.76661290000000004</v>
      </c>
      <c r="E23770">
        <v>-4.8099999999999996</v>
      </c>
      <c r="F23770">
        <v>-6.9984149999999995E-2</v>
      </c>
      <c r="G23770" t="s">
        <v>29212</v>
      </c>
      <c r="H23770" t="s">
        <v>29213</v>
      </c>
    </row>
    <row r="23771" spans="1:8" x14ac:dyDescent="0.2">
      <c r="A23771" t="s">
        <v>50349</v>
      </c>
      <c r="B23771">
        <v>1</v>
      </c>
      <c r="C23771">
        <v>0.45261109999999999</v>
      </c>
      <c r="D23771">
        <v>-0.76659310000000003</v>
      </c>
      <c r="E23771">
        <v>-4.8099999999999996</v>
      </c>
      <c r="F23771">
        <v>-7.2279629999999997E-2</v>
      </c>
      <c r="G23771" t="s">
        <v>21243</v>
      </c>
      <c r="H23771" t="s">
        <v>21244</v>
      </c>
    </row>
    <row r="23772" spans="1:8" x14ac:dyDescent="0.2">
      <c r="A23772" t="s">
        <v>50350</v>
      </c>
      <c r="B23772">
        <v>1</v>
      </c>
      <c r="C23772">
        <v>0.45265480000000002</v>
      </c>
      <c r="D23772">
        <v>-0.76651780000000003</v>
      </c>
      <c r="E23772">
        <v>-4.8099999999999996</v>
      </c>
      <c r="F23772">
        <v>-6.5996280000000004E-2</v>
      </c>
      <c r="G23772" t="s">
        <v>41</v>
      </c>
      <c r="H23772" t="s">
        <v>41</v>
      </c>
    </row>
    <row r="23773" spans="1:8" x14ac:dyDescent="0.2">
      <c r="A23773" t="s">
        <v>50351</v>
      </c>
      <c r="B23773">
        <v>1</v>
      </c>
      <c r="C23773">
        <v>0.45266659999999997</v>
      </c>
      <c r="D23773">
        <v>0.76649750000000005</v>
      </c>
      <c r="E23773">
        <v>-4.8099999999999996</v>
      </c>
      <c r="F23773">
        <v>7.6429220000000006E-2</v>
      </c>
      <c r="G23773" t="s">
        <v>22299</v>
      </c>
      <c r="H23773" t="s">
        <v>22300</v>
      </c>
    </row>
    <row r="23774" spans="1:8" x14ac:dyDescent="0.2">
      <c r="A23774" t="s">
        <v>50352</v>
      </c>
      <c r="B23774">
        <v>1</v>
      </c>
      <c r="C23774">
        <v>0.45267190000000002</v>
      </c>
      <c r="D23774">
        <v>-0.76648839999999996</v>
      </c>
      <c r="E23774">
        <v>-4.8099999999999996</v>
      </c>
      <c r="F23774">
        <v>-0.11838224</v>
      </c>
      <c r="G23774" t="s">
        <v>50353</v>
      </c>
      <c r="H23774" t="s">
        <v>50354</v>
      </c>
    </row>
    <row r="23775" spans="1:8" x14ac:dyDescent="0.2">
      <c r="A23775" t="s">
        <v>50355</v>
      </c>
      <c r="B23775">
        <v>1</v>
      </c>
      <c r="C23775">
        <v>0.45267560000000001</v>
      </c>
      <c r="D23775">
        <v>0.766482</v>
      </c>
      <c r="E23775">
        <v>-4.8099999999999996</v>
      </c>
      <c r="F23775">
        <v>0.2484479</v>
      </c>
      <c r="G23775" t="s">
        <v>15158</v>
      </c>
      <c r="H23775" t="s">
        <v>15159</v>
      </c>
    </row>
    <row r="23776" spans="1:8" x14ac:dyDescent="0.2">
      <c r="A23776" t="s">
        <v>50356</v>
      </c>
      <c r="B23776">
        <v>1</v>
      </c>
      <c r="C23776">
        <v>0.45269789999999999</v>
      </c>
      <c r="D23776">
        <v>-0.76644369999999995</v>
      </c>
      <c r="E23776">
        <v>-4.8099999999999996</v>
      </c>
      <c r="F23776">
        <v>-8.0565590000000006E-2</v>
      </c>
      <c r="G23776" t="s">
        <v>41</v>
      </c>
      <c r="H23776" t="s">
        <v>41</v>
      </c>
    </row>
    <row r="23777" spans="1:8" x14ac:dyDescent="0.2">
      <c r="A23777" t="s">
        <v>50357</v>
      </c>
      <c r="B23777">
        <v>1</v>
      </c>
      <c r="C23777">
        <v>0.45276090000000002</v>
      </c>
      <c r="D23777">
        <v>0.76633530000000005</v>
      </c>
      <c r="E23777">
        <v>-4.8099999999999996</v>
      </c>
      <c r="F23777">
        <v>6.1833760000000001E-2</v>
      </c>
      <c r="G23777" t="s">
        <v>20536</v>
      </c>
      <c r="H23777" t="s">
        <v>20537</v>
      </c>
    </row>
    <row r="23778" spans="1:8" x14ac:dyDescent="0.2">
      <c r="A23778" t="s">
        <v>50358</v>
      </c>
      <c r="B23778">
        <v>1</v>
      </c>
      <c r="C23778">
        <v>0.45282620000000001</v>
      </c>
      <c r="D23778">
        <v>0.76622279999999998</v>
      </c>
      <c r="E23778">
        <v>-4.8099999999999996</v>
      </c>
      <c r="F23778">
        <v>8.2249359999999994E-2</v>
      </c>
      <c r="G23778" t="s">
        <v>50359</v>
      </c>
      <c r="H23778" t="s">
        <v>50360</v>
      </c>
    </row>
    <row r="23779" spans="1:8" x14ac:dyDescent="0.2">
      <c r="A23779" t="s">
        <v>50361</v>
      </c>
      <c r="B23779">
        <v>1</v>
      </c>
      <c r="C23779">
        <v>0.45283030000000002</v>
      </c>
      <c r="D23779">
        <v>-0.7662158</v>
      </c>
      <c r="E23779">
        <v>-4.8099999999999996</v>
      </c>
      <c r="F23779">
        <v>-0.15451002</v>
      </c>
      <c r="G23779" t="s">
        <v>25352</v>
      </c>
      <c r="H23779" t="s">
        <v>25353</v>
      </c>
    </row>
    <row r="23780" spans="1:8" x14ac:dyDescent="0.2">
      <c r="A23780" t="s">
        <v>50362</v>
      </c>
      <c r="B23780">
        <v>1</v>
      </c>
      <c r="C23780">
        <v>0.45283279999999998</v>
      </c>
      <c r="D23780">
        <v>-0.76621150000000005</v>
      </c>
      <c r="E23780">
        <v>-4.8099999999999996</v>
      </c>
      <c r="F23780">
        <v>-6.6047099999999997E-2</v>
      </c>
      <c r="G23780" t="s">
        <v>41</v>
      </c>
      <c r="H23780" t="s">
        <v>41</v>
      </c>
    </row>
    <row r="23781" spans="1:8" x14ac:dyDescent="0.2">
      <c r="A23781" t="s">
        <v>50363</v>
      </c>
      <c r="B23781">
        <v>1</v>
      </c>
      <c r="C23781">
        <v>0.45283810000000002</v>
      </c>
      <c r="D23781">
        <v>0.7662023</v>
      </c>
      <c r="E23781">
        <v>-4.8099999999999996</v>
      </c>
      <c r="F23781">
        <v>7.9917009999999997E-2</v>
      </c>
      <c r="G23781" t="s">
        <v>50364</v>
      </c>
      <c r="H23781" t="s">
        <v>50365</v>
      </c>
    </row>
    <row r="23782" spans="1:8" x14ac:dyDescent="0.2">
      <c r="A23782" t="s">
        <v>50366</v>
      </c>
      <c r="B23782">
        <v>1</v>
      </c>
      <c r="C23782">
        <v>0.45284059999999998</v>
      </c>
      <c r="D23782">
        <v>-0.76619800000000005</v>
      </c>
      <c r="E23782">
        <v>-4.8099999999999996</v>
      </c>
      <c r="F23782">
        <v>-8.6347930000000003E-2</v>
      </c>
      <c r="G23782" t="s">
        <v>50367</v>
      </c>
      <c r="H23782" t="s">
        <v>50368</v>
      </c>
    </row>
    <row r="23783" spans="1:8" x14ac:dyDescent="0.2">
      <c r="A23783" t="s">
        <v>50369</v>
      </c>
      <c r="B23783">
        <v>1</v>
      </c>
      <c r="C23783">
        <v>0.4528491</v>
      </c>
      <c r="D23783">
        <v>0.76618339999999996</v>
      </c>
      <c r="E23783">
        <v>-4.8099999999999996</v>
      </c>
      <c r="F23783">
        <v>7.1272790000000003E-2</v>
      </c>
      <c r="G23783" t="s">
        <v>50370</v>
      </c>
      <c r="H23783" t="s">
        <v>50371</v>
      </c>
    </row>
    <row r="23784" spans="1:8" x14ac:dyDescent="0.2">
      <c r="A23784" t="s">
        <v>50372</v>
      </c>
      <c r="B23784">
        <v>1</v>
      </c>
      <c r="C23784">
        <v>0.452899</v>
      </c>
      <c r="D23784">
        <v>0.76609760000000005</v>
      </c>
      <c r="E23784">
        <v>-4.8099999999999996</v>
      </c>
      <c r="F23784">
        <v>0.10475353</v>
      </c>
      <c r="G23784" t="s">
        <v>13862</v>
      </c>
      <c r="H23784" t="s">
        <v>13863</v>
      </c>
    </row>
    <row r="23785" spans="1:8" x14ac:dyDescent="0.2">
      <c r="A23785" t="s">
        <v>50373</v>
      </c>
      <c r="B23785">
        <v>1</v>
      </c>
      <c r="C23785">
        <v>0.45292640000000001</v>
      </c>
      <c r="D23785">
        <v>0.76605040000000002</v>
      </c>
      <c r="E23785">
        <v>-4.8099999999999996</v>
      </c>
      <c r="F23785">
        <v>7.7416670000000007E-2</v>
      </c>
      <c r="G23785" t="s">
        <v>50374</v>
      </c>
      <c r="H23785" t="s">
        <v>50375</v>
      </c>
    </row>
    <row r="23786" spans="1:8" x14ac:dyDescent="0.2">
      <c r="A23786" t="s">
        <v>50376</v>
      </c>
      <c r="B23786">
        <v>1</v>
      </c>
      <c r="C23786">
        <v>0.45292719999999997</v>
      </c>
      <c r="D23786">
        <v>-0.76604910000000004</v>
      </c>
      <c r="E23786">
        <v>-4.8099999999999996</v>
      </c>
      <c r="F23786">
        <v>-5.8312309999999999E-2</v>
      </c>
      <c r="G23786" t="s">
        <v>35604</v>
      </c>
      <c r="H23786" t="s">
        <v>35605</v>
      </c>
    </row>
    <row r="23787" spans="1:8" x14ac:dyDescent="0.2">
      <c r="A23787" t="s">
        <v>50377</v>
      </c>
      <c r="B23787">
        <v>1</v>
      </c>
      <c r="C23787">
        <v>0.45293149999999999</v>
      </c>
      <c r="D23787">
        <v>-0.76604159999999999</v>
      </c>
      <c r="E23787">
        <v>-4.8099999999999996</v>
      </c>
      <c r="F23787">
        <v>-0.10124109000000001</v>
      </c>
      <c r="G23787" t="s">
        <v>50378</v>
      </c>
      <c r="H23787" t="s">
        <v>50379</v>
      </c>
    </row>
    <row r="23788" spans="1:8" x14ac:dyDescent="0.2">
      <c r="A23788" t="s">
        <v>50380</v>
      </c>
      <c r="B23788">
        <v>1</v>
      </c>
      <c r="C23788">
        <v>0.4529589</v>
      </c>
      <c r="D23788">
        <v>-0.76599450000000002</v>
      </c>
      <c r="E23788">
        <v>-4.8099999999999996</v>
      </c>
      <c r="F23788">
        <v>-0.11423154000000001</v>
      </c>
      <c r="G23788" t="s">
        <v>12756</v>
      </c>
      <c r="H23788" t="s">
        <v>12757</v>
      </c>
    </row>
    <row r="23789" spans="1:8" x14ac:dyDescent="0.2">
      <c r="A23789" t="s">
        <v>50381</v>
      </c>
      <c r="B23789">
        <v>1</v>
      </c>
      <c r="C23789">
        <v>0.4529667</v>
      </c>
      <c r="D23789">
        <v>0.76598100000000002</v>
      </c>
      <c r="E23789">
        <v>-4.8099999999999996</v>
      </c>
      <c r="F23789">
        <v>8.4261279999999994E-2</v>
      </c>
      <c r="G23789" t="s">
        <v>50382</v>
      </c>
      <c r="H23789" t="s">
        <v>50383</v>
      </c>
    </row>
    <row r="23790" spans="1:8" x14ac:dyDescent="0.2">
      <c r="A23790" t="s">
        <v>50384</v>
      </c>
      <c r="B23790">
        <v>1</v>
      </c>
      <c r="C23790">
        <v>0.45298349999999998</v>
      </c>
      <c r="D23790">
        <v>-0.76595210000000002</v>
      </c>
      <c r="E23790">
        <v>-4.8099999999999996</v>
      </c>
      <c r="F23790">
        <v>-7.2014889999999998E-2</v>
      </c>
      <c r="G23790" t="s">
        <v>41</v>
      </c>
      <c r="H23790" t="s">
        <v>41</v>
      </c>
    </row>
    <row r="23791" spans="1:8" x14ac:dyDescent="0.2">
      <c r="A23791" t="s">
        <v>50385</v>
      </c>
      <c r="B23791">
        <v>1</v>
      </c>
      <c r="C23791">
        <v>0.45298369999999999</v>
      </c>
      <c r="D23791">
        <v>-0.76595179999999996</v>
      </c>
      <c r="E23791">
        <v>-4.8099999999999996</v>
      </c>
      <c r="F23791">
        <v>-4.8643569999999997E-2</v>
      </c>
      <c r="G23791" t="s">
        <v>41</v>
      </c>
      <c r="H23791" t="s">
        <v>41</v>
      </c>
    </row>
    <row r="23792" spans="1:8" x14ac:dyDescent="0.2">
      <c r="A23792" t="s">
        <v>50386</v>
      </c>
      <c r="B23792">
        <v>1</v>
      </c>
      <c r="C23792">
        <v>0.45306249999999998</v>
      </c>
      <c r="D23792">
        <v>0.76581619999999995</v>
      </c>
      <c r="E23792">
        <v>-4.8099999999999996</v>
      </c>
      <c r="F23792">
        <v>0.12528930999999999</v>
      </c>
      <c r="G23792" t="s">
        <v>41</v>
      </c>
      <c r="H23792" t="s">
        <v>41</v>
      </c>
    </row>
    <row r="23793" spans="1:8" x14ac:dyDescent="0.2">
      <c r="A23793" t="s">
        <v>50387</v>
      </c>
      <c r="B23793">
        <v>1</v>
      </c>
      <c r="C23793">
        <v>0.45306610000000003</v>
      </c>
      <c r="D23793">
        <v>-0.76580999999999999</v>
      </c>
      <c r="E23793">
        <v>-4.8099999999999996</v>
      </c>
      <c r="F23793">
        <v>-7.0028880000000002E-2</v>
      </c>
      <c r="G23793" t="s">
        <v>26649</v>
      </c>
      <c r="H23793" t="s">
        <v>26650</v>
      </c>
    </row>
    <row r="23794" spans="1:8" x14ac:dyDescent="0.2">
      <c r="A23794" t="s">
        <v>50388</v>
      </c>
      <c r="B23794">
        <v>1</v>
      </c>
      <c r="C23794">
        <v>0.45307199999999997</v>
      </c>
      <c r="D23794">
        <v>-0.76579980000000003</v>
      </c>
      <c r="E23794">
        <v>-4.8099999999999996</v>
      </c>
      <c r="F23794">
        <v>-4.7685959999999999E-2</v>
      </c>
      <c r="G23794" t="s">
        <v>50389</v>
      </c>
      <c r="H23794" t="s">
        <v>50390</v>
      </c>
    </row>
    <row r="23795" spans="1:8" x14ac:dyDescent="0.2">
      <c r="A23795" t="s">
        <v>50391</v>
      </c>
      <c r="B23795">
        <v>1</v>
      </c>
      <c r="C23795">
        <v>0.45312019999999997</v>
      </c>
      <c r="D23795">
        <v>0.76571690000000003</v>
      </c>
      <c r="E23795">
        <v>-4.8099999999999996</v>
      </c>
      <c r="F23795">
        <v>7.3296340000000001E-2</v>
      </c>
      <c r="G23795" t="s">
        <v>26970</v>
      </c>
      <c r="H23795" t="s">
        <v>26971</v>
      </c>
    </row>
    <row r="23796" spans="1:8" x14ac:dyDescent="0.2">
      <c r="A23796" t="s">
        <v>50392</v>
      </c>
      <c r="B23796">
        <v>1</v>
      </c>
      <c r="C23796">
        <v>0.453129</v>
      </c>
      <c r="D23796">
        <v>-0.76570179999999999</v>
      </c>
      <c r="E23796">
        <v>-4.8099999999999996</v>
      </c>
      <c r="F23796">
        <v>-5.9758940000000003E-2</v>
      </c>
      <c r="G23796" t="s">
        <v>40851</v>
      </c>
      <c r="H23796" t="s">
        <v>40852</v>
      </c>
    </row>
    <row r="23797" spans="1:8" x14ac:dyDescent="0.2">
      <c r="A23797" t="s">
        <v>50393</v>
      </c>
      <c r="B23797">
        <v>1</v>
      </c>
      <c r="C23797">
        <v>0.45313379999999998</v>
      </c>
      <c r="D23797">
        <v>-0.76569350000000003</v>
      </c>
      <c r="E23797">
        <v>-4.8099999999999996</v>
      </c>
      <c r="F23797">
        <v>-0.12330921</v>
      </c>
      <c r="G23797" t="s">
        <v>50394</v>
      </c>
      <c r="H23797" t="s">
        <v>50395</v>
      </c>
    </row>
    <row r="23798" spans="1:8" x14ac:dyDescent="0.2">
      <c r="A23798" t="s">
        <v>50396</v>
      </c>
      <c r="B23798">
        <v>1</v>
      </c>
      <c r="C23798">
        <v>0.45314900000000002</v>
      </c>
      <c r="D23798">
        <v>0.7656674</v>
      </c>
      <c r="E23798">
        <v>-4.8099999999999996</v>
      </c>
      <c r="F23798">
        <v>6.7788219999999996E-2</v>
      </c>
      <c r="G23798" t="s">
        <v>50397</v>
      </c>
      <c r="H23798" t="s">
        <v>50398</v>
      </c>
    </row>
    <row r="23799" spans="1:8" x14ac:dyDescent="0.2">
      <c r="A23799" t="s">
        <v>50399</v>
      </c>
      <c r="B23799">
        <v>1</v>
      </c>
      <c r="C23799">
        <v>0.4531752</v>
      </c>
      <c r="D23799">
        <v>-0.76562240000000004</v>
      </c>
      <c r="E23799">
        <v>-4.8099999999999996</v>
      </c>
      <c r="F23799">
        <v>-0.12169968</v>
      </c>
      <c r="G23799" t="s">
        <v>48113</v>
      </c>
      <c r="H23799" t="s">
        <v>48114</v>
      </c>
    </row>
    <row r="23800" spans="1:8" x14ac:dyDescent="0.2">
      <c r="A23800" t="s">
        <v>50400</v>
      </c>
      <c r="B23800">
        <v>1</v>
      </c>
      <c r="C23800">
        <v>0.45318160000000002</v>
      </c>
      <c r="D23800">
        <v>-0.76561140000000005</v>
      </c>
      <c r="E23800">
        <v>-4.8099999999999996</v>
      </c>
      <c r="F23800">
        <v>-0.15676999</v>
      </c>
      <c r="G23800" t="s">
        <v>50401</v>
      </c>
      <c r="H23800" t="s">
        <v>50402</v>
      </c>
    </row>
    <row r="23801" spans="1:8" x14ac:dyDescent="0.2">
      <c r="A23801" t="s">
        <v>50403</v>
      </c>
      <c r="B23801">
        <v>1</v>
      </c>
      <c r="C23801">
        <v>0.45323760000000002</v>
      </c>
      <c r="D23801">
        <v>-0.76551499999999995</v>
      </c>
      <c r="E23801">
        <v>-4.8099999999999996</v>
      </c>
      <c r="F23801">
        <v>-0.16929184999999999</v>
      </c>
      <c r="G23801" t="s">
        <v>15161</v>
      </c>
      <c r="H23801" t="s">
        <v>15162</v>
      </c>
    </row>
    <row r="23802" spans="1:8" x14ac:dyDescent="0.2">
      <c r="A23802" t="s">
        <v>50404</v>
      </c>
      <c r="B23802">
        <v>1</v>
      </c>
      <c r="C23802">
        <v>0.45324530000000002</v>
      </c>
      <c r="D23802">
        <v>-0.76550169999999995</v>
      </c>
      <c r="E23802">
        <v>-4.8099999999999996</v>
      </c>
      <c r="F23802">
        <v>-6.905683E-2</v>
      </c>
      <c r="G23802" t="s">
        <v>50405</v>
      </c>
      <c r="H23802" t="s">
        <v>50406</v>
      </c>
    </row>
    <row r="23803" spans="1:8" x14ac:dyDescent="0.2">
      <c r="A23803" t="s">
        <v>50407</v>
      </c>
      <c r="B23803">
        <v>1</v>
      </c>
      <c r="C23803">
        <v>0.45327899999999999</v>
      </c>
      <c r="D23803">
        <v>0.76544369999999995</v>
      </c>
      <c r="E23803">
        <v>-4.8099999999999996</v>
      </c>
      <c r="F23803">
        <v>8.9167540000000003E-2</v>
      </c>
      <c r="G23803" t="s">
        <v>17939</v>
      </c>
      <c r="H23803" t="s">
        <v>17940</v>
      </c>
    </row>
    <row r="23804" spans="1:8" x14ac:dyDescent="0.2">
      <c r="A23804" t="s">
        <v>50408</v>
      </c>
      <c r="B23804">
        <v>1</v>
      </c>
      <c r="C23804">
        <v>0.4532929</v>
      </c>
      <c r="D23804">
        <v>0.76541990000000004</v>
      </c>
      <c r="E23804">
        <v>-4.8099999999999996</v>
      </c>
      <c r="F23804">
        <v>9.9439319999999998E-2</v>
      </c>
      <c r="G23804" t="s">
        <v>50409</v>
      </c>
      <c r="H23804" t="s">
        <v>50410</v>
      </c>
    </row>
    <row r="23805" spans="1:8" x14ac:dyDescent="0.2">
      <c r="A23805" t="s">
        <v>50411</v>
      </c>
      <c r="B23805">
        <v>1</v>
      </c>
      <c r="C23805">
        <v>0.45331670000000002</v>
      </c>
      <c r="D23805">
        <v>0.76537900000000003</v>
      </c>
      <c r="E23805">
        <v>-4.8099999999999996</v>
      </c>
      <c r="F23805">
        <v>7.0938409999999993E-2</v>
      </c>
      <c r="G23805" t="s">
        <v>50412</v>
      </c>
      <c r="H23805" t="s">
        <v>50413</v>
      </c>
    </row>
    <row r="23806" spans="1:8" x14ac:dyDescent="0.2">
      <c r="A23806" t="s">
        <v>50414</v>
      </c>
      <c r="B23806">
        <v>1</v>
      </c>
      <c r="C23806">
        <v>0.45337899999999998</v>
      </c>
      <c r="D23806">
        <v>0.7652719</v>
      </c>
      <c r="E23806">
        <v>-4.8099999999999996</v>
      </c>
      <c r="F23806">
        <v>6.0587839999999997E-2</v>
      </c>
      <c r="G23806" t="s">
        <v>41</v>
      </c>
      <c r="H23806" t="s">
        <v>41</v>
      </c>
    </row>
    <row r="23807" spans="1:8" x14ac:dyDescent="0.2">
      <c r="A23807" t="s">
        <v>50415</v>
      </c>
      <c r="B23807">
        <v>1</v>
      </c>
      <c r="C23807">
        <v>0.45339669999999999</v>
      </c>
      <c r="D23807">
        <v>-0.76524150000000002</v>
      </c>
      <c r="E23807">
        <v>-4.8099999999999996</v>
      </c>
      <c r="F23807">
        <v>-6.7809400000000006E-2</v>
      </c>
      <c r="G23807" t="s">
        <v>41</v>
      </c>
      <c r="H23807" t="s">
        <v>41</v>
      </c>
    </row>
    <row r="23808" spans="1:8" x14ac:dyDescent="0.2">
      <c r="A23808" t="s">
        <v>50416</v>
      </c>
      <c r="B23808">
        <v>1</v>
      </c>
      <c r="C23808">
        <v>0.4534186</v>
      </c>
      <c r="D23808">
        <v>-0.76520370000000004</v>
      </c>
      <c r="E23808">
        <v>-4.8099999999999996</v>
      </c>
      <c r="F23808">
        <v>-5.6040140000000002E-2</v>
      </c>
      <c r="G23808" t="s">
        <v>41</v>
      </c>
      <c r="H23808" t="s">
        <v>41</v>
      </c>
    </row>
    <row r="23809" spans="1:8" x14ac:dyDescent="0.2">
      <c r="A23809" t="s">
        <v>50417</v>
      </c>
      <c r="B23809">
        <v>1</v>
      </c>
      <c r="C23809">
        <v>0.45341900000000002</v>
      </c>
      <c r="D23809">
        <v>-0.76520299999999997</v>
      </c>
      <c r="E23809">
        <v>-4.8099999999999996</v>
      </c>
      <c r="F23809">
        <v>-8.8095989999999999E-2</v>
      </c>
      <c r="G23809" t="s">
        <v>12908</v>
      </c>
      <c r="H23809" t="s">
        <v>12909</v>
      </c>
    </row>
    <row r="23810" spans="1:8" x14ac:dyDescent="0.2">
      <c r="A23810" t="s">
        <v>50418</v>
      </c>
      <c r="B23810">
        <v>1</v>
      </c>
      <c r="C23810">
        <v>0.45345079999999999</v>
      </c>
      <c r="D23810">
        <v>-0.76514839999999995</v>
      </c>
      <c r="E23810">
        <v>-4.8099999999999996</v>
      </c>
      <c r="F23810">
        <v>-5.3500810000000003E-2</v>
      </c>
      <c r="G23810" t="s">
        <v>41</v>
      </c>
      <c r="H23810" t="s">
        <v>41</v>
      </c>
    </row>
    <row r="23811" spans="1:8" x14ac:dyDescent="0.2">
      <c r="A23811" t="s">
        <v>50419</v>
      </c>
      <c r="B23811">
        <v>1</v>
      </c>
      <c r="C23811">
        <v>0.45345600000000003</v>
      </c>
      <c r="D23811">
        <v>-0.76513940000000003</v>
      </c>
      <c r="E23811">
        <v>-4.8099999999999996</v>
      </c>
      <c r="F23811">
        <v>-7.3089909999999994E-2</v>
      </c>
      <c r="G23811" t="s">
        <v>50420</v>
      </c>
      <c r="H23811" t="s">
        <v>50421</v>
      </c>
    </row>
    <row r="23812" spans="1:8" x14ac:dyDescent="0.2">
      <c r="A23812" t="s">
        <v>50422</v>
      </c>
      <c r="B23812">
        <v>1</v>
      </c>
      <c r="C23812">
        <v>0.45345920000000001</v>
      </c>
      <c r="D23812">
        <v>0.76513390000000003</v>
      </c>
      <c r="E23812">
        <v>-4.8099999999999996</v>
      </c>
      <c r="F23812">
        <v>8.4417409999999998E-2</v>
      </c>
      <c r="G23812" t="s">
        <v>50423</v>
      </c>
      <c r="H23812" t="s">
        <v>50424</v>
      </c>
    </row>
    <row r="23813" spans="1:8" x14ac:dyDescent="0.2">
      <c r="A23813" t="s">
        <v>50425</v>
      </c>
      <c r="B23813">
        <v>1</v>
      </c>
      <c r="C23813">
        <v>0.45350659999999998</v>
      </c>
      <c r="D23813">
        <v>0.76505230000000002</v>
      </c>
      <c r="E23813">
        <v>-4.8099999999999996</v>
      </c>
      <c r="F23813">
        <v>9.8829449999999999E-2</v>
      </c>
      <c r="G23813" t="s">
        <v>1190</v>
      </c>
      <c r="H23813" t="s">
        <v>1191</v>
      </c>
    </row>
    <row r="23814" spans="1:8" x14ac:dyDescent="0.2">
      <c r="A23814" t="s">
        <v>50426</v>
      </c>
      <c r="B23814">
        <v>1</v>
      </c>
      <c r="C23814">
        <v>0.45353379999999999</v>
      </c>
      <c r="D23814">
        <v>0.76500570000000001</v>
      </c>
      <c r="E23814">
        <v>-4.8099999999999996</v>
      </c>
      <c r="F23814">
        <v>0.11495254000000001</v>
      </c>
      <c r="G23814" t="s">
        <v>50427</v>
      </c>
      <c r="H23814" t="s">
        <v>50428</v>
      </c>
    </row>
    <row r="23815" spans="1:8" x14ac:dyDescent="0.2">
      <c r="A23815" t="s">
        <v>50429</v>
      </c>
      <c r="B23815">
        <v>1</v>
      </c>
      <c r="C23815">
        <v>0.45359709999999998</v>
      </c>
      <c r="D23815">
        <v>0.76489669999999998</v>
      </c>
      <c r="E23815">
        <v>-4.8099999999999996</v>
      </c>
      <c r="F23815">
        <v>0.10218069</v>
      </c>
      <c r="G23815" t="s">
        <v>50430</v>
      </c>
      <c r="H23815" t="s">
        <v>50431</v>
      </c>
    </row>
    <row r="23816" spans="1:8" x14ac:dyDescent="0.2">
      <c r="A23816" t="s">
        <v>50432</v>
      </c>
      <c r="B23816">
        <v>1</v>
      </c>
      <c r="C23816">
        <v>0.4536077</v>
      </c>
      <c r="D23816">
        <v>-0.76487859999999996</v>
      </c>
      <c r="E23816">
        <v>-4.8099999999999996</v>
      </c>
      <c r="F23816">
        <v>-0.15297308000000001</v>
      </c>
      <c r="G23816" t="s">
        <v>50433</v>
      </c>
      <c r="H23816" t="s">
        <v>50434</v>
      </c>
    </row>
    <row r="23817" spans="1:8" x14ac:dyDescent="0.2">
      <c r="A23817" t="s">
        <v>50435</v>
      </c>
      <c r="B23817">
        <v>1</v>
      </c>
      <c r="C23817">
        <v>0.45363399999999998</v>
      </c>
      <c r="D23817">
        <v>-0.7648334</v>
      </c>
      <c r="E23817">
        <v>-4.8099999999999996</v>
      </c>
      <c r="F23817">
        <v>-0.11463639</v>
      </c>
      <c r="G23817" t="s">
        <v>50436</v>
      </c>
      <c r="H23817" t="s">
        <v>50437</v>
      </c>
    </row>
    <row r="23818" spans="1:8" x14ac:dyDescent="0.2">
      <c r="A23818" t="s">
        <v>50438</v>
      </c>
      <c r="B23818">
        <v>1</v>
      </c>
      <c r="C23818">
        <v>0.4536519</v>
      </c>
      <c r="D23818">
        <v>0.7648026</v>
      </c>
      <c r="E23818">
        <v>-4.8099999999999996</v>
      </c>
      <c r="F23818">
        <v>4.7310390000000001E-2</v>
      </c>
      <c r="G23818" t="s">
        <v>38418</v>
      </c>
      <c r="H23818" t="s">
        <v>38419</v>
      </c>
    </row>
    <row r="23819" spans="1:8" x14ac:dyDescent="0.2">
      <c r="A23819" t="s">
        <v>50439</v>
      </c>
      <c r="B23819">
        <v>1</v>
      </c>
      <c r="C23819">
        <v>0.45365660000000002</v>
      </c>
      <c r="D23819">
        <v>0.76479439999999999</v>
      </c>
      <c r="E23819">
        <v>-4.8099999999999996</v>
      </c>
      <c r="F23819">
        <v>9.0230190000000002E-2</v>
      </c>
      <c r="G23819" t="s">
        <v>40473</v>
      </c>
      <c r="H23819" t="s">
        <v>40474</v>
      </c>
    </row>
    <row r="23820" spans="1:8" x14ac:dyDescent="0.2">
      <c r="A23820" t="s">
        <v>50440</v>
      </c>
      <c r="B23820">
        <v>1</v>
      </c>
      <c r="C23820">
        <v>0.45371139999999999</v>
      </c>
      <c r="D23820">
        <v>0.76470020000000005</v>
      </c>
      <c r="E23820">
        <v>-4.8099999999999996</v>
      </c>
      <c r="F23820">
        <v>9.5617439999999998E-2</v>
      </c>
      <c r="G23820" t="s">
        <v>50441</v>
      </c>
      <c r="H23820" t="s">
        <v>50442</v>
      </c>
    </row>
    <row r="23821" spans="1:8" x14ac:dyDescent="0.2">
      <c r="A23821" t="s">
        <v>50443</v>
      </c>
      <c r="B23821">
        <v>1</v>
      </c>
      <c r="C23821">
        <v>0.4537234</v>
      </c>
      <c r="D23821">
        <v>0.76467969999999996</v>
      </c>
      <c r="E23821">
        <v>-4.8099999999999996</v>
      </c>
      <c r="F23821">
        <v>6.9907159999999996E-2</v>
      </c>
      <c r="G23821" t="s">
        <v>16467</v>
      </c>
      <c r="H23821" t="s">
        <v>16468</v>
      </c>
    </row>
    <row r="23822" spans="1:8" x14ac:dyDescent="0.2">
      <c r="A23822" t="s">
        <v>50444</v>
      </c>
      <c r="B23822">
        <v>1</v>
      </c>
      <c r="C23822">
        <v>0.45374209999999998</v>
      </c>
      <c r="D23822">
        <v>0.76464750000000004</v>
      </c>
      <c r="E23822">
        <v>-4.8099999999999996</v>
      </c>
      <c r="F23822">
        <v>0.10365217</v>
      </c>
      <c r="G23822" t="s">
        <v>50445</v>
      </c>
      <c r="H23822" t="s">
        <v>50446</v>
      </c>
    </row>
    <row r="23823" spans="1:8" x14ac:dyDescent="0.2">
      <c r="A23823" t="s">
        <v>50447</v>
      </c>
      <c r="B23823">
        <v>1</v>
      </c>
      <c r="C23823">
        <v>0.45374389999999998</v>
      </c>
      <c r="D23823">
        <v>0.7646444</v>
      </c>
      <c r="E23823">
        <v>-4.8099999999999996</v>
      </c>
      <c r="F23823">
        <v>8.4388309999999994E-2</v>
      </c>
      <c r="G23823" t="s">
        <v>7148</v>
      </c>
      <c r="H23823" t="s">
        <v>7149</v>
      </c>
    </row>
    <row r="23824" spans="1:8" x14ac:dyDescent="0.2">
      <c r="A23824" t="s">
        <v>50448</v>
      </c>
      <c r="B23824">
        <v>1</v>
      </c>
      <c r="C23824">
        <v>0.45374700000000001</v>
      </c>
      <c r="D23824">
        <v>-0.76463910000000002</v>
      </c>
      <c r="E23824">
        <v>-4.8099999999999996</v>
      </c>
      <c r="F23824">
        <v>-7.7568059999999994E-2</v>
      </c>
      <c r="G23824" t="s">
        <v>49121</v>
      </c>
      <c r="H23824" t="s">
        <v>49122</v>
      </c>
    </row>
    <row r="23825" spans="1:8" x14ac:dyDescent="0.2">
      <c r="A23825" t="s">
        <v>50449</v>
      </c>
      <c r="B23825">
        <v>1</v>
      </c>
      <c r="C23825">
        <v>0.45375739999999998</v>
      </c>
      <c r="D23825">
        <v>0.76462129999999995</v>
      </c>
      <c r="E23825">
        <v>-4.8099999999999996</v>
      </c>
      <c r="F23825">
        <v>7.1279839999999997E-2</v>
      </c>
      <c r="G23825" t="s">
        <v>27985</v>
      </c>
      <c r="H23825" t="s">
        <v>27986</v>
      </c>
    </row>
    <row r="23826" spans="1:8" x14ac:dyDescent="0.2">
      <c r="A23826" t="s">
        <v>50450</v>
      </c>
      <c r="B23826">
        <v>1</v>
      </c>
      <c r="C23826">
        <v>0.45379439999999999</v>
      </c>
      <c r="D23826">
        <v>-0.76455770000000001</v>
      </c>
      <c r="E23826">
        <v>-4.8099999999999996</v>
      </c>
      <c r="F23826">
        <v>-7.6008590000000001E-2</v>
      </c>
      <c r="G23826" t="s">
        <v>50451</v>
      </c>
      <c r="H23826" t="s">
        <v>50452</v>
      </c>
    </row>
    <row r="23827" spans="1:8" x14ac:dyDescent="0.2">
      <c r="A23827" t="s">
        <v>50453</v>
      </c>
      <c r="B23827">
        <v>1</v>
      </c>
      <c r="C23827">
        <v>0.45379609999999998</v>
      </c>
      <c r="D23827">
        <v>-0.76455470000000003</v>
      </c>
      <c r="E23827">
        <v>-4.8099999999999996</v>
      </c>
      <c r="F23827">
        <v>-8.1274440000000003E-2</v>
      </c>
      <c r="G23827" t="s">
        <v>50454</v>
      </c>
      <c r="H23827" t="s">
        <v>50455</v>
      </c>
    </row>
    <row r="23828" spans="1:8" x14ac:dyDescent="0.2">
      <c r="A23828" t="s">
        <v>50456</v>
      </c>
      <c r="B23828">
        <v>1</v>
      </c>
      <c r="C23828">
        <v>0.45380710000000002</v>
      </c>
      <c r="D23828">
        <v>-0.76453579999999999</v>
      </c>
      <c r="E23828">
        <v>-4.8099999999999996</v>
      </c>
      <c r="F23828">
        <v>-0.13299512999999999</v>
      </c>
      <c r="G23828" t="s">
        <v>41</v>
      </c>
      <c r="H23828" t="s">
        <v>41</v>
      </c>
    </row>
    <row r="23829" spans="1:8" x14ac:dyDescent="0.2">
      <c r="A23829" t="s">
        <v>50457</v>
      </c>
      <c r="B23829">
        <v>1</v>
      </c>
      <c r="C23829">
        <v>0.4538121</v>
      </c>
      <c r="D23829">
        <v>0.76452710000000002</v>
      </c>
      <c r="E23829">
        <v>-4.8099999999999996</v>
      </c>
      <c r="F23829">
        <v>9.6432279999999995E-2</v>
      </c>
      <c r="G23829" t="s">
        <v>41</v>
      </c>
      <c r="H23829" t="s">
        <v>41</v>
      </c>
    </row>
    <row r="23830" spans="1:8" x14ac:dyDescent="0.2">
      <c r="A23830" t="s">
        <v>50458</v>
      </c>
      <c r="B23830">
        <v>1</v>
      </c>
      <c r="C23830">
        <v>0.45381460000000001</v>
      </c>
      <c r="D23830">
        <v>0.76452279999999995</v>
      </c>
      <c r="E23830">
        <v>-4.8099999999999996</v>
      </c>
      <c r="F23830">
        <v>5.1373439999999999E-2</v>
      </c>
      <c r="G23830" t="s">
        <v>50459</v>
      </c>
      <c r="H23830" t="s">
        <v>50460</v>
      </c>
    </row>
    <row r="23831" spans="1:8" x14ac:dyDescent="0.2">
      <c r="A23831" t="s">
        <v>50461</v>
      </c>
      <c r="B23831">
        <v>1</v>
      </c>
      <c r="C23831">
        <v>0.45384849999999999</v>
      </c>
      <c r="D23831">
        <v>-0.7644647</v>
      </c>
      <c r="E23831">
        <v>-4.8099999999999996</v>
      </c>
      <c r="F23831">
        <v>-7.2505230000000004E-2</v>
      </c>
      <c r="G23831" t="s">
        <v>41</v>
      </c>
      <c r="H23831" t="s">
        <v>41</v>
      </c>
    </row>
    <row r="23832" spans="1:8" x14ac:dyDescent="0.2">
      <c r="A23832" t="s">
        <v>50462</v>
      </c>
      <c r="B23832">
        <v>1</v>
      </c>
      <c r="C23832">
        <v>0.4538585</v>
      </c>
      <c r="D23832">
        <v>0.76444749999999995</v>
      </c>
      <c r="E23832">
        <v>-4.8099999999999996</v>
      </c>
      <c r="F23832">
        <v>7.0523390000000005E-2</v>
      </c>
      <c r="G23832" t="s">
        <v>12292</v>
      </c>
      <c r="H23832" t="s">
        <v>12293</v>
      </c>
    </row>
    <row r="23833" spans="1:8" x14ac:dyDescent="0.2">
      <c r="A23833" t="s">
        <v>50463</v>
      </c>
      <c r="B23833">
        <v>1</v>
      </c>
      <c r="C23833">
        <v>0.45386080000000001</v>
      </c>
      <c r="D23833">
        <v>0.76444350000000005</v>
      </c>
      <c r="E23833">
        <v>-4.8099999999999996</v>
      </c>
      <c r="F23833">
        <v>7.0693049999999993E-2</v>
      </c>
      <c r="G23833" t="s">
        <v>50382</v>
      </c>
      <c r="H23833" t="s">
        <v>50383</v>
      </c>
    </row>
    <row r="23834" spans="1:8" x14ac:dyDescent="0.2">
      <c r="A23834" t="s">
        <v>50464</v>
      </c>
      <c r="B23834">
        <v>1</v>
      </c>
      <c r="C23834">
        <v>0.45387450000000001</v>
      </c>
      <c r="D23834">
        <v>-0.76441999999999999</v>
      </c>
      <c r="E23834">
        <v>-4.8099999999999996</v>
      </c>
      <c r="F23834">
        <v>-5.1363760000000001E-2</v>
      </c>
      <c r="G23834" t="s">
        <v>1077</v>
      </c>
      <c r="H23834" t="s">
        <v>1078</v>
      </c>
    </row>
    <row r="23835" spans="1:8" x14ac:dyDescent="0.2">
      <c r="A23835" t="s">
        <v>50465</v>
      </c>
      <c r="B23835">
        <v>1</v>
      </c>
      <c r="C23835">
        <v>0.45387830000000001</v>
      </c>
      <c r="D23835">
        <v>0.76441340000000002</v>
      </c>
      <c r="E23835">
        <v>-4.8099999999999996</v>
      </c>
      <c r="F23835">
        <v>5.4549930000000003E-2</v>
      </c>
      <c r="G23835" t="s">
        <v>50466</v>
      </c>
      <c r="H23835" t="s">
        <v>50467</v>
      </c>
    </row>
    <row r="23836" spans="1:8" x14ac:dyDescent="0.2">
      <c r="A23836" t="s">
        <v>50468</v>
      </c>
      <c r="B23836">
        <v>1</v>
      </c>
      <c r="C23836">
        <v>0.45388099999999998</v>
      </c>
      <c r="D23836">
        <v>0.7644088</v>
      </c>
      <c r="E23836">
        <v>-4.8099999999999996</v>
      </c>
      <c r="F23836">
        <v>6.80312E-2</v>
      </c>
      <c r="G23836" t="s">
        <v>26268</v>
      </c>
      <c r="H23836" t="s">
        <v>26269</v>
      </c>
    </row>
    <row r="23837" spans="1:8" x14ac:dyDescent="0.2">
      <c r="A23837" t="s">
        <v>50469</v>
      </c>
      <c r="B23837">
        <v>1</v>
      </c>
      <c r="C23837">
        <v>0.45389620000000003</v>
      </c>
      <c r="D23837">
        <v>0.76438260000000002</v>
      </c>
      <c r="E23837">
        <v>-4.8099999999999996</v>
      </c>
      <c r="F23837">
        <v>5.7462779999999998E-2</v>
      </c>
      <c r="G23837" t="s">
        <v>23654</v>
      </c>
      <c r="H23837" t="s">
        <v>23655</v>
      </c>
    </row>
    <row r="23838" spans="1:8" x14ac:dyDescent="0.2">
      <c r="A23838" t="s">
        <v>50470</v>
      </c>
      <c r="B23838">
        <v>1</v>
      </c>
      <c r="C23838">
        <v>0.45391369999999998</v>
      </c>
      <c r="D23838">
        <v>0.76435260000000005</v>
      </c>
      <c r="E23838">
        <v>-4.8099999999999996</v>
      </c>
      <c r="F23838">
        <v>0.10111918</v>
      </c>
      <c r="G23838" t="s">
        <v>24930</v>
      </c>
      <c r="H23838" t="s">
        <v>24931</v>
      </c>
    </row>
    <row r="23839" spans="1:8" x14ac:dyDescent="0.2">
      <c r="A23839" t="s">
        <v>50471</v>
      </c>
      <c r="B23839">
        <v>1</v>
      </c>
      <c r="C23839">
        <v>0.45393699999999998</v>
      </c>
      <c r="D23839">
        <v>0.76431249999999995</v>
      </c>
      <c r="E23839">
        <v>-4.8099999999999996</v>
      </c>
      <c r="F23839">
        <v>6.583754E-2</v>
      </c>
      <c r="G23839" t="s">
        <v>50472</v>
      </c>
      <c r="H23839" t="s">
        <v>50473</v>
      </c>
    </row>
    <row r="23840" spans="1:8" x14ac:dyDescent="0.2">
      <c r="A23840" t="s">
        <v>50474</v>
      </c>
      <c r="B23840">
        <v>1</v>
      </c>
      <c r="C23840">
        <v>0.45393850000000002</v>
      </c>
      <c r="D23840">
        <v>0.76431000000000004</v>
      </c>
      <c r="E23840">
        <v>-4.8099999999999996</v>
      </c>
      <c r="F23840">
        <v>5.8330699999999999E-2</v>
      </c>
      <c r="G23840" t="s">
        <v>35444</v>
      </c>
      <c r="H23840" t="s">
        <v>35445</v>
      </c>
    </row>
    <row r="23841" spans="1:8" x14ac:dyDescent="0.2">
      <c r="A23841" t="s">
        <v>50475</v>
      </c>
      <c r="B23841">
        <v>1</v>
      </c>
      <c r="C23841">
        <v>0.45401580000000002</v>
      </c>
      <c r="D23841">
        <v>0.7641772</v>
      </c>
      <c r="E23841">
        <v>-4.8099999999999996</v>
      </c>
      <c r="F23841">
        <v>7.6762819999999996E-2</v>
      </c>
      <c r="G23841" t="s">
        <v>994</v>
      </c>
      <c r="H23841" t="s">
        <v>995</v>
      </c>
    </row>
    <row r="23842" spans="1:8" x14ac:dyDescent="0.2">
      <c r="A23842" t="s">
        <v>50476</v>
      </c>
      <c r="B23842">
        <v>1</v>
      </c>
      <c r="C23842">
        <v>0.45402360000000003</v>
      </c>
      <c r="D23842">
        <v>-0.7641637</v>
      </c>
      <c r="E23842">
        <v>-4.8099999999999996</v>
      </c>
      <c r="F23842">
        <v>-0.11577882</v>
      </c>
      <c r="G23842" t="s">
        <v>13830</v>
      </c>
      <c r="H23842" t="s">
        <v>13831</v>
      </c>
    </row>
    <row r="23843" spans="1:8" x14ac:dyDescent="0.2">
      <c r="A23843" t="s">
        <v>50477</v>
      </c>
      <c r="B23843">
        <v>1</v>
      </c>
      <c r="C23843">
        <v>0.45402439999999999</v>
      </c>
      <c r="D23843">
        <v>0.76416229999999996</v>
      </c>
      <c r="E23843">
        <v>-4.8099999999999996</v>
      </c>
      <c r="F23843">
        <v>5.2538429999999997E-2</v>
      </c>
      <c r="G23843" t="s">
        <v>50478</v>
      </c>
      <c r="H23843" t="s">
        <v>50479</v>
      </c>
    </row>
    <row r="23844" spans="1:8" x14ac:dyDescent="0.2">
      <c r="A23844" t="s">
        <v>50480</v>
      </c>
      <c r="B23844">
        <v>1</v>
      </c>
      <c r="C23844">
        <v>0.4540305</v>
      </c>
      <c r="D23844">
        <v>0.7641519</v>
      </c>
      <c r="E23844">
        <v>-4.8099999999999996</v>
      </c>
      <c r="F23844">
        <v>0.10388537</v>
      </c>
      <c r="G23844" t="s">
        <v>45368</v>
      </c>
      <c r="H23844" t="s">
        <v>45369</v>
      </c>
    </row>
    <row r="23845" spans="1:8" x14ac:dyDescent="0.2">
      <c r="A23845" t="s">
        <v>50481</v>
      </c>
      <c r="B23845">
        <v>1</v>
      </c>
      <c r="C23845">
        <v>0.4540305</v>
      </c>
      <c r="D23845">
        <v>0.76415180000000005</v>
      </c>
      <c r="E23845">
        <v>-4.8099999999999996</v>
      </c>
      <c r="F23845">
        <v>0.14429178000000001</v>
      </c>
      <c r="G23845" t="s">
        <v>41</v>
      </c>
      <c r="H23845" t="s">
        <v>41</v>
      </c>
    </row>
    <row r="23846" spans="1:8" x14ac:dyDescent="0.2">
      <c r="A23846" t="s">
        <v>50482</v>
      </c>
      <c r="B23846">
        <v>1</v>
      </c>
      <c r="C23846">
        <v>0.4540536</v>
      </c>
      <c r="D23846">
        <v>0.76411209999999996</v>
      </c>
      <c r="E23846">
        <v>-4.8099999999999996</v>
      </c>
      <c r="F23846">
        <v>0.10596249000000001</v>
      </c>
      <c r="G23846" t="s">
        <v>41</v>
      </c>
      <c r="H23846" t="s">
        <v>41</v>
      </c>
    </row>
    <row r="23847" spans="1:8" x14ac:dyDescent="0.2">
      <c r="A23847" t="s">
        <v>50483</v>
      </c>
      <c r="B23847">
        <v>1</v>
      </c>
      <c r="C23847">
        <v>0.45406619999999998</v>
      </c>
      <c r="D23847">
        <v>-0.76409059999999995</v>
      </c>
      <c r="E23847">
        <v>-4.8099999999999996</v>
      </c>
      <c r="F23847">
        <v>-5.284341E-2</v>
      </c>
      <c r="G23847" t="s">
        <v>50484</v>
      </c>
      <c r="H23847" t="s">
        <v>50485</v>
      </c>
    </row>
    <row r="23848" spans="1:8" x14ac:dyDescent="0.2">
      <c r="A23848" t="s">
        <v>50486</v>
      </c>
      <c r="B23848">
        <v>1</v>
      </c>
      <c r="C23848">
        <v>0.45407710000000001</v>
      </c>
      <c r="D23848">
        <v>-0.76407179999999997</v>
      </c>
      <c r="E23848">
        <v>-4.8099999999999996</v>
      </c>
      <c r="F23848">
        <v>-7.5906660000000001E-2</v>
      </c>
      <c r="G23848" t="s">
        <v>50487</v>
      </c>
      <c r="H23848" t="s">
        <v>50488</v>
      </c>
    </row>
    <row r="23849" spans="1:8" x14ac:dyDescent="0.2">
      <c r="A23849" t="s">
        <v>50489</v>
      </c>
      <c r="B23849">
        <v>1</v>
      </c>
      <c r="C23849">
        <v>0.45410040000000002</v>
      </c>
      <c r="D23849">
        <v>-0.76403169999999998</v>
      </c>
      <c r="E23849">
        <v>-4.8099999999999996</v>
      </c>
      <c r="F23849">
        <v>-6.8805160000000004E-2</v>
      </c>
      <c r="G23849" t="s">
        <v>14627</v>
      </c>
      <c r="H23849" t="s">
        <v>14628</v>
      </c>
    </row>
    <row r="23850" spans="1:8" x14ac:dyDescent="0.2">
      <c r="A23850" t="s">
        <v>50490</v>
      </c>
      <c r="B23850">
        <v>1</v>
      </c>
      <c r="C23850">
        <v>0.4541036</v>
      </c>
      <c r="D23850">
        <v>0.76402630000000005</v>
      </c>
      <c r="E23850">
        <v>-4.8099999999999996</v>
      </c>
      <c r="F23850">
        <v>7.7105610000000005E-2</v>
      </c>
      <c r="G23850" t="s">
        <v>50491</v>
      </c>
      <c r="H23850" t="s">
        <v>50492</v>
      </c>
    </row>
    <row r="23851" spans="1:8" x14ac:dyDescent="0.2">
      <c r="A23851" t="s">
        <v>50493</v>
      </c>
      <c r="B23851">
        <v>1</v>
      </c>
      <c r="C23851">
        <v>0.45414569999999999</v>
      </c>
      <c r="D23851">
        <v>0.76395400000000002</v>
      </c>
      <c r="E23851">
        <v>-4.8099999999999996</v>
      </c>
      <c r="F23851">
        <v>6.2952149999999998E-2</v>
      </c>
      <c r="G23851" t="s">
        <v>6781</v>
      </c>
      <c r="H23851" t="s">
        <v>6782</v>
      </c>
    </row>
    <row r="23852" spans="1:8" x14ac:dyDescent="0.2">
      <c r="A23852" t="s">
        <v>50494</v>
      </c>
      <c r="B23852">
        <v>1</v>
      </c>
      <c r="C23852">
        <v>0.45416780000000001</v>
      </c>
      <c r="D23852">
        <v>0.76391589999999998</v>
      </c>
      <c r="E23852">
        <v>-4.8099999999999996</v>
      </c>
      <c r="F23852">
        <v>8.1341510000000006E-2</v>
      </c>
      <c r="G23852" t="s">
        <v>50495</v>
      </c>
      <c r="H23852" t="s">
        <v>50496</v>
      </c>
    </row>
    <row r="23853" spans="1:8" x14ac:dyDescent="0.2">
      <c r="A23853" t="s">
        <v>50497</v>
      </c>
      <c r="B23853">
        <v>1</v>
      </c>
      <c r="C23853">
        <v>0.4541731</v>
      </c>
      <c r="D23853">
        <v>-0.763907</v>
      </c>
      <c r="E23853">
        <v>-4.8099999999999996</v>
      </c>
      <c r="F23853">
        <v>-9.9200800000000006E-2</v>
      </c>
      <c r="G23853" t="s">
        <v>50498</v>
      </c>
      <c r="H23853" t="s">
        <v>50499</v>
      </c>
    </row>
    <row r="23854" spans="1:8" x14ac:dyDescent="0.2">
      <c r="A23854" t="s">
        <v>50500</v>
      </c>
      <c r="B23854">
        <v>1</v>
      </c>
      <c r="C23854">
        <v>0.45417600000000002</v>
      </c>
      <c r="D23854">
        <v>-0.76390199999999997</v>
      </c>
      <c r="E23854">
        <v>-4.8099999999999996</v>
      </c>
      <c r="F23854">
        <v>-4.7731129999999997E-2</v>
      </c>
      <c r="G23854" t="s">
        <v>50501</v>
      </c>
      <c r="H23854" t="s">
        <v>50502</v>
      </c>
    </row>
    <row r="23855" spans="1:8" x14ac:dyDescent="0.2">
      <c r="A23855" t="s">
        <v>50503</v>
      </c>
      <c r="B23855">
        <v>1</v>
      </c>
      <c r="C23855">
        <v>0.45418900000000001</v>
      </c>
      <c r="D23855">
        <v>0.76387950000000004</v>
      </c>
      <c r="E23855">
        <v>-4.8099999999999996</v>
      </c>
      <c r="F23855">
        <v>6.4164020000000002E-2</v>
      </c>
      <c r="G23855" t="s">
        <v>41</v>
      </c>
      <c r="H23855" t="s">
        <v>41</v>
      </c>
    </row>
    <row r="23856" spans="1:8" x14ac:dyDescent="0.2">
      <c r="A23856" t="s">
        <v>50504</v>
      </c>
      <c r="B23856">
        <v>1</v>
      </c>
      <c r="C23856">
        <v>0.45419690000000001</v>
      </c>
      <c r="D23856">
        <v>-0.76386600000000004</v>
      </c>
      <c r="E23856">
        <v>-4.8099999999999996</v>
      </c>
      <c r="F23856">
        <v>-0.12529826999999999</v>
      </c>
      <c r="G23856" t="s">
        <v>50505</v>
      </c>
      <c r="H23856" t="s">
        <v>50506</v>
      </c>
    </row>
    <row r="23857" spans="1:8" x14ac:dyDescent="0.2">
      <c r="A23857" t="s">
        <v>50507</v>
      </c>
      <c r="B23857">
        <v>1</v>
      </c>
      <c r="C23857">
        <v>0.45420820000000001</v>
      </c>
      <c r="D23857">
        <v>0.76384649999999998</v>
      </c>
      <c r="E23857">
        <v>-4.8099999999999996</v>
      </c>
      <c r="F23857">
        <v>0.24390542000000001</v>
      </c>
      <c r="G23857" t="s">
        <v>10257</v>
      </c>
      <c r="H23857" t="s">
        <v>10258</v>
      </c>
    </row>
    <row r="23858" spans="1:8" x14ac:dyDescent="0.2">
      <c r="A23858" t="s">
        <v>50508</v>
      </c>
      <c r="B23858">
        <v>1</v>
      </c>
      <c r="C23858">
        <v>0.45422119999999999</v>
      </c>
      <c r="D23858">
        <v>-0.76382419999999995</v>
      </c>
      <c r="E23858">
        <v>-4.8099999999999996</v>
      </c>
      <c r="F23858">
        <v>-0.14607999999999999</v>
      </c>
      <c r="G23858" t="s">
        <v>932</v>
      </c>
      <c r="H23858" t="s">
        <v>933</v>
      </c>
    </row>
    <row r="23859" spans="1:8" x14ac:dyDescent="0.2">
      <c r="A23859" t="s">
        <v>50509</v>
      </c>
      <c r="B23859">
        <v>1</v>
      </c>
      <c r="C23859">
        <v>0.45424809999999999</v>
      </c>
      <c r="D23859">
        <v>-0.76377810000000002</v>
      </c>
      <c r="E23859">
        <v>-4.8099999999999996</v>
      </c>
      <c r="F23859">
        <v>-6.048303E-2</v>
      </c>
      <c r="G23859" t="s">
        <v>50510</v>
      </c>
      <c r="H23859" t="s">
        <v>50511</v>
      </c>
    </row>
    <row r="23860" spans="1:8" x14ac:dyDescent="0.2">
      <c r="A23860" t="s">
        <v>50512</v>
      </c>
      <c r="B23860">
        <v>1</v>
      </c>
      <c r="C23860">
        <v>0.45425529999999997</v>
      </c>
      <c r="D23860">
        <v>0.76376569999999999</v>
      </c>
      <c r="E23860">
        <v>-4.8099999999999996</v>
      </c>
      <c r="F23860">
        <v>6.4221100000000003E-2</v>
      </c>
      <c r="G23860" t="s">
        <v>50513</v>
      </c>
      <c r="H23860" t="s">
        <v>50514</v>
      </c>
    </row>
    <row r="23861" spans="1:8" x14ac:dyDescent="0.2">
      <c r="A23861" t="s">
        <v>50515</v>
      </c>
      <c r="B23861">
        <v>1</v>
      </c>
      <c r="C23861">
        <v>0.45426699999999998</v>
      </c>
      <c r="D23861">
        <v>-0.76374560000000002</v>
      </c>
      <c r="E23861">
        <v>-4.8099999999999996</v>
      </c>
      <c r="F23861">
        <v>-6.5963770000000005E-2</v>
      </c>
      <c r="G23861" t="s">
        <v>50516</v>
      </c>
      <c r="H23861" t="s">
        <v>50517</v>
      </c>
    </row>
    <row r="23862" spans="1:8" x14ac:dyDescent="0.2">
      <c r="A23862" t="s">
        <v>50518</v>
      </c>
      <c r="B23862">
        <v>1</v>
      </c>
      <c r="C23862">
        <v>0.4542679</v>
      </c>
      <c r="D23862">
        <v>-0.76374410000000004</v>
      </c>
      <c r="E23862">
        <v>-4.8099999999999996</v>
      </c>
      <c r="F23862">
        <v>-0.11817205</v>
      </c>
      <c r="G23862" t="s">
        <v>50519</v>
      </c>
      <c r="H23862" t="s">
        <v>50520</v>
      </c>
    </row>
    <row r="23863" spans="1:8" x14ac:dyDescent="0.2">
      <c r="A23863" t="s">
        <v>50521</v>
      </c>
      <c r="B23863">
        <v>1</v>
      </c>
      <c r="C23863">
        <v>0.45428239999999998</v>
      </c>
      <c r="D23863">
        <v>0.76371909999999998</v>
      </c>
      <c r="E23863">
        <v>-4.8099999999999996</v>
      </c>
      <c r="F23863">
        <v>5.749862E-2</v>
      </c>
      <c r="G23863" t="s">
        <v>5703</v>
      </c>
      <c r="H23863" t="s">
        <v>5704</v>
      </c>
    </row>
    <row r="23864" spans="1:8" x14ac:dyDescent="0.2">
      <c r="A23864" t="s">
        <v>50522</v>
      </c>
      <c r="B23864">
        <v>1</v>
      </c>
      <c r="C23864">
        <v>0.45429799999999998</v>
      </c>
      <c r="D23864">
        <v>0.76369229999999999</v>
      </c>
      <c r="E23864">
        <v>-4.8099999999999996</v>
      </c>
      <c r="F23864">
        <v>0.11194988</v>
      </c>
      <c r="G23864" t="s">
        <v>11775</v>
      </c>
      <c r="H23864" t="s">
        <v>11776</v>
      </c>
    </row>
    <row r="23865" spans="1:8" x14ac:dyDescent="0.2">
      <c r="A23865" t="s">
        <v>50523</v>
      </c>
      <c r="B23865">
        <v>1</v>
      </c>
      <c r="C23865">
        <v>0.45431090000000002</v>
      </c>
      <c r="D23865">
        <v>-0.76367010000000002</v>
      </c>
      <c r="E23865">
        <v>-4.8099999999999996</v>
      </c>
      <c r="F23865">
        <v>-7.2128620000000004E-2</v>
      </c>
      <c r="G23865" t="s">
        <v>50524</v>
      </c>
      <c r="H23865" t="s">
        <v>50525</v>
      </c>
    </row>
    <row r="23866" spans="1:8" x14ac:dyDescent="0.2">
      <c r="A23866" t="s">
        <v>50526</v>
      </c>
      <c r="B23866">
        <v>1</v>
      </c>
      <c r="C23866">
        <v>0.45432719999999999</v>
      </c>
      <c r="D23866">
        <v>-0.76364220000000005</v>
      </c>
      <c r="E23866">
        <v>-4.8099999999999996</v>
      </c>
      <c r="F23866">
        <v>-9.2217980000000005E-2</v>
      </c>
      <c r="G23866" t="s">
        <v>22883</v>
      </c>
      <c r="H23866" t="s">
        <v>22884</v>
      </c>
    </row>
    <row r="23867" spans="1:8" x14ac:dyDescent="0.2">
      <c r="A23867" t="s">
        <v>50527</v>
      </c>
      <c r="B23867">
        <v>1</v>
      </c>
      <c r="C23867">
        <v>0.4543334</v>
      </c>
      <c r="D23867">
        <v>0.76363159999999997</v>
      </c>
      <c r="E23867">
        <v>-4.8099999999999996</v>
      </c>
      <c r="F23867">
        <v>6.7772589999999994E-2</v>
      </c>
      <c r="G23867" t="s">
        <v>50528</v>
      </c>
      <c r="H23867" t="s">
        <v>50529</v>
      </c>
    </row>
    <row r="23868" spans="1:8" x14ac:dyDescent="0.2">
      <c r="A23868" t="s">
        <v>50530</v>
      </c>
      <c r="B23868">
        <v>1</v>
      </c>
      <c r="C23868">
        <v>0.45435239999999999</v>
      </c>
      <c r="D23868">
        <v>0.76359880000000002</v>
      </c>
      <c r="E23868">
        <v>-4.8099999999999996</v>
      </c>
      <c r="F23868">
        <v>6.9781200000000002E-2</v>
      </c>
      <c r="G23868" t="s">
        <v>50531</v>
      </c>
      <c r="H23868" t="s">
        <v>50532</v>
      </c>
    </row>
    <row r="23869" spans="1:8" x14ac:dyDescent="0.2">
      <c r="A23869" t="s">
        <v>50533</v>
      </c>
      <c r="B23869">
        <v>1</v>
      </c>
      <c r="C23869">
        <v>0.45435569999999997</v>
      </c>
      <c r="D23869">
        <v>-0.76359319999999997</v>
      </c>
      <c r="E23869">
        <v>-4.8099999999999996</v>
      </c>
      <c r="F23869">
        <v>-7.2145819999999999E-2</v>
      </c>
      <c r="G23869" t="s">
        <v>28558</v>
      </c>
      <c r="H23869" t="s">
        <v>28559</v>
      </c>
    </row>
    <row r="23870" spans="1:8" x14ac:dyDescent="0.2">
      <c r="A23870" t="s">
        <v>50534</v>
      </c>
      <c r="B23870">
        <v>1</v>
      </c>
      <c r="C23870">
        <v>0.4543587</v>
      </c>
      <c r="D23870">
        <v>-0.76358800000000004</v>
      </c>
      <c r="E23870">
        <v>-4.8099999999999996</v>
      </c>
      <c r="F23870">
        <v>-8.9140200000000003E-2</v>
      </c>
      <c r="G23870" t="s">
        <v>50535</v>
      </c>
      <c r="H23870" t="s">
        <v>50536</v>
      </c>
    </row>
    <row r="23871" spans="1:8" x14ac:dyDescent="0.2">
      <c r="A23871" t="s">
        <v>50537</v>
      </c>
      <c r="B23871">
        <v>1</v>
      </c>
      <c r="C23871">
        <v>0.4543798</v>
      </c>
      <c r="D23871">
        <v>-0.7635518</v>
      </c>
      <c r="E23871">
        <v>-4.8099999999999996</v>
      </c>
      <c r="F23871">
        <v>-6.4293970000000006E-2</v>
      </c>
      <c r="G23871" t="s">
        <v>50538</v>
      </c>
      <c r="H23871" t="s">
        <v>50539</v>
      </c>
    </row>
    <row r="23872" spans="1:8" x14ac:dyDescent="0.2">
      <c r="A23872" t="s">
        <v>50540</v>
      </c>
      <c r="B23872">
        <v>1</v>
      </c>
      <c r="C23872">
        <v>0.45440550000000002</v>
      </c>
      <c r="D23872">
        <v>-0.76350770000000001</v>
      </c>
      <c r="E23872">
        <v>-4.8099999999999996</v>
      </c>
      <c r="F23872">
        <v>-5.8784070000000001E-2</v>
      </c>
      <c r="G23872" t="s">
        <v>42562</v>
      </c>
      <c r="H23872" t="s">
        <v>42563</v>
      </c>
    </row>
    <row r="23873" spans="1:8" x14ac:dyDescent="0.2">
      <c r="A23873" t="s">
        <v>50541</v>
      </c>
      <c r="B23873">
        <v>1</v>
      </c>
      <c r="C23873">
        <v>0.4544221</v>
      </c>
      <c r="D23873">
        <v>-0.76347909999999997</v>
      </c>
      <c r="E23873">
        <v>-4.8099999999999996</v>
      </c>
      <c r="F23873">
        <v>-5.0755509999999997E-2</v>
      </c>
      <c r="G23873" t="s">
        <v>50542</v>
      </c>
      <c r="H23873" t="s">
        <v>50543</v>
      </c>
    </row>
    <row r="23874" spans="1:8" x14ac:dyDescent="0.2">
      <c r="A23874" t="s">
        <v>50544</v>
      </c>
      <c r="B23874">
        <v>1</v>
      </c>
      <c r="C23874">
        <v>0.45443129999999998</v>
      </c>
      <c r="D23874">
        <v>-0.76346340000000001</v>
      </c>
      <c r="E23874">
        <v>-4.8099999999999996</v>
      </c>
      <c r="F23874">
        <v>-8.2879880000000003E-2</v>
      </c>
      <c r="G23874" t="s">
        <v>50545</v>
      </c>
      <c r="H23874" t="s">
        <v>50546</v>
      </c>
    </row>
    <row r="23875" spans="1:8" x14ac:dyDescent="0.2">
      <c r="A23875" t="s">
        <v>50547</v>
      </c>
      <c r="B23875">
        <v>1</v>
      </c>
      <c r="C23875">
        <v>0.45443990000000001</v>
      </c>
      <c r="D23875">
        <v>-0.76344869999999998</v>
      </c>
      <c r="E23875">
        <v>-4.8099999999999996</v>
      </c>
      <c r="F23875">
        <v>-5.5052289999999997E-2</v>
      </c>
      <c r="G23875" t="s">
        <v>50548</v>
      </c>
      <c r="H23875" t="s">
        <v>50549</v>
      </c>
    </row>
    <row r="23876" spans="1:8" x14ac:dyDescent="0.2">
      <c r="A23876" t="s">
        <v>50550</v>
      </c>
      <c r="B23876">
        <v>1</v>
      </c>
      <c r="C23876">
        <v>0.45450030000000002</v>
      </c>
      <c r="D23876">
        <v>0.76334489999999999</v>
      </c>
      <c r="E23876">
        <v>-4.8099999999999996</v>
      </c>
      <c r="F23876">
        <v>6.0718729999999999E-2</v>
      </c>
      <c r="G23876" t="s">
        <v>50551</v>
      </c>
      <c r="H23876" t="s">
        <v>50552</v>
      </c>
    </row>
    <row r="23877" spans="1:8" x14ac:dyDescent="0.2">
      <c r="A23877" t="s">
        <v>50553</v>
      </c>
      <c r="B23877">
        <v>1</v>
      </c>
      <c r="C23877">
        <v>0.45450360000000001</v>
      </c>
      <c r="D23877">
        <v>0.7633392</v>
      </c>
      <c r="E23877">
        <v>-4.8099999999999996</v>
      </c>
      <c r="F23877">
        <v>7.6373919999999998E-2</v>
      </c>
      <c r="G23877" t="s">
        <v>25300</v>
      </c>
      <c r="H23877" t="s">
        <v>25301</v>
      </c>
    </row>
    <row r="23878" spans="1:8" x14ac:dyDescent="0.2">
      <c r="A23878" t="s">
        <v>50554</v>
      </c>
      <c r="B23878">
        <v>1</v>
      </c>
      <c r="C23878">
        <v>0.45450790000000002</v>
      </c>
      <c r="D23878">
        <v>-0.7633318</v>
      </c>
      <c r="E23878">
        <v>-4.8099999999999996</v>
      </c>
      <c r="F23878">
        <v>-0.1194214</v>
      </c>
      <c r="G23878" t="s">
        <v>50555</v>
      </c>
      <c r="H23878" t="s">
        <v>50556</v>
      </c>
    </row>
    <row r="23879" spans="1:8" x14ac:dyDescent="0.2">
      <c r="A23879" t="s">
        <v>50557</v>
      </c>
      <c r="B23879">
        <v>1</v>
      </c>
      <c r="C23879">
        <v>0.45452429999999999</v>
      </c>
      <c r="D23879">
        <v>0.76330370000000003</v>
      </c>
      <c r="E23879">
        <v>-4.8099999999999996</v>
      </c>
      <c r="F23879">
        <v>9.8860279999999995E-2</v>
      </c>
      <c r="G23879" t="s">
        <v>9188</v>
      </c>
      <c r="H23879" t="s">
        <v>9189</v>
      </c>
    </row>
    <row r="23880" spans="1:8" x14ac:dyDescent="0.2">
      <c r="A23880" t="s">
        <v>50558</v>
      </c>
      <c r="B23880">
        <v>1</v>
      </c>
      <c r="C23880">
        <v>0.45457409999999998</v>
      </c>
      <c r="D23880">
        <v>0.76321819999999996</v>
      </c>
      <c r="E23880">
        <v>-4.8099999999999996</v>
      </c>
      <c r="F23880">
        <v>6.0213950000000002E-2</v>
      </c>
      <c r="G23880" t="s">
        <v>50559</v>
      </c>
      <c r="H23880" t="s">
        <v>50560</v>
      </c>
    </row>
    <row r="23881" spans="1:8" x14ac:dyDescent="0.2">
      <c r="A23881" t="s">
        <v>50561</v>
      </c>
      <c r="B23881">
        <v>1</v>
      </c>
      <c r="C23881">
        <v>0.45457520000000001</v>
      </c>
      <c r="D23881">
        <v>0.76321629999999996</v>
      </c>
      <c r="E23881">
        <v>-4.8099999999999996</v>
      </c>
      <c r="F23881">
        <v>8.0845139999999996E-2</v>
      </c>
      <c r="G23881" t="s">
        <v>26117</v>
      </c>
      <c r="H23881" t="s">
        <v>26118</v>
      </c>
    </row>
    <row r="23882" spans="1:8" x14ac:dyDescent="0.2">
      <c r="A23882" t="s">
        <v>50562</v>
      </c>
      <c r="B23882">
        <v>1</v>
      </c>
      <c r="C23882">
        <v>0.45458159999999997</v>
      </c>
      <c r="D23882">
        <v>0.76320520000000003</v>
      </c>
      <c r="E23882">
        <v>-4.8099999999999996</v>
      </c>
      <c r="F23882">
        <v>0.11341660000000001</v>
      </c>
      <c r="G23882" t="s">
        <v>50563</v>
      </c>
      <c r="H23882" t="s">
        <v>50564</v>
      </c>
    </row>
    <row r="23883" spans="1:8" x14ac:dyDescent="0.2">
      <c r="A23883" t="s">
        <v>50565</v>
      </c>
      <c r="B23883">
        <v>1</v>
      </c>
      <c r="C23883">
        <v>0.4545826</v>
      </c>
      <c r="D23883">
        <v>0.76320359999999998</v>
      </c>
      <c r="E23883">
        <v>-4.8099999999999996</v>
      </c>
      <c r="F23883">
        <v>9.3621780000000002E-2</v>
      </c>
      <c r="G23883" t="s">
        <v>50566</v>
      </c>
      <c r="H23883" t="s">
        <v>50567</v>
      </c>
    </row>
    <row r="23884" spans="1:8" x14ac:dyDescent="0.2">
      <c r="A23884" t="s">
        <v>50568</v>
      </c>
      <c r="B23884">
        <v>1</v>
      </c>
      <c r="C23884">
        <v>0.45462320000000001</v>
      </c>
      <c r="D23884">
        <v>-0.76313399999999998</v>
      </c>
      <c r="E23884">
        <v>-4.8099999999999996</v>
      </c>
      <c r="F23884">
        <v>-4.9120270000000001E-2</v>
      </c>
      <c r="G23884" t="s">
        <v>50569</v>
      </c>
      <c r="H23884" t="s">
        <v>50570</v>
      </c>
    </row>
    <row r="23885" spans="1:8" x14ac:dyDescent="0.2">
      <c r="A23885" t="s">
        <v>50571</v>
      </c>
      <c r="B23885">
        <v>1</v>
      </c>
      <c r="C23885">
        <v>0.45463490000000001</v>
      </c>
      <c r="D23885">
        <v>0.76311379999999995</v>
      </c>
      <c r="E23885">
        <v>-4.8099999999999996</v>
      </c>
      <c r="F23885">
        <v>9.9381570000000002E-2</v>
      </c>
      <c r="G23885" t="s">
        <v>41</v>
      </c>
      <c r="H23885" t="s">
        <v>41</v>
      </c>
    </row>
    <row r="23886" spans="1:8" x14ac:dyDescent="0.2">
      <c r="A23886" t="s">
        <v>50572</v>
      </c>
      <c r="B23886">
        <v>1</v>
      </c>
      <c r="C23886">
        <v>0.45464260000000001</v>
      </c>
      <c r="D23886">
        <v>-0.76310060000000002</v>
      </c>
      <c r="E23886">
        <v>-4.8099999999999996</v>
      </c>
      <c r="F23886">
        <v>-0.12318742000000001</v>
      </c>
      <c r="G23886" t="s">
        <v>19670</v>
      </c>
      <c r="H23886" t="s">
        <v>19671</v>
      </c>
    </row>
    <row r="23887" spans="1:8" x14ac:dyDescent="0.2">
      <c r="A23887" t="s">
        <v>50573</v>
      </c>
      <c r="B23887">
        <v>1</v>
      </c>
      <c r="C23887">
        <v>0.45464660000000001</v>
      </c>
      <c r="D23887">
        <v>-0.76309369999999999</v>
      </c>
      <c r="E23887">
        <v>-4.8099999999999996</v>
      </c>
      <c r="F23887">
        <v>-7.492074E-2</v>
      </c>
      <c r="G23887" t="s">
        <v>26839</v>
      </c>
      <c r="H23887" t="s">
        <v>26840</v>
      </c>
    </row>
    <row r="23888" spans="1:8" x14ac:dyDescent="0.2">
      <c r="A23888" t="s">
        <v>50574</v>
      </c>
      <c r="B23888">
        <v>1</v>
      </c>
      <c r="C23888">
        <v>0.4546559</v>
      </c>
      <c r="D23888">
        <v>0.76307769999999997</v>
      </c>
      <c r="E23888">
        <v>-4.8099999999999996</v>
      </c>
      <c r="F23888">
        <v>7.4989219999999995E-2</v>
      </c>
      <c r="G23888" t="s">
        <v>31802</v>
      </c>
      <c r="H23888" t="s">
        <v>31803</v>
      </c>
    </row>
    <row r="23889" spans="1:8" x14ac:dyDescent="0.2">
      <c r="A23889" t="s">
        <v>50575</v>
      </c>
      <c r="B23889">
        <v>1</v>
      </c>
      <c r="C23889">
        <v>0.45465990000000001</v>
      </c>
      <c r="D23889">
        <v>-0.7630709</v>
      </c>
      <c r="E23889">
        <v>-4.8099999999999996</v>
      </c>
      <c r="F23889">
        <v>-7.3208540000000003E-2</v>
      </c>
      <c r="G23889" t="s">
        <v>41</v>
      </c>
      <c r="H23889" t="s">
        <v>41</v>
      </c>
    </row>
    <row r="23890" spans="1:8" x14ac:dyDescent="0.2">
      <c r="A23890" t="s">
        <v>50576</v>
      </c>
      <c r="B23890">
        <v>1</v>
      </c>
      <c r="C23890">
        <v>0.45466519999999999</v>
      </c>
      <c r="D23890">
        <v>0.76306169999999995</v>
      </c>
      <c r="E23890">
        <v>-4.8099999999999996</v>
      </c>
      <c r="F23890">
        <v>7.6824210000000004E-2</v>
      </c>
      <c r="G23890" t="s">
        <v>50577</v>
      </c>
      <c r="H23890" t="s">
        <v>50578</v>
      </c>
    </row>
    <row r="23891" spans="1:8" x14ac:dyDescent="0.2">
      <c r="A23891" t="s">
        <v>50579</v>
      </c>
      <c r="B23891">
        <v>1</v>
      </c>
      <c r="C23891">
        <v>0.45468730000000002</v>
      </c>
      <c r="D23891">
        <v>-0.76302389999999998</v>
      </c>
      <c r="E23891">
        <v>-4.8099999999999996</v>
      </c>
      <c r="F23891">
        <v>-8.5860809999999996E-2</v>
      </c>
      <c r="G23891" t="s">
        <v>41</v>
      </c>
      <c r="H23891" t="s">
        <v>41</v>
      </c>
    </row>
    <row r="23892" spans="1:8" x14ac:dyDescent="0.2">
      <c r="A23892" t="s">
        <v>50580</v>
      </c>
      <c r="B23892">
        <v>1</v>
      </c>
      <c r="C23892">
        <v>0.45471610000000001</v>
      </c>
      <c r="D23892">
        <v>-0.76297440000000005</v>
      </c>
      <c r="E23892">
        <v>-4.8099999999999996</v>
      </c>
      <c r="F23892">
        <v>-6.9659040000000005E-2</v>
      </c>
      <c r="G23892" t="s">
        <v>41</v>
      </c>
      <c r="H23892" t="s">
        <v>41</v>
      </c>
    </row>
    <row r="23893" spans="1:8" x14ac:dyDescent="0.2">
      <c r="A23893" t="s">
        <v>50581</v>
      </c>
      <c r="B23893">
        <v>1</v>
      </c>
      <c r="C23893">
        <v>0.45475389999999999</v>
      </c>
      <c r="D23893">
        <v>0.76290959999999997</v>
      </c>
      <c r="E23893">
        <v>-4.8099999999999996</v>
      </c>
      <c r="F23893">
        <v>6.4885159999999997E-2</v>
      </c>
      <c r="G23893" t="s">
        <v>41</v>
      </c>
      <c r="H23893" t="s">
        <v>41</v>
      </c>
    </row>
    <row r="23894" spans="1:8" x14ac:dyDescent="0.2">
      <c r="A23894" t="s">
        <v>50582</v>
      </c>
      <c r="B23894">
        <v>1</v>
      </c>
      <c r="C23894">
        <v>0.45478360000000001</v>
      </c>
      <c r="D23894">
        <v>-0.76285849999999999</v>
      </c>
      <c r="E23894">
        <v>-4.8099999999999996</v>
      </c>
      <c r="F23894">
        <v>-5.6933459999999998E-2</v>
      </c>
      <c r="G23894" t="s">
        <v>16349</v>
      </c>
      <c r="H23894" t="s">
        <v>16350</v>
      </c>
    </row>
    <row r="23895" spans="1:8" x14ac:dyDescent="0.2">
      <c r="A23895" t="s">
        <v>50583</v>
      </c>
      <c r="B23895">
        <v>1</v>
      </c>
      <c r="C23895">
        <v>0.4548085</v>
      </c>
      <c r="D23895">
        <v>0.76281569999999999</v>
      </c>
      <c r="E23895">
        <v>-4.8099999999999996</v>
      </c>
      <c r="F23895">
        <v>8.9907050000000002E-2</v>
      </c>
      <c r="G23895" t="s">
        <v>50584</v>
      </c>
      <c r="H23895" t="s">
        <v>50585</v>
      </c>
    </row>
    <row r="23896" spans="1:8" x14ac:dyDescent="0.2">
      <c r="A23896" t="s">
        <v>50586</v>
      </c>
      <c r="B23896">
        <v>1</v>
      </c>
      <c r="C23896">
        <v>0.45482129999999998</v>
      </c>
      <c r="D23896">
        <v>-0.76279379999999997</v>
      </c>
      <c r="E23896">
        <v>-4.8099999999999996</v>
      </c>
      <c r="F23896">
        <v>-6.3279440000000006E-2</v>
      </c>
      <c r="G23896" t="s">
        <v>50587</v>
      </c>
      <c r="H23896" t="s">
        <v>50588</v>
      </c>
    </row>
    <row r="23897" spans="1:8" x14ac:dyDescent="0.2">
      <c r="A23897" t="s">
        <v>50589</v>
      </c>
      <c r="B23897">
        <v>1</v>
      </c>
      <c r="C23897">
        <v>0.45482280000000003</v>
      </c>
      <c r="D23897">
        <v>-0.76279129999999995</v>
      </c>
      <c r="E23897">
        <v>-4.8099999999999996</v>
      </c>
      <c r="F23897">
        <v>-0.11475235</v>
      </c>
      <c r="G23897" t="s">
        <v>50590</v>
      </c>
      <c r="H23897" t="s">
        <v>50591</v>
      </c>
    </row>
    <row r="23898" spans="1:8" x14ac:dyDescent="0.2">
      <c r="A23898" t="s">
        <v>50592</v>
      </c>
      <c r="B23898">
        <v>1</v>
      </c>
      <c r="C23898">
        <v>0.45482869999999997</v>
      </c>
      <c r="D23898">
        <v>-0.76278100000000004</v>
      </c>
      <c r="E23898">
        <v>-4.8099999999999996</v>
      </c>
      <c r="F23898">
        <v>-0.15360272999999999</v>
      </c>
      <c r="G23898" t="s">
        <v>9781</v>
      </c>
      <c r="H23898" t="s">
        <v>9782</v>
      </c>
    </row>
    <row r="23899" spans="1:8" x14ac:dyDescent="0.2">
      <c r="A23899" t="s">
        <v>50593</v>
      </c>
      <c r="B23899">
        <v>1</v>
      </c>
      <c r="C23899">
        <v>0.45483679999999999</v>
      </c>
      <c r="D23899">
        <v>-0.76276719999999998</v>
      </c>
      <c r="E23899">
        <v>-4.8099999999999996</v>
      </c>
      <c r="F23899">
        <v>-6.4734239999999998E-2</v>
      </c>
      <c r="G23899" t="s">
        <v>41</v>
      </c>
      <c r="H23899" t="s">
        <v>41</v>
      </c>
    </row>
    <row r="23900" spans="1:8" x14ac:dyDescent="0.2">
      <c r="A23900" t="s">
        <v>50594</v>
      </c>
      <c r="B23900">
        <v>1</v>
      </c>
      <c r="C23900">
        <v>0.4548547</v>
      </c>
      <c r="D23900">
        <v>-0.76273639999999998</v>
      </c>
      <c r="E23900">
        <v>-4.8099999999999996</v>
      </c>
      <c r="F23900">
        <v>-7.8683799999999998E-2</v>
      </c>
      <c r="G23900" t="s">
        <v>50595</v>
      </c>
      <c r="H23900" t="s">
        <v>50596</v>
      </c>
    </row>
    <row r="23901" spans="1:8" x14ac:dyDescent="0.2">
      <c r="A23901" t="s">
        <v>50597</v>
      </c>
      <c r="B23901">
        <v>1</v>
      </c>
      <c r="C23901">
        <v>0.45486929999999998</v>
      </c>
      <c r="D23901">
        <v>-0.76271149999999999</v>
      </c>
      <c r="E23901">
        <v>-4.8099999999999996</v>
      </c>
      <c r="F23901">
        <v>-9.3116920000000006E-2</v>
      </c>
      <c r="G23901" t="s">
        <v>41</v>
      </c>
      <c r="H23901" t="s">
        <v>41</v>
      </c>
    </row>
    <row r="23902" spans="1:8" x14ac:dyDescent="0.2">
      <c r="A23902" t="s">
        <v>50598</v>
      </c>
      <c r="B23902">
        <v>1</v>
      </c>
      <c r="C23902">
        <v>0.45488420000000002</v>
      </c>
      <c r="D23902">
        <v>-0.76268579999999997</v>
      </c>
      <c r="E23902">
        <v>-4.8099999999999996</v>
      </c>
      <c r="F23902">
        <v>-6.7970799999999998E-2</v>
      </c>
      <c r="G23902" t="s">
        <v>41</v>
      </c>
      <c r="H23902" t="s">
        <v>41</v>
      </c>
    </row>
    <row r="23903" spans="1:8" x14ac:dyDescent="0.2">
      <c r="A23903" t="s">
        <v>50599</v>
      </c>
      <c r="B23903">
        <v>1</v>
      </c>
      <c r="C23903">
        <v>0.45488650000000003</v>
      </c>
      <c r="D23903">
        <v>-0.76268179999999997</v>
      </c>
      <c r="E23903">
        <v>-4.8099999999999996</v>
      </c>
      <c r="F23903">
        <v>-6.3315689999999994E-2</v>
      </c>
      <c r="G23903" t="s">
        <v>8746</v>
      </c>
      <c r="H23903" t="s">
        <v>8747</v>
      </c>
    </row>
    <row r="23904" spans="1:8" x14ac:dyDescent="0.2">
      <c r="A23904" t="s">
        <v>50600</v>
      </c>
      <c r="B23904">
        <v>1</v>
      </c>
      <c r="C23904">
        <v>0.45491160000000003</v>
      </c>
      <c r="D23904">
        <v>0.76263879999999995</v>
      </c>
      <c r="E23904">
        <v>-4.8099999999999996</v>
      </c>
      <c r="F23904">
        <v>4.9633129999999998E-2</v>
      </c>
      <c r="G23904" t="s">
        <v>50601</v>
      </c>
      <c r="H23904" t="s">
        <v>50602</v>
      </c>
    </row>
    <row r="23905" spans="1:8" x14ac:dyDescent="0.2">
      <c r="A23905" t="s">
        <v>50603</v>
      </c>
      <c r="B23905">
        <v>1</v>
      </c>
      <c r="C23905">
        <v>0.45491490000000001</v>
      </c>
      <c r="D23905">
        <v>0.76263320000000001</v>
      </c>
      <c r="E23905">
        <v>-4.8099999999999996</v>
      </c>
      <c r="F23905">
        <v>4.3805690000000001E-2</v>
      </c>
      <c r="G23905" t="s">
        <v>41</v>
      </c>
      <c r="H23905" t="s">
        <v>41</v>
      </c>
    </row>
    <row r="23906" spans="1:8" x14ac:dyDescent="0.2">
      <c r="A23906" t="s">
        <v>50604</v>
      </c>
      <c r="B23906">
        <v>1</v>
      </c>
      <c r="C23906">
        <v>0.45491579999999998</v>
      </c>
      <c r="D23906">
        <v>0.76263159999999997</v>
      </c>
      <c r="E23906">
        <v>-4.8099999999999996</v>
      </c>
      <c r="F23906">
        <v>0.1015952</v>
      </c>
      <c r="G23906" t="s">
        <v>2650</v>
      </c>
      <c r="H23906" t="s">
        <v>2651</v>
      </c>
    </row>
    <row r="23907" spans="1:8" x14ac:dyDescent="0.2">
      <c r="A23907" t="s">
        <v>50605</v>
      </c>
      <c r="B23907">
        <v>1</v>
      </c>
      <c r="C23907">
        <v>0.4549165</v>
      </c>
      <c r="D23907">
        <v>-0.76263040000000004</v>
      </c>
      <c r="E23907">
        <v>-4.8099999999999996</v>
      </c>
      <c r="F23907">
        <v>-6.2747590000000006E-2</v>
      </c>
      <c r="G23907" t="s">
        <v>24329</v>
      </c>
      <c r="H23907" t="s">
        <v>24330</v>
      </c>
    </row>
    <row r="23908" spans="1:8" x14ac:dyDescent="0.2">
      <c r="A23908" t="s">
        <v>50606</v>
      </c>
      <c r="B23908">
        <v>1</v>
      </c>
      <c r="C23908">
        <v>0.45492779999999999</v>
      </c>
      <c r="D23908">
        <v>0.76261109999999999</v>
      </c>
      <c r="E23908">
        <v>-4.8099999999999996</v>
      </c>
      <c r="F23908">
        <v>7.1626419999999996E-2</v>
      </c>
      <c r="G23908" t="s">
        <v>22854</v>
      </c>
      <c r="H23908" t="s">
        <v>22855</v>
      </c>
    </row>
    <row r="23909" spans="1:8" x14ac:dyDescent="0.2">
      <c r="A23909" t="s">
        <v>50607</v>
      </c>
      <c r="B23909">
        <v>1</v>
      </c>
      <c r="C23909">
        <v>0.45494509999999999</v>
      </c>
      <c r="D23909">
        <v>0.76258130000000002</v>
      </c>
      <c r="E23909">
        <v>-4.8099999999999996</v>
      </c>
      <c r="F23909">
        <v>4.307507E-2</v>
      </c>
      <c r="G23909" t="s">
        <v>41</v>
      </c>
      <c r="H23909" t="s">
        <v>41</v>
      </c>
    </row>
    <row r="23910" spans="1:8" x14ac:dyDescent="0.2">
      <c r="A23910" t="s">
        <v>50608</v>
      </c>
      <c r="B23910">
        <v>1</v>
      </c>
      <c r="C23910">
        <v>0.45494980000000002</v>
      </c>
      <c r="D23910">
        <v>-0.76257330000000001</v>
      </c>
      <c r="E23910">
        <v>-4.8099999999999996</v>
      </c>
      <c r="F23910">
        <v>-7.7337980000000001E-2</v>
      </c>
      <c r="G23910" t="s">
        <v>50609</v>
      </c>
      <c r="H23910" t="s">
        <v>50610</v>
      </c>
    </row>
    <row r="23911" spans="1:8" x14ac:dyDescent="0.2">
      <c r="A23911" t="s">
        <v>50611</v>
      </c>
      <c r="B23911">
        <v>1</v>
      </c>
      <c r="C23911">
        <v>0.45495960000000002</v>
      </c>
      <c r="D23911">
        <v>-0.76255649999999997</v>
      </c>
      <c r="E23911">
        <v>-4.8099999999999996</v>
      </c>
      <c r="F23911">
        <v>-6.1946359999999999E-2</v>
      </c>
      <c r="G23911" t="s">
        <v>42481</v>
      </c>
      <c r="H23911" t="s">
        <v>42482</v>
      </c>
    </row>
    <row r="23912" spans="1:8" x14ac:dyDescent="0.2">
      <c r="A23912" t="s">
        <v>50612</v>
      </c>
      <c r="B23912">
        <v>1</v>
      </c>
      <c r="C23912">
        <v>0.45496579999999998</v>
      </c>
      <c r="D23912">
        <v>-0.76254580000000005</v>
      </c>
      <c r="E23912">
        <v>-4.8099999999999996</v>
      </c>
      <c r="F23912">
        <v>-5.9024989999999999E-2</v>
      </c>
      <c r="G23912" t="s">
        <v>50613</v>
      </c>
      <c r="H23912" t="s">
        <v>50614</v>
      </c>
    </row>
    <row r="23913" spans="1:8" x14ac:dyDescent="0.2">
      <c r="A23913" t="s">
        <v>50615</v>
      </c>
      <c r="B23913">
        <v>1</v>
      </c>
      <c r="C23913">
        <v>0.45497320000000002</v>
      </c>
      <c r="D23913">
        <v>-0.76253309999999996</v>
      </c>
      <c r="E23913">
        <v>-4.8099999999999996</v>
      </c>
      <c r="F23913">
        <v>-0.15111891999999999</v>
      </c>
      <c r="G23913" t="s">
        <v>41</v>
      </c>
      <c r="H23913" t="s">
        <v>41</v>
      </c>
    </row>
    <row r="23914" spans="1:8" x14ac:dyDescent="0.2">
      <c r="A23914" t="s">
        <v>50616</v>
      </c>
      <c r="B23914">
        <v>1</v>
      </c>
      <c r="C23914">
        <v>0.4550073</v>
      </c>
      <c r="D23914">
        <v>-0.76247469999999995</v>
      </c>
      <c r="E23914">
        <v>-4.8099999999999996</v>
      </c>
      <c r="F23914">
        <v>-5.697348E-2</v>
      </c>
      <c r="G23914" t="s">
        <v>50617</v>
      </c>
      <c r="H23914" t="s">
        <v>50618</v>
      </c>
    </row>
    <row r="23915" spans="1:8" x14ac:dyDescent="0.2">
      <c r="A23915" t="s">
        <v>50619</v>
      </c>
      <c r="B23915">
        <v>1</v>
      </c>
      <c r="C23915">
        <v>0.45501190000000002</v>
      </c>
      <c r="D23915">
        <v>-0.76246659999999999</v>
      </c>
      <c r="E23915">
        <v>-4.8099999999999996</v>
      </c>
      <c r="F23915">
        <v>-8.2726569999999999E-2</v>
      </c>
      <c r="G23915" t="s">
        <v>11972</v>
      </c>
      <c r="H23915" t="s">
        <v>11973</v>
      </c>
    </row>
    <row r="23916" spans="1:8" x14ac:dyDescent="0.2">
      <c r="A23916" t="s">
        <v>50620</v>
      </c>
      <c r="B23916">
        <v>1</v>
      </c>
      <c r="C23916">
        <v>0.45502900000000002</v>
      </c>
      <c r="D23916">
        <v>-0.76243740000000004</v>
      </c>
      <c r="E23916">
        <v>-4.8099999999999996</v>
      </c>
      <c r="F23916">
        <v>-7.4895199999999995E-2</v>
      </c>
      <c r="G23916" t="s">
        <v>50621</v>
      </c>
      <c r="H23916" t="s">
        <v>50622</v>
      </c>
    </row>
    <row r="23917" spans="1:8" x14ac:dyDescent="0.2">
      <c r="A23917" t="s">
        <v>50623</v>
      </c>
      <c r="B23917">
        <v>1</v>
      </c>
      <c r="C23917">
        <v>0.45505259999999997</v>
      </c>
      <c r="D23917">
        <v>-0.76239679999999999</v>
      </c>
      <c r="E23917">
        <v>-4.8099999999999996</v>
      </c>
      <c r="F23917">
        <v>-7.0363729999999999E-2</v>
      </c>
      <c r="G23917" t="s">
        <v>50624</v>
      </c>
      <c r="H23917" t="s">
        <v>50625</v>
      </c>
    </row>
    <row r="23918" spans="1:8" x14ac:dyDescent="0.2">
      <c r="A23918" t="s">
        <v>50626</v>
      </c>
      <c r="B23918">
        <v>1</v>
      </c>
      <c r="C23918">
        <v>0.45506350000000001</v>
      </c>
      <c r="D23918">
        <v>-0.76237809999999995</v>
      </c>
      <c r="E23918">
        <v>-4.8099999999999996</v>
      </c>
      <c r="F23918">
        <v>-6.1132699999999998E-2</v>
      </c>
      <c r="G23918" t="s">
        <v>50627</v>
      </c>
      <c r="H23918" t="s">
        <v>50628</v>
      </c>
    </row>
    <row r="23919" spans="1:8" x14ac:dyDescent="0.2">
      <c r="A23919" t="s">
        <v>50629</v>
      </c>
      <c r="B23919">
        <v>1</v>
      </c>
      <c r="C23919">
        <v>0.45506750000000001</v>
      </c>
      <c r="D23919">
        <v>-0.76237129999999997</v>
      </c>
      <c r="E23919">
        <v>-4.8099999999999996</v>
      </c>
      <c r="F23919">
        <v>-6.0839200000000003E-2</v>
      </c>
      <c r="G23919" t="s">
        <v>50630</v>
      </c>
      <c r="H23919" t="s">
        <v>50631</v>
      </c>
    </row>
    <row r="23920" spans="1:8" x14ac:dyDescent="0.2">
      <c r="A23920" t="s">
        <v>50632</v>
      </c>
      <c r="B23920">
        <v>1</v>
      </c>
      <c r="C23920">
        <v>0.45507029999999998</v>
      </c>
      <c r="D23920">
        <v>-0.7623664</v>
      </c>
      <c r="E23920">
        <v>-4.8099999999999996</v>
      </c>
      <c r="F23920">
        <v>-8.6006170000000007E-2</v>
      </c>
      <c r="G23920" t="s">
        <v>50633</v>
      </c>
      <c r="H23920" t="s">
        <v>50634</v>
      </c>
    </row>
    <row r="23921" spans="1:8" x14ac:dyDescent="0.2">
      <c r="A23921" t="s">
        <v>50635</v>
      </c>
      <c r="B23921">
        <v>1</v>
      </c>
      <c r="C23921">
        <v>0.45507950000000003</v>
      </c>
      <c r="D23921">
        <v>-0.76235059999999999</v>
      </c>
      <c r="E23921">
        <v>-4.8099999999999996</v>
      </c>
      <c r="F23921">
        <v>-7.0143369999999997E-2</v>
      </c>
      <c r="G23921" t="s">
        <v>1360</v>
      </c>
      <c r="H23921" t="s">
        <v>1361</v>
      </c>
    </row>
    <row r="23922" spans="1:8" x14ac:dyDescent="0.2">
      <c r="A23922" t="s">
        <v>50636</v>
      </c>
      <c r="B23922">
        <v>1</v>
      </c>
      <c r="C23922">
        <v>0.45508130000000002</v>
      </c>
      <c r="D23922">
        <v>-0.76234769999999996</v>
      </c>
      <c r="E23922">
        <v>-4.8099999999999996</v>
      </c>
      <c r="F23922">
        <v>-7.4550720000000001E-2</v>
      </c>
      <c r="G23922" t="s">
        <v>10360</v>
      </c>
      <c r="H23922" t="s">
        <v>10361</v>
      </c>
    </row>
    <row r="23923" spans="1:8" x14ac:dyDescent="0.2">
      <c r="A23923" t="s">
        <v>50637</v>
      </c>
      <c r="B23923">
        <v>1</v>
      </c>
      <c r="C23923">
        <v>0.45510410000000001</v>
      </c>
      <c r="D23923">
        <v>0.7623084</v>
      </c>
      <c r="E23923">
        <v>-4.8099999999999996</v>
      </c>
      <c r="F23923">
        <v>0.10264676</v>
      </c>
      <c r="G23923" t="s">
        <v>15319</v>
      </c>
      <c r="H23923" t="s">
        <v>15320</v>
      </c>
    </row>
    <row r="23924" spans="1:8" x14ac:dyDescent="0.2">
      <c r="A23924" t="s">
        <v>50638</v>
      </c>
      <c r="B23924">
        <v>1</v>
      </c>
      <c r="C23924">
        <v>0.45513429999999999</v>
      </c>
      <c r="D23924">
        <v>-0.76225659999999995</v>
      </c>
      <c r="E23924">
        <v>-4.8099999999999996</v>
      </c>
      <c r="F23924">
        <v>-0.10277333</v>
      </c>
      <c r="G23924" t="s">
        <v>24445</v>
      </c>
      <c r="H23924" t="s">
        <v>24446</v>
      </c>
    </row>
    <row r="23925" spans="1:8" x14ac:dyDescent="0.2">
      <c r="A23925" t="s">
        <v>50639</v>
      </c>
      <c r="B23925">
        <v>1</v>
      </c>
      <c r="C23925">
        <v>0.4551365</v>
      </c>
      <c r="D23925">
        <v>0.76225279999999995</v>
      </c>
      <c r="E23925">
        <v>-4.8099999999999996</v>
      </c>
      <c r="F23925">
        <v>0.12232838</v>
      </c>
      <c r="G23925" t="s">
        <v>12467</v>
      </c>
      <c r="H23925" t="s">
        <v>12468</v>
      </c>
    </row>
    <row r="23926" spans="1:8" x14ac:dyDescent="0.2">
      <c r="A23926" t="s">
        <v>50640</v>
      </c>
      <c r="B23926">
        <v>1</v>
      </c>
      <c r="C23926">
        <v>0.4551403</v>
      </c>
      <c r="D23926">
        <v>0.76224630000000004</v>
      </c>
      <c r="E23926">
        <v>-4.8099999999999996</v>
      </c>
      <c r="F23926">
        <v>6.9397230000000004E-2</v>
      </c>
      <c r="G23926" t="s">
        <v>50641</v>
      </c>
      <c r="H23926" t="s">
        <v>50642</v>
      </c>
    </row>
    <row r="23927" spans="1:8" x14ac:dyDescent="0.2">
      <c r="A23927" t="s">
        <v>50643</v>
      </c>
      <c r="B23927">
        <v>1</v>
      </c>
      <c r="C23927">
        <v>0.45514840000000001</v>
      </c>
      <c r="D23927">
        <v>0.76223249999999998</v>
      </c>
      <c r="E23927">
        <v>-4.8099999999999996</v>
      </c>
      <c r="F23927">
        <v>5.5980849999999999E-2</v>
      </c>
      <c r="G23927" t="s">
        <v>9664</v>
      </c>
      <c r="H23927" t="s">
        <v>9665</v>
      </c>
    </row>
    <row r="23928" spans="1:8" x14ac:dyDescent="0.2">
      <c r="A23928" t="s">
        <v>50644</v>
      </c>
      <c r="B23928">
        <v>1</v>
      </c>
      <c r="C23928">
        <v>0.45517049999999998</v>
      </c>
      <c r="D23928">
        <v>0.7621945</v>
      </c>
      <c r="E23928">
        <v>-4.8099999999999996</v>
      </c>
      <c r="F23928">
        <v>7.2850869999999998E-2</v>
      </c>
      <c r="G23928" t="s">
        <v>50645</v>
      </c>
      <c r="H23928" t="s">
        <v>50646</v>
      </c>
    </row>
    <row r="23929" spans="1:8" x14ac:dyDescent="0.2">
      <c r="A23929" t="s">
        <v>50647</v>
      </c>
      <c r="B23929">
        <v>1</v>
      </c>
      <c r="C23929">
        <v>0.45519799999999999</v>
      </c>
      <c r="D23929">
        <v>-0.76214740000000003</v>
      </c>
      <c r="E23929">
        <v>-4.8099999999999996</v>
      </c>
      <c r="F23929">
        <v>-5.8073590000000001E-2</v>
      </c>
      <c r="G23929" t="s">
        <v>41</v>
      </c>
      <c r="H23929" t="s">
        <v>41</v>
      </c>
    </row>
    <row r="23930" spans="1:8" x14ac:dyDescent="0.2">
      <c r="A23930" t="s">
        <v>50648</v>
      </c>
      <c r="B23930">
        <v>1</v>
      </c>
      <c r="C23930">
        <v>0.45520070000000001</v>
      </c>
      <c r="D23930">
        <v>-0.76214280000000001</v>
      </c>
      <c r="E23930">
        <v>-4.8099999999999996</v>
      </c>
      <c r="F23930">
        <v>-5.1729070000000002E-2</v>
      </c>
      <c r="G23930" t="s">
        <v>41</v>
      </c>
      <c r="H23930" t="s">
        <v>41</v>
      </c>
    </row>
    <row r="23931" spans="1:8" x14ac:dyDescent="0.2">
      <c r="A23931" t="s">
        <v>50649</v>
      </c>
      <c r="B23931">
        <v>1</v>
      </c>
      <c r="C23931">
        <v>0.45520480000000002</v>
      </c>
      <c r="D23931">
        <v>-0.76213569999999997</v>
      </c>
      <c r="E23931">
        <v>-4.8099999999999996</v>
      </c>
      <c r="F23931">
        <v>-0.11664323</v>
      </c>
      <c r="G23931" t="s">
        <v>48659</v>
      </c>
      <c r="H23931" t="s">
        <v>48660</v>
      </c>
    </row>
    <row r="23932" spans="1:8" x14ac:dyDescent="0.2">
      <c r="A23932" t="s">
        <v>50650</v>
      </c>
      <c r="B23932">
        <v>1</v>
      </c>
      <c r="C23932">
        <v>0.45521040000000002</v>
      </c>
      <c r="D23932">
        <v>-0.76212619999999998</v>
      </c>
      <c r="E23932">
        <v>-4.8099999999999996</v>
      </c>
      <c r="F23932">
        <v>-7.5257110000000002E-2</v>
      </c>
      <c r="G23932" t="s">
        <v>50651</v>
      </c>
      <c r="H23932" t="s">
        <v>50652</v>
      </c>
    </row>
    <row r="23933" spans="1:8" x14ac:dyDescent="0.2">
      <c r="A23933" t="s">
        <v>50653</v>
      </c>
      <c r="B23933">
        <v>1</v>
      </c>
      <c r="C23933">
        <v>0.4552331</v>
      </c>
      <c r="D23933">
        <v>-0.76208710000000002</v>
      </c>
      <c r="E23933">
        <v>-4.8099999999999996</v>
      </c>
      <c r="F23933">
        <v>-9.5092129999999997E-2</v>
      </c>
      <c r="G23933" t="s">
        <v>41</v>
      </c>
      <c r="H23933" t="s">
        <v>41</v>
      </c>
    </row>
    <row r="23934" spans="1:8" x14ac:dyDescent="0.2">
      <c r="A23934" t="s">
        <v>50654</v>
      </c>
      <c r="B23934">
        <v>1</v>
      </c>
      <c r="C23934">
        <v>0.45526280000000002</v>
      </c>
      <c r="D23934">
        <v>0.7620363</v>
      </c>
      <c r="E23934">
        <v>-4.8099999999999996</v>
      </c>
      <c r="F23934">
        <v>9.2600840000000004E-2</v>
      </c>
      <c r="G23934" t="s">
        <v>49920</v>
      </c>
      <c r="H23934" t="s">
        <v>49921</v>
      </c>
    </row>
    <row r="23935" spans="1:8" x14ac:dyDescent="0.2">
      <c r="A23935" t="s">
        <v>50655</v>
      </c>
      <c r="B23935">
        <v>1</v>
      </c>
      <c r="C23935">
        <v>0.45530999999999999</v>
      </c>
      <c r="D23935">
        <v>-0.7619553</v>
      </c>
      <c r="E23935">
        <v>-4.8099999999999996</v>
      </c>
      <c r="F23935">
        <v>-7.0662359999999994E-2</v>
      </c>
      <c r="G23935" t="s">
        <v>47788</v>
      </c>
      <c r="H23935" t="s">
        <v>47789</v>
      </c>
    </row>
    <row r="23936" spans="1:8" x14ac:dyDescent="0.2">
      <c r="A23936" t="s">
        <v>50656</v>
      </c>
      <c r="B23936">
        <v>1</v>
      </c>
      <c r="C23936">
        <v>0.45535880000000001</v>
      </c>
      <c r="D23936">
        <v>0.76187159999999998</v>
      </c>
      <c r="E23936">
        <v>-4.8099999999999996</v>
      </c>
      <c r="F23936">
        <v>8.5163020000000006E-2</v>
      </c>
      <c r="G23936" t="s">
        <v>24493</v>
      </c>
      <c r="H23936" t="s">
        <v>24494</v>
      </c>
    </row>
    <row r="23937" spans="1:8" x14ac:dyDescent="0.2">
      <c r="A23937" t="s">
        <v>50657</v>
      </c>
      <c r="B23937">
        <v>1</v>
      </c>
      <c r="C23937">
        <v>0.45538220000000001</v>
      </c>
      <c r="D23937">
        <v>0.76183149999999999</v>
      </c>
      <c r="E23937">
        <v>-4.8099999999999996</v>
      </c>
      <c r="F23937">
        <v>7.3242760000000004E-2</v>
      </c>
      <c r="G23937" t="s">
        <v>50584</v>
      </c>
      <c r="H23937" t="s">
        <v>50585</v>
      </c>
    </row>
    <row r="23938" spans="1:8" x14ac:dyDescent="0.2">
      <c r="A23938" t="s">
        <v>50658</v>
      </c>
      <c r="B23938">
        <v>1</v>
      </c>
      <c r="C23938">
        <v>0.45539790000000002</v>
      </c>
      <c r="D23938">
        <v>0.7618045</v>
      </c>
      <c r="E23938">
        <v>-4.8099999999999996</v>
      </c>
      <c r="F23938">
        <v>6.544693E-2</v>
      </c>
      <c r="G23938" t="s">
        <v>48641</v>
      </c>
      <c r="H23938" t="s">
        <v>48642</v>
      </c>
    </row>
    <row r="23939" spans="1:8" x14ac:dyDescent="0.2">
      <c r="A23939" t="s">
        <v>50659</v>
      </c>
      <c r="B23939">
        <v>1</v>
      </c>
      <c r="C23939">
        <v>0.45540029999999998</v>
      </c>
      <c r="D23939">
        <v>0.76180040000000004</v>
      </c>
      <c r="E23939">
        <v>-4.8099999999999996</v>
      </c>
      <c r="F23939">
        <v>0.14868255</v>
      </c>
      <c r="G23939" t="s">
        <v>30244</v>
      </c>
      <c r="H23939" t="s">
        <v>30245</v>
      </c>
    </row>
    <row r="23940" spans="1:8" x14ac:dyDescent="0.2">
      <c r="A23940" t="s">
        <v>50660</v>
      </c>
      <c r="B23940">
        <v>1</v>
      </c>
      <c r="C23940">
        <v>0.45544020000000002</v>
      </c>
      <c r="D23940">
        <v>-0.76173199999999996</v>
      </c>
      <c r="E23940">
        <v>-4.8099999999999996</v>
      </c>
      <c r="F23940">
        <v>-4.6683519999999999E-2</v>
      </c>
      <c r="G23940" t="s">
        <v>44665</v>
      </c>
      <c r="H23940" t="s">
        <v>44666</v>
      </c>
    </row>
    <row r="23941" spans="1:8" x14ac:dyDescent="0.2">
      <c r="A23941" t="s">
        <v>50661</v>
      </c>
      <c r="B23941">
        <v>1</v>
      </c>
      <c r="C23941">
        <v>0.45544240000000002</v>
      </c>
      <c r="D23941">
        <v>0.76172830000000002</v>
      </c>
      <c r="E23941">
        <v>-4.8099999999999996</v>
      </c>
      <c r="F23941">
        <v>6.6425869999999998E-2</v>
      </c>
      <c r="G23941" t="s">
        <v>50662</v>
      </c>
      <c r="H23941" t="s">
        <v>50663</v>
      </c>
    </row>
    <row r="23942" spans="1:8" x14ac:dyDescent="0.2">
      <c r="A23942" t="s">
        <v>50664</v>
      </c>
      <c r="B23942">
        <v>1</v>
      </c>
      <c r="C23942">
        <v>0.4554492</v>
      </c>
      <c r="D23942">
        <v>0.76171639999999996</v>
      </c>
      <c r="E23942">
        <v>-4.8099999999999996</v>
      </c>
      <c r="F23942">
        <v>6.2026560000000001E-2</v>
      </c>
      <c r="G23942" t="s">
        <v>26537</v>
      </c>
      <c r="H23942" t="s">
        <v>26538</v>
      </c>
    </row>
    <row r="23943" spans="1:8" x14ac:dyDescent="0.2">
      <c r="A23943" t="s">
        <v>50665</v>
      </c>
      <c r="B23943">
        <v>1</v>
      </c>
      <c r="C23943">
        <v>0.455455</v>
      </c>
      <c r="D23943">
        <v>0.76170649999999995</v>
      </c>
      <c r="E23943">
        <v>-4.8099999999999996</v>
      </c>
      <c r="F23943">
        <v>7.0876670000000003E-2</v>
      </c>
      <c r="G23943" t="s">
        <v>28093</v>
      </c>
      <c r="H23943" t="s">
        <v>28094</v>
      </c>
    </row>
    <row r="23944" spans="1:8" x14ac:dyDescent="0.2">
      <c r="A23944" t="s">
        <v>50666</v>
      </c>
      <c r="B23944">
        <v>1</v>
      </c>
      <c r="C23944">
        <v>0.45545760000000002</v>
      </c>
      <c r="D23944">
        <v>0.76170210000000005</v>
      </c>
      <c r="E23944">
        <v>-4.8099999999999996</v>
      </c>
      <c r="F23944">
        <v>7.007758E-2</v>
      </c>
      <c r="G23944" t="s">
        <v>50667</v>
      </c>
      <c r="H23944" t="s">
        <v>50668</v>
      </c>
    </row>
    <row r="23945" spans="1:8" x14ac:dyDescent="0.2">
      <c r="A23945" t="s">
        <v>50669</v>
      </c>
      <c r="B23945">
        <v>1</v>
      </c>
      <c r="C23945">
        <v>0.45550600000000002</v>
      </c>
      <c r="D23945">
        <v>0.76161909999999999</v>
      </c>
      <c r="E23945">
        <v>-4.8099999999999996</v>
      </c>
      <c r="F23945">
        <v>8.0666109999999999E-2</v>
      </c>
      <c r="G23945" t="s">
        <v>50670</v>
      </c>
      <c r="H23945" t="s">
        <v>50671</v>
      </c>
    </row>
    <row r="23946" spans="1:8" x14ac:dyDescent="0.2">
      <c r="A23946" t="s">
        <v>50672</v>
      </c>
      <c r="B23946">
        <v>1</v>
      </c>
      <c r="C23946">
        <v>0.45550669999999999</v>
      </c>
      <c r="D23946">
        <v>-0.76161789999999996</v>
      </c>
      <c r="E23946">
        <v>-4.8099999999999996</v>
      </c>
      <c r="F23946">
        <v>-9.9741200000000002E-2</v>
      </c>
      <c r="G23946" t="s">
        <v>18672</v>
      </c>
      <c r="H23946" t="s">
        <v>18673</v>
      </c>
    </row>
    <row r="23947" spans="1:8" x14ac:dyDescent="0.2">
      <c r="A23947" t="s">
        <v>50673</v>
      </c>
      <c r="B23947">
        <v>1</v>
      </c>
      <c r="C23947">
        <v>0.45552880000000001</v>
      </c>
      <c r="D23947">
        <v>0.76158000000000003</v>
      </c>
      <c r="E23947">
        <v>-4.8099999999999996</v>
      </c>
      <c r="F23947">
        <v>6.4111070000000006E-2</v>
      </c>
      <c r="G23947" t="s">
        <v>50674</v>
      </c>
      <c r="H23947" t="s">
        <v>50675</v>
      </c>
    </row>
    <row r="23948" spans="1:8" x14ac:dyDescent="0.2">
      <c r="A23948" t="s">
        <v>50676</v>
      </c>
      <c r="B23948">
        <v>1</v>
      </c>
      <c r="C23948">
        <v>0.45553680000000002</v>
      </c>
      <c r="D23948">
        <v>-0.76156619999999997</v>
      </c>
      <c r="E23948">
        <v>-4.8099999999999996</v>
      </c>
      <c r="F23948">
        <v>-0.10524588999999999</v>
      </c>
      <c r="G23948" t="s">
        <v>37354</v>
      </c>
      <c r="H23948" t="s">
        <v>37355</v>
      </c>
    </row>
    <row r="23949" spans="1:8" x14ac:dyDescent="0.2">
      <c r="A23949" t="s">
        <v>50677</v>
      </c>
      <c r="B23949">
        <v>1</v>
      </c>
      <c r="C23949">
        <v>0.45553729999999998</v>
      </c>
      <c r="D23949">
        <v>0.76156539999999995</v>
      </c>
      <c r="E23949">
        <v>-4.8099999999999996</v>
      </c>
      <c r="F23949">
        <v>6.4995090000000005E-2</v>
      </c>
      <c r="G23949" t="s">
        <v>50678</v>
      </c>
      <c r="H23949" t="s">
        <v>50679</v>
      </c>
    </row>
    <row r="23950" spans="1:8" x14ac:dyDescent="0.2">
      <c r="A23950" t="s">
        <v>50680</v>
      </c>
      <c r="B23950">
        <v>1</v>
      </c>
      <c r="C23950">
        <v>0.45555459999999998</v>
      </c>
      <c r="D23950">
        <v>-0.76153579999999998</v>
      </c>
      <c r="E23950">
        <v>-4.8099999999999996</v>
      </c>
      <c r="F23950">
        <v>-0.1443863</v>
      </c>
      <c r="G23950" t="s">
        <v>48704</v>
      </c>
      <c r="H23950" t="s">
        <v>48705</v>
      </c>
    </row>
    <row r="23951" spans="1:8" x14ac:dyDescent="0.2">
      <c r="A23951" t="s">
        <v>50681</v>
      </c>
      <c r="B23951">
        <v>1</v>
      </c>
      <c r="C23951">
        <v>0.4556248</v>
      </c>
      <c r="D23951">
        <v>0.76141539999999996</v>
      </c>
      <c r="E23951">
        <v>-4.8099999999999996</v>
      </c>
      <c r="F23951">
        <v>6.5352019999999997E-2</v>
      </c>
      <c r="G23951" t="s">
        <v>36437</v>
      </c>
      <c r="H23951" t="s">
        <v>36438</v>
      </c>
    </row>
    <row r="23952" spans="1:8" x14ac:dyDescent="0.2">
      <c r="A23952" t="s">
        <v>50682</v>
      </c>
      <c r="B23952">
        <v>1</v>
      </c>
      <c r="C23952">
        <v>0.4556327</v>
      </c>
      <c r="D23952">
        <v>-0.76140180000000002</v>
      </c>
      <c r="E23952">
        <v>-4.8099999999999996</v>
      </c>
      <c r="F23952">
        <v>-5.8144840000000003E-2</v>
      </c>
      <c r="G23952" t="s">
        <v>3200</v>
      </c>
      <c r="H23952" t="s">
        <v>3201</v>
      </c>
    </row>
    <row r="23953" spans="1:8" x14ac:dyDescent="0.2">
      <c r="A23953" t="s">
        <v>50683</v>
      </c>
      <c r="B23953">
        <v>1</v>
      </c>
      <c r="C23953">
        <v>0.45563599999999999</v>
      </c>
      <c r="D23953">
        <v>0.76139619999999997</v>
      </c>
      <c r="E23953">
        <v>-4.8099999999999996</v>
      </c>
      <c r="F23953">
        <v>8.1214770000000006E-2</v>
      </c>
      <c r="G23953" t="s">
        <v>41550</v>
      </c>
      <c r="H23953" t="s">
        <v>41551</v>
      </c>
    </row>
    <row r="23954" spans="1:8" x14ac:dyDescent="0.2">
      <c r="A23954" t="s">
        <v>50684</v>
      </c>
      <c r="B23954">
        <v>1</v>
      </c>
      <c r="C23954">
        <v>0.45564209999999999</v>
      </c>
      <c r="D23954">
        <v>0.76138570000000005</v>
      </c>
      <c r="E23954">
        <v>-4.8099999999999996</v>
      </c>
      <c r="F23954">
        <v>0.2005488</v>
      </c>
      <c r="G23954" t="s">
        <v>28309</v>
      </c>
      <c r="H23954" t="s">
        <v>28310</v>
      </c>
    </row>
    <row r="23955" spans="1:8" x14ac:dyDescent="0.2">
      <c r="A23955" t="s">
        <v>50685</v>
      </c>
      <c r="B23955">
        <v>1</v>
      </c>
      <c r="C23955">
        <v>0.45565319999999998</v>
      </c>
      <c r="D23955">
        <v>0.76136680000000001</v>
      </c>
      <c r="E23955">
        <v>-4.8099999999999996</v>
      </c>
      <c r="F23955">
        <v>8.7862759999999998E-2</v>
      </c>
      <c r="G23955" t="s">
        <v>50686</v>
      </c>
      <c r="H23955" t="s">
        <v>50687</v>
      </c>
    </row>
    <row r="23956" spans="1:8" x14ac:dyDescent="0.2">
      <c r="A23956" t="s">
        <v>50688</v>
      </c>
      <c r="B23956">
        <v>1</v>
      </c>
      <c r="C23956">
        <v>0.45567580000000002</v>
      </c>
      <c r="D23956">
        <v>0.76132789999999995</v>
      </c>
      <c r="E23956">
        <v>-4.8099999999999996</v>
      </c>
      <c r="F23956">
        <v>9.7303710000000002E-2</v>
      </c>
      <c r="G23956" t="s">
        <v>50689</v>
      </c>
      <c r="H23956" t="s">
        <v>50690</v>
      </c>
    </row>
    <row r="23957" spans="1:8" x14ac:dyDescent="0.2">
      <c r="A23957" t="s">
        <v>50691</v>
      </c>
      <c r="B23957">
        <v>1</v>
      </c>
      <c r="C23957">
        <v>0.45568039999999999</v>
      </c>
      <c r="D23957">
        <v>0.76132010000000006</v>
      </c>
      <c r="E23957">
        <v>-4.8099999999999996</v>
      </c>
      <c r="F23957">
        <v>0.11251815</v>
      </c>
      <c r="G23957" t="s">
        <v>41</v>
      </c>
      <c r="H23957" t="s">
        <v>41</v>
      </c>
    </row>
    <row r="23958" spans="1:8" x14ac:dyDescent="0.2">
      <c r="A23958" t="s">
        <v>50692</v>
      </c>
      <c r="B23958">
        <v>1</v>
      </c>
      <c r="C23958">
        <v>0.4557177</v>
      </c>
      <c r="D23958">
        <v>0.76125600000000004</v>
      </c>
      <c r="E23958">
        <v>-4.8099999999999996</v>
      </c>
      <c r="F23958">
        <v>9.4158500000000006E-2</v>
      </c>
      <c r="G23958" t="s">
        <v>50693</v>
      </c>
      <c r="H23958" t="s">
        <v>50694</v>
      </c>
    </row>
    <row r="23959" spans="1:8" x14ac:dyDescent="0.2">
      <c r="A23959" t="s">
        <v>50695</v>
      </c>
      <c r="B23959">
        <v>1</v>
      </c>
      <c r="C23959">
        <v>0.45573249999999998</v>
      </c>
      <c r="D23959">
        <v>0.76123070000000004</v>
      </c>
      <c r="E23959">
        <v>-4.8099999999999996</v>
      </c>
      <c r="F23959">
        <v>8.7675139999999999E-2</v>
      </c>
      <c r="G23959" t="s">
        <v>41</v>
      </c>
      <c r="H23959" t="s">
        <v>41</v>
      </c>
    </row>
    <row r="23960" spans="1:8" x14ac:dyDescent="0.2">
      <c r="A23960" t="s">
        <v>50696</v>
      </c>
      <c r="B23960">
        <v>1</v>
      </c>
      <c r="C23960">
        <v>0.45574199999999998</v>
      </c>
      <c r="D23960">
        <v>-0.76121439999999996</v>
      </c>
      <c r="E23960">
        <v>-4.8099999999999996</v>
      </c>
      <c r="F23960">
        <v>-0.11206139</v>
      </c>
      <c r="G23960" t="s">
        <v>50697</v>
      </c>
      <c r="H23960" t="s">
        <v>50698</v>
      </c>
    </row>
    <row r="23961" spans="1:8" x14ac:dyDescent="0.2">
      <c r="A23961" t="s">
        <v>50699</v>
      </c>
      <c r="B23961">
        <v>1</v>
      </c>
      <c r="C23961">
        <v>0.45578999999999997</v>
      </c>
      <c r="D23961">
        <v>-0.76113220000000004</v>
      </c>
      <c r="E23961">
        <v>-4.8099999999999996</v>
      </c>
      <c r="F23961">
        <v>-0.10747099</v>
      </c>
      <c r="G23961" t="s">
        <v>50700</v>
      </c>
      <c r="H23961" t="s">
        <v>50701</v>
      </c>
    </row>
    <row r="23962" spans="1:8" x14ac:dyDescent="0.2">
      <c r="A23962" t="s">
        <v>50702</v>
      </c>
      <c r="B23962">
        <v>1</v>
      </c>
      <c r="C23962">
        <v>0.45579599999999998</v>
      </c>
      <c r="D23962">
        <v>-0.76112190000000002</v>
      </c>
      <c r="E23962">
        <v>-4.8099999999999996</v>
      </c>
      <c r="F23962">
        <v>-0.11977564</v>
      </c>
      <c r="G23962" t="s">
        <v>50703</v>
      </c>
      <c r="H23962" t="s">
        <v>50704</v>
      </c>
    </row>
    <row r="23963" spans="1:8" x14ac:dyDescent="0.2">
      <c r="A23963" t="s">
        <v>50705</v>
      </c>
      <c r="B23963">
        <v>1</v>
      </c>
      <c r="C23963">
        <v>0.45580179999999998</v>
      </c>
      <c r="D23963">
        <v>-0.76111200000000001</v>
      </c>
      <c r="E23963">
        <v>-4.8099999999999996</v>
      </c>
      <c r="F23963">
        <v>-6.0389230000000002E-2</v>
      </c>
      <c r="G23963" t="s">
        <v>50706</v>
      </c>
      <c r="H23963" t="s">
        <v>50707</v>
      </c>
    </row>
    <row r="23964" spans="1:8" x14ac:dyDescent="0.2">
      <c r="A23964" t="s">
        <v>50708</v>
      </c>
      <c r="B23964">
        <v>1</v>
      </c>
      <c r="C23964">
        <v>0.45581539999999998</v>
      </c>
      <c r="D23964">
        <v>-0.7610886</v>
      </c>
      <c r="E23964">
        <v>-4.8099999999999996</v>
      </c>
      <c r="F23964">
        <v>-6.762282E-2</v>
      </c>
      <c r="G23964" t="s">
        <v>25081</v>
      </c>
      <c r="H23964" t="s">
        <v>25082</v>
      </c>
    </row>
    <row r="23965" spans="1:8" x14ac:dyDescent="0.2">
      <c r="A23965" t="s">
        <v>50709</v>
      </c>
      <c r="B23965">
        <v>1</v>
      </c>
      <c r="C23965">
        <v>0.45582149999999999</v>
      </c>
      <c r="D23965">
        <v>-0.76107820000000004</v>
      </c>
      <c r="E23965">
        <v>-4.8099999999999996</v>
      </c>
      <c r="F23965">
        <v>-0.10409135</v>
      </c>
      <c r="G23965" t="s">
        <v>50710</v>
      </c>
      <c r="H23965" t="s">
        <v>50711</v>
      </c>
    </row>
    <row r="23966" spans="1:8" x14ac:dyDescent="0.2">
      <c r="A23966" t="s">
        <v>50712</v>
      </c>
      <c r="B23966">
        <v>1</v>
      </c>
      <c r="C23966">
        <v>0.4558257</v>
      </c>
      <c r="D23966">
        <v>-0.76107100000000005</v>
      </c>
      <c r="E23966">
        <v>-4.8099999999999996</v>
      </c>
      <c r="F23966">
        <v>-6.7773829999999993E-2</v>
      </c>
      <c r="G23966" t="s">
        <v>50713</v>
      </c>
      <c r="H23966" t="s">
        <v>50714</v>
      </c>
    </row>
    <row r="23967" spans="1:8" x14ac:dyDescent="0.2">
      <c r="A23967" t="s">
        <v>50715</v>
      </c>
      <c r="B23967">
        <v>1</v>
      </c>
      <c r="C23967">
        <v>0.45583509999999999</v>
      </c>
      <c r="D23967">
        <v>-0.76105489999999998</v>
      </c>
      <c r="E23967">
        <v>-4.8099999999999996</v>
      </c>
      <c r="F23967">
        <v>-4.8999090000000002E-2</v>
      </c>
      <c r="G23967" t="s">
        <v>18298</v>
      </c>
      <c r="H23967" t="s">
        <v>18299</v>
      </c>
    </row>
    <row r="23968" spans="1:8" x14ac:dyDescent="0.2">
      <c r="A23968" t="s">
        <v>50716</v>
      </c>
      <c r="B23968">
        <v>1</v>
      </c>
      <c r="C23968">
        <v>0.45583790000000002</v>
      </c>
      <c r="D23968">
        <v>-0.76105</v>
      </c>
      <c r="E23968">
        <v>-4.8099999999999996</v>
      </c>
      <c r="F23968">
        <v>-7.4260199999999998E-2</v>
      </c>
      <c r="G23968" t="s">
        <v>11194</v>
      </c>
      <c r="H23968" t="s">
        <v>11195</v>
      </c>
    </row>
    <row r="23969" spans="1:8" x14ac:dyDescent="0.2">
      <c r="A23969" t="s">
        <v>50717</v>
      </c>
      <c r="B23969">
        <v>1</v>
      </c>
      <c r="C23969">
        <v>0.45584269999999999</v>
      </c>
      <c r="D23969">
        <v>0.76104179999999999</v>
      </c>
      <c r="E23969">
        <v>-4.8099999999999996</v>
      </c>
      <c r="F23969">
        <v>7.8916600000000003E-2</v>
      </c>
      <c r="G23969" t="s">
        <v>35152</v>
      </c>
      <c r="H23969" t="s">
        <v>35153</v>
      </c>
    </row>
    <row r="23970" spans="1:8" x14ac:dyDescent="0.2">
      <c r="A23970" t="s">
        <v>50718</v>
      </c>
      <c r="B23970">
        <v>1</v>
      </c>
      <c r="C23970">
        <v>0.45589220000000003</v>
      </c>
      <c r="D23970">
        <v>-0.76095699999999999</v>
      </c>
      <c r="E23970">
        <v>-4.8099999999999996</v>
      </c>
      <c r="F23970">
        <v>-9.3795699999999996E-2</v>
      </c>
      <c r="G23970" t="s">
        <v>50719</v>
      </c>
      <c r="H23970" t="s">
        <v>50720</v>
      </c>
    </row>
    <row r="23971" spans="1:8" x14ac:dyDescent="0.2">
      <c r="A23971" t="s">
        <v>50721</v>
      </c>
      <c r="B23971">
        <v>1</v>
      </c>
      <c r="C23971">
        <v>0.45589790000000002</v>
      </c>
      <c r="D23971">
        <v>-0.76094720000000005</v>
      </c>
      <c r="E23971">
        <v>-4.8099999999999996</v>
      </c>
      <c r="F23971">
        <v>-5.1134619999999999E-2</v>
      </c>
      <c r="G23971" t="s">
        <v>50722</v>
      </c>
      <c r="H23971" t="s">
        <v>50723</v>
      </c>
    </row>
    <row r="23972" spans="1:8" x14ac:dyDescent="0.2">
      <c r="A23972" t="s">
        <v>50724</v>
      </c>
      <c r="B23972">
        <v>1</v>
      </c>
      <c r="C23972">
        <v>0.45591549999999997</v>
      </c>
      <c r="D23972">
        <v>0.76091710000000001</v>
      </c>
      <c r="E23972">
        <v>-4.8099999999999996</v>
      </c>
      <c r="F23972">
        <v>9.7253740000000005E-2</v>
      </c>
      <c r="G23972" t="s">
        <v>47154</v>
      </c>
      <c r="H23972" t="s">
        <v>47155</v>
      </c>
    </row>
    <row r="23973" spans="1:8" x14ac:dyDescent="0.2">
      <c r="A23973" t="s">
        <v>50725</v>
      </c>
      <c r="B23973">
        <v>1</v>
      </c>
      <c r="C23973">
        <v>0.45596799999999998</v>
      </c>
      <c r="D23973">
        <v>-0.76082709999999998</v>
      </c>
      <c r="E23973">
        <v>-4.8099999999999996</v>
      </c>
      <c r="F23973">
        <v>-5.5011589999999999E-2</v>
      </c>
      <c r="G23973" t="s">
        <v>41</v>
      </c>
      <c r="H23973" t="s">
        <v>41</v>
      </c>
    </row>
    <row r="23974" spans="1:8" x14ac:dyDescent="0.2">
      <c r="A23974" t="s">
        <v>50726</v>
      </c>
      <c r="B23974">
        <v>1</v>
      </c>
      <c r="C23974">
        <v>0.45597009999999999</v>
      </c>
      <c r="D23974">
        <v>-0.76082349999999999</v>
      </c>
      <c r="E23974">
        <v>-4.8099999999999996</v>
      </c>
      <c r="F23974">
        <v>-5.4061449999999997E-2</v>
      </c>
      <c r="G23974" t="s">
        <v>42620</v>
      </c>
      <c r="H23974" t="s">
        <v>42621</v>
      </c>
    </row>
    <row r="23975" spans="1:8" x14ac:dyDescent="0.2">
      <c r="A23975" t="s">
        <v>50727</v>
      </c>
      <c r="B23975">
        <v>1</v>
      </c>
      <c r="C23975">
        <v>0.45597270000000001</v>
      </c>
      <c r="D23975">
        <v>-0.76081889999999996</v>
      </c>
      <c r="E23975">
        <v>-4.8099999999999996</v>
      </c>
      <c r="F23975">
        <v>-9.2201610000000003E-2</v>
      </c>
      <c r="G23975" t="s">
        <v>50728</v>
      </c>
      <c r="H23975" t="s">
        <v>50729</v>
      </c>
    </row>
    <row r="23976" spans="1:8" x14ac:dyDescent="0.2">
      <c r="A23976" t="s">
        <v>50730</v>
      </c>
      <c r="B23976">
        <v>1</v>
      </c>
      <c r="C23976">
        <v>0.45599289999999998</v>
      </c>
      <c r="D23976">
        <v>-0.76078440000000003</v>
      </c>
      <c r="E23976">
        <v>-4.8099999999999996</v>
      </c>
      <c r="F23976">
        <v>-6.679831E-2</v>
      </c>
      <c r="G23976" t="s">
        <v>41</v>
      </c>
      <c r="H23976" t="s">
        <v>41</v>
      </c>
    </row>
    <row r="23977" spans="1:8" x14ac:dyDescent="0.2">
      <c r="A23977" t="s">
        <v>50731</v>
      </c>
      <c r="B23977">
        <v>1</v>
      </c>
      <c r="C23977">
        <v>0.45600540000000001</v>
      </c>
      <c r="D23977">
        <v>0.76076299999999997</v>
      </c>
      <c r="E23977">
        <v>-4.8099999999999996</v>
      </c>
      <c r="F23977">
        <v>7.2091479999999999E-2</v>
      </c>
      <c r="G23977" t="s">
        <v>41</v>
      </c>
      <c r="H23977" t="s">
        <v>41</v>
      </c>
    </row>
    <row r="23978" spans="1:8" x14ac:dyDescent="0.2">
      <c r="A23978" t="s">
        <v>50732</v>
      </c>
      <c r="B23978">
        <v>1</v>
      </c>
      <c r="C23978">
        <v>0.4560168</v>
      </c>
      <c r="D23978">
        <v>-0.76074350000000002</v>
      </c>
      <c r="E23978">
        <v>-4.8099999999999996</v>
      </c>
      <c r="F23978">
        <v>-5.8447150000000003E-2</v>
      </c>
      <c r="G23978" t="s">
        <v>50733</v>
      </c>
      <c r="H23978" t="s">
        <v>50734</v>
      </c>
    </row>
    <row r="23979" spans="1:8" x14ac:dyDescent="0.2">
      <c r="A23979" t="s">
        <v>50735</v>
      </c>
      <c r="B23979">
        <v>1</v>
      </c>
      <c r="C23979">
        <v>0.4560244</v>
      </c>
      <c r="D23979">
        <v>0.76073049999999998</v>
      </c>
      <c r="E23979">
        <v>-4.8099999999999996</v>
      </c>
      <c r="F23979">
        <v>9.9806870000000006E-2</v>
      </c>
      <c r="G23979" t="s">
        <v>689</v>
      </c>
      <c r="H23979" t="s">
        <v>690</v>
      </c>
    </row>
    <row r="23980" spans="1:8" x14ac:dyDescent="0.2">
      <c r="A23980" t="s">
        <v>50736</v>
      </c>
      <c r="B23980">
        <v>1</v>
      </c>
      <c r="C23980">
        <v>0.45602809999999999</v>
      </c>
      <c r="D23980">
        <v>-0.76072399999999996</v>
      </c>
      <c r="E23980">
        <v>-4.8099999999999996</v>
      </c>
      <c r="F23980">
        <v>-6.3987050000000004E-2</v>
      </c>
      <c r="G23980" t="s">
        <v>50737</v>
      </c>
      <c r="H23980" t="s">
        <v>50738</v>
      </c>
    </row>
    <row r="23981" spans="1:8" x14ac:dyDescent="0.2">
      <c r="A23981" t="s">
        <v>50739</v>
      </c>
      <c r="B23981">
        <v>1</v>
      </c>
      <c r="C23981">
        <v>0.45603549999999998</v>
      </c>
      <c r="D23981">
        <v>0.76071129999999998</v>
      </c>
      <c r="E23981">
        <v>-4.8099999999999996</v>
      </c>
      <c r="F23981">
        <v>7.1861179999999997E-2</v>
      </c>
      <c r="G23981" t="s">
        <v>12109</v>
      </c>
      <c r="H23981" t="s">
        <v>12110</v>
      </c>
    </row>
    <row r="23982" spans="1:8" x14ac:dyDescent="0.2">
      <c r="A23982" t="s">
        <v>50740</v>
      </c>
      <c r="B23982">
        <v>1</v>
      </c>
      <c r="C23982">
        <v>0.4560689</v>
      </c>
      <c r="D23982">
        <v>-0.7606541</v>
      </c>
      <c r="E23982">
        <v>-4.8099999999999996</v>
      </c>
      <c r="F23982">
        <v>-0.10167224</v>
      </c>
      <c r="G23982" t="s">
        <v>47716</v>
      </c>
      <c r="H23982" t="s">
        <v>47717</v>
      </c>
    </row>
    <row r="23983" spans="1:8" x14ac:dyDescent="0.2">
      <c r="A23983" t="s">
        <v>50741</v>
      </c>
      <c r="B23983">
        <v>1</v>
      </c>
      <c r="C23983">
        <v>0.45608120000000002</v>
      </c>
      <c r="D23983">
        <v>-0.760633</v>
      </c>
      <c r="E23983">
        <v>-4.8099999999999996</v>
      </c>
      <c r="F23983">
        <v>-7.7320470000000002E-2</v>
      </c>
      <c r="G23983" t="s">
        <v>12109</v>
      </c>
      <c r="H23983" t="s">
        <v>12110</v>
      </c>
    </row>
    <row r="23984" spans="1:8" x14ac:dyDescent="0.2">
      <c r="A23984" t="s">
        <v>50742</v>
      </c>
      <c r="B23984">
        <v>1</v>
      </c>
      <c r="C23984">
        <v>0.45609050000000001</v>
      </c>
      <c r="D23984">
        <v>-0.76061719999999999</v>
      </c>
      <c r="E23984">
        <v>-4.8099999999999996</v>
      </c>
      <c r="F23984">
        <v>-5.2619689999999997E-2</v>
      </c>
      <c r="G23984" t="s">
        <v>50743</v>
      </c>
      <c r="H23984" t="s">
        <v>50744</v>
      </c>
    </row>
    <row r="23985" spans="1:8" x14ac:dyDescent="0.2">
      <c r="A23985" t="s">
        <v>50745</v>
      </c>
      <c r="B23985">
        <v>1</v>
      </c>
      <c r="C23985">
        <v>0.45612459999999999</v>
      </c>
      <c r="D23985">
        <v>-0.76055870000000003</v>
      </c>
      <c r="E23985">
        <v>-4.8099999999999996</v>
      </c>
      <c r="F23985">
        <v>-6.1930880000000001E-2</v>
      </c>
      <c r="G23985" t="s">
        <v>1033</v>
      </c>
      <c r="H23985" t="s">
        <v>1034</v>
      </c>
    </row>
    <row r="23986" spans="1:8" x14ac:dyDescent="0.2">
      <c r="A23986" t="s">
        <v>50746</v>
      </c>
      <c r="B23986">
        <v>1</v>
      </c>
      <c r="C23986">
        <v>0.4561346</v>
      </c>
      <c r="D23986">
        <v>-0.76054160000000004</v>
      </c>
      <c r="E23986">
        <v>-4.8099999999999996</v>
      </c>
      <c r="F23986">
        <v>-6.3566209999999998E-2</v>
      </c>
      <c r="G23986" t="s">
        <v>32900</v>
      </c>
      <c r="H23986" t="s">
        <v>32901</v>
      </c>
    </row>
    <row r="23987" spans="1:8" x14ac:dyDescent="0.2">
      <c r="A23987" t="s">
        <v>50747</v>
      </c>
      <c r="B23987">
        <v>1</v>
      </c>
      <c r="C23987">
        <v>0.45616410000000002</v>
      </c>
      <c r="D23987">
        <v>-0.76049109999999998</v>
      </c>
      <c r="E23987">
        <v>-4.8099999999999996</v>
      </c>
      <c r="F23987">
        <v>-7.1227670000000007E-2</v>
      </c>
      <c r="G23987" t="s">
        <v>41591</v>
      </c>
      <c r="H23987" t="s">
        <v>41592</v>
      </c>
    </row>
    <row r="23988" spans="1:8" x14ac:dyDescent="0.2">
      <c r="A23988" t="s">
        <v>50748</v>
      </c>
      <c r="B23988">
        <v>1</v>
      </c>
      <c r="C23988">
        <v>0.4561788</v>
      </c>
      <c r="D23988">
        <v>-0.76046590000000003</v>
      </c>
      <c r="E23988">
        <v>-4.8099999999999996</v>
      </c>
      <c r="F23988">
        <v>-0.11066558</v>
      </c>
      <c r="G23988" t="s">
        <v>50749</v>
      </c>
      <c r="H23988" t="s">
        <v>50750</v>
      </c>
    </row>
    <row r="23989" spans="1:8" x14ac:dyDescent="0.2">
      <c r="A23989" t="s">
        <v>50751</v>
      </c>
      <c r="B23989">
        <v>1</v>
      </c>
      <c r="C23989">
        <v>0.4561964</v>
      </c>
      <c r="D23989">
        <v>-0.7604358</v>
      </c>
      <c r="E23989">
        <v>-4.8099999999999996</v>
      </c>
      <c r="F23989">
        <v>-7.0195519999999997E-2</v>
      </c>
      <c r="G23989" t="s">
        <v>21832</v>
      </c>
      <c r="H23989" t="s">
        <v>21833</v>
      </c>
    </row>
    <row r="23990" spans="1:8" x14ac:dyDescent="0.2">
      <c r="A23990" t="s">
        <v>50752</v>
      </c>
      <c r="B23990">
        <v>1</v>
      </c>
      <c r="C23990">
        <v>0.45620369999999999</v>
      </c>
      <c r="D23990">
        <v>0.76042319999999997</v>
      </c>
      <c r="E23990">
        <v>-4.8099999999999996</v>
      </c>
      <c r="F23990">
        <v>9.3843659999999995E-2</v>
      </c>
      <c r="G23990" t="s">
        <v>41</v>
      </c>
      <c r="H23990" t="s">
        <v>41</v>
      </c>
    </row>
    <row r="23991" spans="1:8" x14ac:dyDescent="0.2">
      <c r="A23991" t="s">
        <v>50753</v>
      </c>
      <c r="B23991">
        <v>1</v>
      </c>
      <c r="C23991">
        <v>0.45621</v>
      </c>
      <c r="D23991">
        <v>-0.76041239999999999</v>
      </c>
      <c r="E23991">
        <v>-4.8099999999999996</v>
      </c>
      <c r="F23991">
        <v>-0.12107548999999999</v>
      </c>
      <c r="G23991" t="s">
        <v>50531</v>
      </c>
      <c r="H23991" t="s">
        <v>50532</v>
      </c>
    </row>
    <row r="23992" spans="1:8" x14ac:dyDescent="0.2">
      <c r="A23992" t="s">
        <v>50754</v>
      </c>
      <c r="B23992">
        <v>1</v>
      </c>
      <c r="C23992">
        <v>0.45621539999999999</v>
      </c>
      <c r="D23992">
        <v>-0.76040319999999995</v>
      </c>
      <c r="E23992">
        <v>-4.8099999999999996</v>
      </c>
      <c r="F23992">
        <v>-6.8164779999999994E-2</v>
      </c>
      <c r="G23992" t="s">
        <v>42824</v>
      </c>
      <c r="H23992" t="s">
        <v>42825</v>
      </c>
    </row>
    <row r="23993" spans="1:8" x14ac:dyDescent="0.2">
      <c r="A23993" t="s">
        <v>50755</v>
      </c>
      <c r="B23993">
        <v>1</v>
      </c>
      <c r="C23993">
        <v>0.45622200000000002</v>
      </c>
      <c r="D23993">
        <v>-0.76039190000000001</v>
      </c>
      <c r="E23993">
        <v>-4.8099999999999996</v>
      </c>
      <c r="F23993">
        <v>-7.303461E-2</v>
      </c>
      <c r="G23993" t="s">
        <v>41</v>
      </c>
      <c r="H23993" t="s">
        <v>41</v>
      </c>
    </row>
    <row r="23994" spans="1:8" x14ac:dyDescent="0.2">
      <c r="A23994" t="s">
        <v>50756</v>
      </c>
      <c r="B23994">
        <v>1</v>
      </c>
      <c r="C23994">
        <v>0.45622430000000003</v>
      </c>
      <c r="D23994">
        <v>-0.76038790000000001</v>
      </c>
      <c r="E23994">
        <v>-4.8099999999999996</v>
      </c>
      <c r="F23994">
        <v>-7.5353000000000003E-2</v>
      </c>
      <c r="G23994" t="s">
        <v>50757</v>
      </c>
      <c r="H23994" t="s">
        <v>50758</v>
      </c>
    </row>
    <row r="23995" spans="1:8" x14ac:dyDescent="0.2">
      <c r="A23995" t="s">
        <v>50759</v>
      </c>
      <c r="B23995">
        <v>1</v>
      </c>
      <c r="C23995">
        <v>0.45622590000000002</v>
      </c>
      <c r="D23995">
        <v>0.76038510000000004</v>
      </c>
      <c r="E23995">
        <v>-4.8099999999999996</v>
      </c>
      <c r="F23995">
        <v>6.8780649999999999E-2</v>
      </c>
      <c r="G23995" t="s">
        <v>27188</v>
      </c>
      <c r="H23995" t="s">
        <v>27189</v>
      </c>
    </row>
    <row r="23996" spans="1:8" x14ac:dyDescent="0.2">
      <c r="A23996" t="s">
        <v>50760</v>
      </c>
      <c r="B23996">
        <v>1</v>
      </c>
      <c r="C23996">
        <v>0.45622689999999999</v>
      </c>
      <c r="D23996">
        <v>-0.76038349999999999</v>
      </c>
      <c r="E23996">
        <v>-4.8099999999999996</v>
      </c>
      <c r="F23996">
        <v>-5.4698209999999997E-2</v>
      </c>
      <c r="G23996" t="s">
        <v>2208</v>
      </c>
      <c r="H23996" t="s">
        <v>2209</v>
      </c>
    </row>
    <row r="23997" spans="1:8" x14ac:dyDescent="0.2">
      <c r="A23997" t="s">
        <v>50761</v>
      </c>
      <c r="B23997">
        <v>1</v>
      </c>
      <c r="C23997">
        <v>0.45623079999999999</v>
      </c>
      <c r="D23997">
        <v>-0.76037679999999996</v>
      </c>
      <c r="E23997">
        <v>-4.8099999999999996</v>
      </c>
      <c r="F23997">
        <v>-7.642736E-2</v>
      </c>
      <c r="G23997" t="s">
        <v>50762</v>
      </c>
      <c r="H23997" t="s">
        <v>50763</v>
      </c>
    </row>
    <row r="23998" spans="1:8" x14ac:dyDescent="0.2">
      <c r="A23998" t="s">
        <v>50764</v>
      </c>
      <c r="B23998">
        <v>1</v>
      </c>
      <c r="C23998">
        <v>0.45624500000000001</v>
      </c>
      <c r="D23998">
        <v>-0.76035240000000004</v>
      </c>
      <c r="E23998">
        <v>-4.8099999999999996</v>
      </c>
      <c r="F23998">
        <v>-0.10104386</v>
      </c>
      <c r="G23998" t="s">
        <v>50765</v>
      </c>
      <c r="H23998" t="s">
        <v>50766</v>
      </c>
    </row>
    <row r="23999" spans="1:8" x14ac:dyDescent="0.2">
      <c r="A23999" t="s">
        <v>50767</v>
      </c>
      <c r="B23999">
        <v>1</v>
      </c>
      <c r="C23999">
        <v>0.45625369999999998</v>
      </c>
      <c r="D23999">
        <v>-0.7603375</v>
      </c>
      <c r="E23999">
        <v>-4.8099999999999996</v>
      </c>
      <c r="F23999">
        <v>-7.3012149999999998E-2</v>
      </c>
      <c r="G23999" t="s">
        <v>50768</v>
      </c>
      <c r="H23999" t="s">
        <v>50769</v>
      </c>
    </row>
    <row r="24000" spans="1:8" x14ac:dyDescent="0.2">
      <c r="A24000" t="s">
        <v>50770</v>
      </c>
      <c r="B24000">
        <v>1</v>
      </c>
      <c r="C24000">
        <v>0.45625569999999999</v>
      </c>
      <c r="D24000">
        <v>0.76033410000000001</v>
      </c>
      <c r="E24000">
        <v>-4.8099999999999996</v>
      </c>
      <c r="F24000">
        <v>5.3669349999999998E-2</v>
      </c>
      <c r="G24000" t="s">
        <v>50771</v>
      </c>
      <c r="H24000" t="s">
        <v>50772</v>
      </c>
    </row>
    <row r="24001" spans="1:8" x14ac:dyDescent="0.2">
      <c r="A24001" t="s">
        <v>50773</v>
      </c>
      <c r="B24001">
        <v>1</v>
      </c>
      <c r="C24001">
        <v>0.45625779999999999</v>
      </c>
      <c r="D24001">
        <v>0.76033059999999997</v>
      </c>
      <c r="E24001">
        <v>-4.8099999999999996</v>
      </c>
      <c r="F24001">
        <v>9.6733990000000006E-2</v>
      </c>
      <c r="G24001" t="s">
        <v>50774</v>
      </c>
      <c r="H24001" t="s">
        <v>50775</v>
      </c>
    </row>
    <row r="24002" spans="1:8" x14ac:dyDescent="0.2">
      <c r="A24002" t="s">
        <v>50776</v>
      </c>
      <c r="B24002">
        <v>1</v>
      </c>
      <c r="C24002">
        <v>0.45626810000000001</v>
      </c>
      <c r="D24002">
        <v>-0.76031280000000001</v>
      </c>
      <c r="E24002">
        <v>-4.8099999999999996</v>
      </c>
      <c r="F24002">
        <v>-6.1512480000000001E-2</v>
      </c>
      <c r="G24002" t="s">
        <v>13347</v>
      </c>
      <c r="H24002" t="s">
        <v>13348</v>
      </c>
    </row>
    <row r="24003" spans="1:8" x14ac:dyDescent="0.2">
      <c r="A24003" t="s">
        <v>50777</v>
      </c>
      <c r="B24003">
        <v>1</v>
      </c>
      <c r="C24003">
        <v>0.4562987</v>
      </c>
      <c r="D24003">
        <v>-0.76026050000000001</v>
      </c>
      <c r="E24003">
        <v>-4.8099999999999996</v>
      </c>
      <c r="F24003">
        <v>-7.3339020000000005E-2</v>
      </c>
      <c r="G24003" t="s">
        <v>50778</v>
      </c>
      <c r="H24003" t="s">
        <v>50779</v>
      </c>
    </row>
    <row r="24004" spans="1:8" x14ac:dyDescent="0.2">
      <c r="A24004" t="s">
        <v>50780</v>
      </c>
      <c r="B24004">
        <v>1</v>
      </c>
      <c r="C24004">
        <v>0.45630759999999998</v>
      </c>
      <c r="D24004">
        <v>-0.76024510000000001</v>
      </c>
      <c r="E24004">
        <v>-4.8099999999999996</v>
      </c>
      <c r="F24004">
        <v>-5.4141979999999999E-2</v>
      </c>
      <c r="G24004" t="s">
        <v>12843</v>
      </c>
      <c r="H24004" t="s">
        <v>12844</v>
      </c>
    </row>
    <row r="24005" spans="1:8" x14ac:dyDescent="0.2">
      <c r="A24005" t="s">
        <v>50781</v>
      </c>
      <c r="B24005">
        <v>1</v>
      </c>
      <c r="C24005">
        <v>0.45632159999999999</v>
      </c>
      <c r="D24005">
        <v>-0.76022120000000004</v>
      </c>
      <c r="E24005">
        <v>-4.8099999999999996</v>
      </c>
      <c r="F24005">
        <v>-0.10605943</v>
      </c>
      <c r="G24005" t="s">
        <v>50782</v>
      </c>
      <c r="H24005" t="s">
        <v>50783</v>
      </c>
    </row>
    <row r="24006" spans="1:8" x14ac:dyDescent="0.2">
      <c r="A24006" t="s">
        <v>50784</v>
      </c>
      <c r="B24006">
        <v>1</v>
      </c>
      <c r="C24006">
        <v>0.45632980000000001</v>
      </c>
      <c r="D24006">
        <v>-0.76020719999999997</v>
      </c>
      <c r="E24006">
        <v>-4.8099999999999996</v>
      </c>
      <c r="F24006">
        <v>-7.6449230000000007E-2</v>
      </c>
      <c r="G24006" t="s">
        <v>20071</v>
      </c>
      <c r="H24006" t="s">
        <v>20072</v>
      </c>
    </row>
    <row r="24007" spans="1:8" x14ac:dyDescent="0.2">
      <c r="A24007" t="s">
        <v>50785</v>
      </c>
      <c r="B24007">
        <v>1</v>
      </c>
      <c r="C24007">
        <v>0.4563585</v>
      </c>
      <c r="D24007">
        <v>0.76015790000000005</v>
      </c>
      <c r="E24007">
        <v>-4.8099999999999996</v>
      </c>
      <c r="F24007">
        <v>6.0039670000000003E-2</v>
      </c>
      <c r="G24007" t="s">
        <v>16446</v>
      </c>
      <c r="H24007" t="s">
        <v>16447</v>
      </c>
    </row>
    <row r="24008" spans="1:8" x14ac:dyDescent="0.2">
      <c r="A24008" t="s">
        <v>50786</v>
      </c>
      <c r="B24008">
        <v>1</v>
      </c>
      <c r="C24008">
        <v>0.45636670000000001</v>
      </c>
      <c r="D24008">
        <v>0.76014389999999998</v>
      </c>
      <c r="E24008">
        <v>-4.8099999999999996</v>
      </c>
      <c r="F24008">
        <v>8.656838E-2</v>
      </c>
      <c r="G24008" t="s">
        <v>50787</v>
      </c>
      <c r="H24008" t="s">
        <v>50788</v>
      </c>
    </row>
    <row r="24009" spans="1:8" x14ac:dyDescent="0.2">
      <c r="A24009" t="s">
        <v>50789</v>
      </c>
      <c r="B24009">
        <v>1</v>
      </c>
      <c r="C24009">
        <v>0.45637109999999997</v>
      </c>
      <c r="D24009">
        <v>0.76013640000000005</v>
      </c>
      <c r="E24009">
        <v>-4.8099999999999996</v>
      </c>
      <c r="F24009">
        <v>0.11044508</v>
      </c>
      <c r="G24009" t="s">
        <v>50790</v>
      </c>
      <c r="H24009" t="s">
        <v>50791</v>
      </c>
    </row>
    <row r="24010" spans="1:8" x14ac:dyDescent="0.2">
      <c r="A24010" t="s">
        <v>50792</v>
      </c>
      <c r="B24010">
        <v>1</v>
      </c>
      <c r="C24010">
        <v>0.45638630000000002</v>
      </c>
      <c r="D24010">
        <v>-0.76011030000000002</v>
      </c>
      <c r="E24010">
        <v>-4.8099999999999996</v>
      </c>
      <c r="F24010">
        <v>-8.7223949999999995E-2</v>
      </c>
      <c r="G24010" t="s">
        <v>50793</v>
      </c>
      <c r="H24010" t="s">
        <v>50794</v>
      </c>
    </row>
    <row r="24011" spans="1:8" x14ac:dyDescent="0.2">
      <c r="A24011" t="s">
        <v>50795</v>
      </c>
      <c r="B24011">
        <v>1</v>
      </c>
      <c r="C24011">
        <v>0.45640320000000001</v>
      </c>
      <c r="D24011">
        <v>-0.76008140000000002</v>
      </c>
      <c r="E24011">
        <v>-4.8099999999999996</v>
      </c>
      <c r="F24011">
        <v>-6.4944769999999999E-2</v>
      </c>
      <c r="G24011" t="s">
        <v>50796</v>
      </c>
      <c r="H24011" t="s">
        <v>50797</v>
      </c>
    </row>
    <row r="24012" spans="1:8" x14ac:dyDescent="0.2">
      <c r="A24012" t="s">
        <v>50798</v>
      </c>
      <c r="B24012">
        <v>1</v>
      </c>
      <c r="C24012">
        <v>0.4564048</v>
      </c>
      <c r="D24012">
        <v>0.7600787</v>
      </c>
      <c r="E24012">
        <v>-4.8099999999999996</v>
      </c>
      <c r="F24012">
        <v>6.8726239999999994E-2</v>
      </c>
      <c r="G24012" t="s">
        <v>29381</v>
      </c>
      <c r="H24012" t="s">
        <v>29382</v>
      </c>
    </row>
    <row r="24013" spans="1:8" x14ac:dyDescent="0.2">
      <c r="A24013" t="s">
        <v>50799</v>
      </c>
      <c r="B24013">
        <v>1</v>
      </c>
      <c r="C24013">
        <v>0.45642700000000003</v>
      </c>
      <c r="D24013">
        <v>0.76004079999999996</v>
      </c>
      <c r="E24013">
        <v>-4.8099999999999996</v>
      </c>
      <c r="F24013">
        <v>8.6814890000000006E-2</v>
      </c>
      <c r="G24013" t="s">
        <v>1181</v>
      </c>
      <c r="H24013" t="s">
        <v>1182</v>
      </c>
    </row>
    <row r="24014" spans="1:8" x14ac:dyDescent="0.2">
      <c r="A24014" t="s">
        <v>50800</v>
      </c>
      <c r="B24014">
        <v>1</v>
      </c>
      <c r="C24014">
        <v>0.45651199999999997</v>
      </c>
      <c r="D24014">
        <v>0.75989510000000005</v>
      </c>
      <c r="E24014">
        <v>-4.8099999999999996</v>
      </c>
      <c r="F24014">
        <v>0.10573218</v>
      </c>
      <c r="G24014" t="s">
        <v>30742</v>
      </c>
      <c r="H24014" t="s">
        <v>30743</v>
      </c>
    </row>
    <row r="24015" spans="1:8" x14ac:dyDescent="0.2">
      <c r="A24015" t="s">
        <v>50801</v>
      </c>
      <c r="B24015">
        <v>1</v>
      </c>
      <c r="C24015">
        <v>0.45654359999999999</v>
      </c>
      <c r="D24015">
        <v>0.75984099999999999</v>
      </c>
      <c r="E24015">
        <v>-4.8099999999999996</v>
      </c>
      <c r="F24015">
        <v>5.1951919999999999E-2</v>
      </c>
      <c r="G24015" t="s">
        <v>50802</v>
      </c>
      <c r="H24015" t="s">
        <v>50803</v>
      </c>
    </row>
    <row r="24016" spans="1:8" x14ac:dyDescent="0.2">
      <c r="A24016" t="s">
        <v>50804</v>
      </c>
      <c r="B24016">
        <v>1</v>
      </c>
      <c r="C24016">
        <v>0.45655030000000002</v>
      </c>
      <c r="D24016">
        <v>0.75982959999999999</v>
      </c>
      <c r="E24016">
        <v>-4.8099999999999996</v>
      </c>
      <c r="F24016">
        <v>5.2770860000000003E-2</v>
      </c>
      <c r="G24016" t="s">
        <v>34981</v>
      </c>
      <c r="H24016" t="s">
        <v>34982</v>
      </c>
    </row>
    <row r="24017" spans="1:8" x14ac:dyDescent="0.2">
      <c r="A24017" t="s">
        <v>50805</v>
      </c>
      <c r="B24017">
        <v>1</v>
      </c>
      <c r="C24017">
        <v>0.45655560000000001</v>
      </c>
      <c r="D24017">
        <v>-0.75982039999999995</v>
      </c>
      <c r="E24017">
        <v>-4.8099999999999996</v>
      </c>
      <c r="F24017">
        <v>-0.12111189</v>
      </c>
      <c r="G24017" t="s">
        <v>50806</v>
      </c>
      <c r="H24017" t="s">
        <v>50807</v>
      </c>
    </row>
    <row r="24018" spans="1:8" x14ac:dyDescent="0.2">
      <c r="A24018" t="s">
        <v>50808</v>
      </c>
      <c r="B24018">
        <v>1</v>
      </c>
      <c r="C24018">
        <v>0.45657940000000002</v>
      </c>
      <c r="D24018">
        <v>-0.75977969999999995</v>
      </c>
      <c r="E24018">
        <v>-4.8099999999999996</v>
      </c>
      <c r="F24018">
        <v>-4.7496009999999998E-2</v>
      </c>
      <c r="G24018" t="s">
        <v>50809</v>
      </c>
      <c r="H24018" t="s">
        <v>50810</v>
      </c>
    </row>
    <row r="24019" spans="1:8" x14ac:dyDescent="0.2">
      <c r="A24019" t="s">
        <v>50811</v>
      </c>
      <c r="B24019">
        <v>1</v>
      </c>
      <c r="C24019">
        <v>0.45659909999999998</v>
      </c>
      <c r="D24019">
        <v>0.75974589999999997</v>
      </c>
      <c r="E24019">
        <v>-4.8099999999999996</v>
      </c>
      <c r="F24019">
        <v>4.6248289999999997E-2</v>
      </c>
      <c r="G24019" t="s">
        <v>41</v>
      </c>
      <c r="H24019" t="s">
        <v>41</v>
      </c>
    </row>
    <row r="24020" spans="1:8" x14ac:dyDescent="0.2">
      <c r="A24020" t="s">
        <v>50812</v>
      </c>
      <c r="B24020">
        <v>1</v>
      </c>
      <c r="C24020">
        <v>0.45660149999999999</v>
      </c>
      <c r="D24020">
        <v>-0.75974180000000002</v>
      </c>
      <c r="E24020">
        <v>-4.8099999999999996</v>
      </c>
      <c r="F24020">
        <v>-7.7902180000000001E-2</v>
      </c>
      <c r="G24020" t="s">
        <v>5295</v>
      </c>
      <c r="H24020" t="s">
        <v>5296</v>
      </c>
    </row>
    <row r="24021" spans="1:8" x14ac:dyDescent="0.2">
      <c r="A24021" t="s">
        <v>50813</v>
      </c>
      <c r="B24021">
        <v>1</v>
      </c>
      <c r="C24021">
        <v>0.4566267</v>
      </c>
      <c r="D24021">
        <v>-0.75969869999999995</v>
      </c>
      <c r="E24021">
        <v>-4.8099999999999996</v>
      </c>
      <c r="F24021">
        <v>-7.9131160000000006E-2</v>
      </c>
      <c r="G24021" t="s">
        <v>47547</v>
      </c>
      <c r="H24021" t="s">
        <v>47548</v>
      </c>
    </row>
    <row r="24022" spans="1:8" x14ac:dyDescent="0.2">
      <c r="A24022" t="s">
        <v>50814</v>
      </c>
      <c r="B24022">
        <v>1</v>
      </c>
      <c r="C24022">
        <v>0.45663730000000002</v>
      </c>
      <c r="D24022">
        <v>-0.75968049999999998</v>
      </c>
      <c r="E24022">
        <v>-4.8099999999999996</v>
      </c>
      <c r="F24022">
        <v>-6.0056230000000002E-2</v>
      </c>
      <c r="G24022" t="s">
        <v>50815</v>
      </c>
      <c r="H24022" t="s">
        <v>50816</v>
      </c>
    </row>
    <row r="24023" spans="1:8" x14ac:dyDescent="0.2">
      <c r="A24023" t="s">
        <v>50817</v>
      </c>
      <c r="B24023">
        <v>1</v>
      </c>
      <c r="C24023">
        <v>0.45664949999999999</v>
      </c>
      <c r="D24023">
        <v>0.75965970000000005</v>
      </c>
      <c r="E24023">
        <v>-4.8099999999999996</v>
      </c>
      <c r="F24023">
        <v>7.1292099999999997E-2</v>
      </c>
      <c r="G24023" t="s">
        <v>50818</v>
      </c>
      <c r="H24023" t="s">
        <v>50819</v>
      </c>
    </row>
    <row r="24024" spans="1:8" x14ac:dyDescent="0.2">
      <c r="A24024" t="s">
        <v>50820</v>
      </c>
      <c r="B24024">
        <v>1</v>
      </c>
      <c r="C24024">
        <v>0.45666760000000001</v>
      </c>
      <c r="D24024">
        <v>-0.75962859999999999</v>
      </c>
      <c r="E24024">
        <v>-4.8099999999999996</v>
      </c>
      <c r="F24024">
        <v>-7.7404730000000005E-2</v>
      </c>
      <c r="G24024" t="s">
        <v>41</v>
      </c>
      <c r="H24024" t="s">
        <v>41</v>
      </c>
    </row>
    <row r="24025" spans="1:8" x14ac:dyDescent="0.2">
      <c r="A24025" t="s">
        <v>50821</v>
      </c>
      <c r="B24025">
        <v>1</v>
      </c>
      <c r="C24025">
        <v>0.45671430000000002</v>
      </c>
      <c r="D24025">
        <v>-0.75954860000000002</v>
      </c>
      <c r="E24025">
        <v>-4.82</v>
      </c>
      <c r="F24025">
        <v>-0.16532024000000001</v>
      </c>
      <c r="G24025" t="s">
        <v>50822</v>
      </c>
      <c r="H24025" t="s">
        <v>50823</v>
      </c>
    </row>
    <row r="24026" spans="1:8" x14ac:dyDescent="0.2">
      <c r="A24026" t="s">
        <v>50824</v>
      </c>
      <c r="B24026">
        <v>1</v>
      </c>
      <c r="C24026">
        <v>0.45674419999999999</v>
      </c>
      <c r="D24026">
        <v>-0.75949759999999999</v>
      </c>
      <c r="E24026">
        <v>-4.82</v>
      </c>
      <c r="F24026">
        <v>-5.5029740000000001E-2</v>
      </c>
      <c r="G24026" t="s">
        <v>30708</v>
      </c>
      <c r="H24026" t="s">
        <v>30709</v>
      </c>
    </row>
    <row r="24027" spans="1:8" x14ac:dyDescent="0.2">
      <c r="A24027" t="s">
        <v>50825</v>
      </c>
      <c r="B24027">
        <v>1</v>
      </c>
      <c r="C24027">
        <v>0.45676820000000001</v>
      </c>
      <c r="D24027">
        <v>-0.75945640000000003</v>
      </c>
      <c r="E24027">
        <v>-4.82</v>
      </c>
      <c r="F24027">
        <v>-0.11109788</v>
      </c>
      <c r="G24027" t="s">
        <v>35785</v>
      </c>
      <c r="H24027" t="s">
        <v>35786</v>
      </c>
    </row>
    <row r="24028" spans="1:8" x14ac:dyDescent="0.2">
      <c r="A24028" t="s">
        <v>50826</v>
      </c>
      <c r="B24028">
        <v>1</v>
      </c>
      <c r="C24028">
        <v>0.45680340000000003</v>
      </c>
      <c r="D24028">
        <v>0.75939610000000002</v>
      </c>
      <c r="E24028">
        <v>-4.82</v>
      </c>
      <c r="F24028">
        <v>0.18556718</v>
      </c>
      <c r="G24028" t="s">
        <v>50516</v>
      </c>
      <c r="H24028" t="s">
        <v>50517</v>
      </c>
    </row>
    <row r="24029" spans="1:8" x14ac:dyDescent="0.2">
      <c r="A24029" t="s">
        <v>50827</v>
      </c>
      <c r="B24029">
        <v>1</v>
      </c>
      <c r="C24029">
        <v>0.45684180000000002</v>
      </c>
      <c r="D24029">
        <v>0.75933039999999996</v>
      </c>
      <c r="E24029">
        <v>-4.82</v>
      </c>
      <c r="F24029">
        <v>7.3310829999999994E-2</v>
      </c>
      <c r="G24029" t="s">
        <v>41</v>
      </c>
      <c r="H24029" t="s">
        <v>41</v>
      </c>
    </row>
    <row r="24030" spans="1:8" x14ac:dyDescent="0.2">
      <c r="A24030" t="s">
        <v>50828</v>
      </c>
      <c r="B24030">
        <v>1</v>
      </c>
      <c r="C24030">
        <v>0.45684229999999998</v>
      </c>
      <c r="D24030">
        <v>-0.75932949999999999</v>
      </c>
      <c r="E24030">
        <v>-4.82</v>
      </c>
      <c r="F24030">
        <v>-9.5136760000000001E-2</v>
      </c>
      <c r="G24030" t="s">
        <v>50829</v>
      </c>
      <c r="H24030" t="s">
        <v>50830</v>
      </c>
    </row>
    <row r="24031" spans="1:8" x14ac:dyDescent="0.2">
      <c r="A24031" t="s">
        <v>50831</v>
      </c>
      <c r="B24031">
        <v>1</v>
      </c>
      <c r="C24031">
        <v>0.45685170000000003</v>
      </c>
      <c r="D24031">
        <v>-0.75931340000000003</v>
      </c>
      <c r="E24031">
        <v>-4.82</v>
      </c>
      <c r="F24031">
        <v>-6.7515930000000002E-2</v>
      </c>
      <c r="G24031" t="s">
        <v>865</v>
      </c>
      <c r="H24031" t="s">
        <v>866</v>
      </c>
    </row>
    <row r="24032" spans="1:8" x14ac:dyDescent="0.2">
      <c r="A24032" t="s">
        <v>50832</v>
      </c>
      <c r="B24032">
        <v>1</v>
      </c>
      <c r="C24032">
        <v>0.45688879999999998</v>
      </c>
      <c r="D24032">
        <v>-0.75924990000000003</v>
      </c>
      <c r="E24032">
        <v>-4.82</v>
      </c>
      <c r="F24032">
        <v>-8.0096509999999996E-2</v>
      </c>
      <c r="G24032" t="s">
        <v>8399</v>
      </c>
      <c r="H24032" t="s">
        <v>8400</v>
      </c>
    </row>
    <row r="24033" spans="1:8" x14ac:dyDescent="0.2">
      <c r="A24033" t="s">
        <v>50833</v>
      </c>
      <c r="B24033">
        <v>1</v>
      </c>
      <c r="C24033">
        <v>0.45690629999999999</v>
      </c>
      <c r="D24033">
        <v>-0.75922000000000001</v>
      </c>
      <c r="E24033">
        <v>-4.82</v>
      </c>
      <c r="F24033">
        <v>-0.11740199</v>
      </c>
      <c r="G24033" t="s">
        <v>50834</v>
      </c>
      <c r="H24033" t="s">
        <v>50835</v>
      </c>
    </row>
    <row r="24034" spans="1:8" x14ac:dyDescent="0.2">
      <c r="A24034" t="s">
        <v>50836</v>
      </c>
      <c r="B24034">
        <v>1</v>
      </c>
      <c r="C24034">
        <v>0.45694109999999999</v>
      </c>
      <c r="D24034">
        <v>0.75916039999999996</v>
      </c>
      <c r="E24034">
        <v>-4.82</v>
      </c>
      <c r="F24034">
        <v>4.3706979999999999E-2</v>
      </c>
      <c r="G24034" t="s">
        <v>41</v>
      </c>
      <c r="H24034" t="s">
        <v>41</v>
      </c>
    </row>
    <row r="24035" spans="1:8" x14ac:dyDescent="0.2">
      <c r="A24035" t="s">
        <v>50837</v>
      </c>
      <c r="B24035">
        <v>1</v>
      </c>
      <c r="C24035">
        <v>0.45694269999999998</v>
      </c>
      <c r="D24035">
        <v>-0.75915770000000005</v>
      </c>
      <c r="E24035">
        <v>-4.82</v>
      </c>
      <c r="F24035">
        <v>-6.0158059999999999E-2</v>
      </c>
      <c r="G24035" t="s">
        <v>39769</v>
      </c>
      <c r="H24035" t="s">
        <v>39770</v>
      </c>
    </row>
    <row r="24036" spans="1:8" x14ac:dyDescent="0.2">
      <c r="A24036" t="s">
        <v>50838</v>
      </c>
      <c r="B24036">
        <v>1</v>
      </c>
      <c r="C24036">
        <v>0.45694319999999999</v>
      </c>
      <c r="D24036">
        <v>-0.75915690000000002</v>
      </c>
      <c r="E24036">
        <v>-4.82</v>
      </c>
      <c r="F24036">
        <v>-9.9092650000000004E-2</v>
      </c>
      <c r="G24036" t="s">
        <v>42553</v>
      </c>
      <c r="H24036" t="s">
        <v>42554</v>
      </c>
    </row>
    <row r="24037" spans="1:8" x14ac:dyDescent="0.2">
      <c r="A24037" t="s">
        <v>50839</v>
      </c>
      <c r="B24037">
        <v>1</v>
      </c>
      <c r="C24037">
        <v>0.45694509999999999</v>
      </c>
      <c r="D24037">
        <v>0.75915370000000004</v>
      </c>
      <c r="E24037">
        <v>-4.82</v>
      </c>
      <c r="F24037">
        <v>5.368622E-2</v>
      </c>
      <c r="G24037" t="s">
        <v>41</v>
      </c>
      <c r="H24037" t="s">
        <v>41</v>
      </c>
    </row>
    <row r="24038" spans="1:8" x14ac:dyDescent="0.2">
      <c r="A24038" t="s">
        <v>50840</v>
      </c>
      <c r="B24038">
        <v>1</v>
      </c>
      <c r="C24038">
        <v>0.45695960000000002</v>
      </c>
      <c r="D24038">
        <v>-0.75912880000000005</v>
      </c>
      <c r="E24038">
        <v>-4.82</v>
      </c>
      <c r="F24038">
        <v>-8.3805669999999999E-2</v>
      </c>
      <c r="G24038" t="s">
        <v>50841</v>
      </c>
      <c r="H24038" t="s">
        <v>50842</v>
      </c>
    </row>
    <row r="24039" spans="1:8" x14ac:dyDescent="0.2">
      <c r="A24039" t="s">
        <v>50843</v>
      </c>
      <c r="B24039">
        <v>1</v>
      </c>
      <c r="C24039">
        <v>0.45697290000000002</v>
      </c>
      <c r="D24039">
        <v>-0.75910610000000001</v>
      </c>
      <c r="E24039">
        <v>-4.82</v>
      </c>
      <c r="F24039">
        <v>-6.4708470000000004E-2</v>
      </c>
      <c r="G24039" t="s">
        <v>41</v>
      </c>
      <c r="H24039" t="s">
        <v>41</v>
      </c>
    </row>
    <row r="24040" spans="1:8" x14ac:dyDescent="0.2">
      <c r="A24040" t="s">
        <v>50844</v>
      </c>
      <c r="B24040">
        <v>1</v>
      </c>
      <c r="C24040">
        <v>0.45697850000000001</v>
      </c>
      <c r="D24040">
        <v>0.7590964</v>
      </c>
      <c r="E24040">
        <v>-4.82</v>
      </c>
      <c r="F24040">
        <v>8.4596080000000004E-2</v>
      </c>
      <c r="G24040" t="s">
        <v>48715</v>
      </c>
      <c r="H24040" t="s">
        <v>48716</v>
      </c>
    </row>
    <row r="24041" spans="1:8" x14ac:dyDescent="0.2">
      <c r="A24041" t="s">
        <v>50845</v>
      </c>
      <c r="B24041">
        <v>1</v>
      </c>
      <c r="C24041">
        <v>0.45698660000000002</v>
      </c>
      <c r="D24041">
        <v>-0.75908260000000005</v>
      </c>
      <c r="E24041">
        <v>-4.82</v>
      </c>
      <c r="F24041">
        <v>-8.2719669999999995E-2</v>
      </c>
      <c r="G24041" t="s">
        <v>21219</v>
      </c>
      <c r="H24041" t="s">
        <v>21220</v>
      </c>
    </row>
    <row r="24042" spans="1:8" x14ac:dyDescent="0.2">
      <c r="A24042" t="s">
        <v>50846</v>
      </c>
      <c r="B24042">
        <v>1</v>
      </c>
      <c r="C24042">
        <v>0.45699499999999998</v>
      </c>
      <c r="D24042">
        <v>0.75906819999999997</v>
      </c>
      <c r="E24042">
        <v>-4.82</v>
      </c>
      <c r="F24042">
        <v>0.15438567</v>
      </c>
      <c r="G24042" t="s">
        <v>50847</v>
      </c>
      <c r="H24042" t="s">
        <v>50848</v>
      </c>
    </row>
    <row r="24043" spans="1:8" x14ac:dyDescent="0.2">
      <c r="A24043" t="s">
        <v>50849</v>
      </c>
      <c r="B24043">
        <v>1</v>
      </c>
      <c r="C24043">
        <v>0.45701219999999998</v>
      </c>
      <c r="D24043">
        <v>0.75903869999999996</v>
      </c>
      <c r="E24043">
        <v>-4.82</v>
      </c>
      <c r="F24043">
        <v>0.23859348999999999</v>
      </c>
      <c r="G24043" t="s">
        <v>41</v>
      </c>
      <c r="H24043" t="s">
        <v>41</v>
      </c>
    </row>
    <row r="24044" spans="1:8" x14ac:dyDescent="0.2">
      <c r="A24044" t="s">
        <v>50850</v>
      </c>
      <c r="B24044">
        <v>1</v>
      </c>
      <c r="C24044">
        <v>0.45701589999999997</v>
      </c>
      <c r="D24044">
        <v>0.7590325</v>
      </c>
      <c r="E24044">
        <v>-4.82</v>
      </c>
      <c r="F24044">
        <v>5.6146639999999998E-2</v>
      </c>
      <c r="G24044" t="s">
        <v>50851</v>
      </c>
      <c r="H24044" t="s">
        <v>50852</v>
      </c>
    </row>
    <row r="24045" spans="1:8" x14ac:dyDescent="0.2">
      <c r="A24045" t="s">
        <v>50853</v>
      </c>
      <c r="B24045">
        <v>1</v>
      </c>
      <c r="C24045">
        <v>0.45703189999999999</v>
      </c>
      <c r="D24045">
        <v>-0.75900500000000004</v>
      </c>
      <c r="E24045">
        <v>-4.82</v>
      </c>
      <c r="F24045">
        <v>-0.1045077</v>
      </c>
      <c r="G24045" t="s">
        <v>36479</v>
      </c>
      <c r="H24045" t="s">
        <v>36480</v>
      </c>
    </row>
    <row r="24046" spans="1:8" x14ac:dyDescent="0.2">
      <c r="A24046" t="s">
        <v>50854</v>
      </c>
      <c r="B24046">
        <v>1</v>
      </c>
      <c r="C24046">
        <v>0.4570649</v>
      </c>
      <c r="D24046">
        <v>-0.75894850000000003</v>
      </c>
      <c r="E24046">
        <v>-4.82</v>
      </c>
      <c r="F24046">
        <v>-0.10554021</v>
      </c>
      <c r="G24046" t="s">
        <v>27733</v>
      </c>
      <c r="H24046" t="s">
        <v>27734</v>
      </c>
    </row>
    <row r="24047" spans="1:8" x14ac:dyDescent="0.2">
      <c r="A24047" t="s">
        <v>50855</v>
      </c>
      <c r="B24047">
        <v>1</v>
      </c>
      <c r="C24047">
        <v>0.45707999999999999</v>
      </c>
      <c r="D24047">
        <v>-0.75892280000000001</v>
      </c>
      <c r="E24047">
        <v>-4.82</v>
      </c>
      <c r="F24047">
        <v>-6.2526460000000006E-2</v>
      </c>
      <c r="G24047" t="s">
        <v>17909</v>
      </c>
      <c r="H24047" t="s">
        <v>17910</v>
      </c>
    </row>
    <row r="24048" spans="1:8" x14ac:dyDescent="0.2">
      <c r="A24048" t="s">
        <v>50856</v>
      </c>
      <c r="B24048">
        <v>1</v>
      </c>
      <c r="C24048">
        <v>0.45710420000000002</v>
      </c>
      <c r="D24048">
        <v>-0.75888129999999998</v>
      </c>
      <c r="E24048">
        <v>-4.82</v>
      </c>
      <c r="F24048">
        <v>-0.1216194</v>
      </c>
      <c r="G24048" t="s">
        <v>50857</v>
      </c>
      <c r="H24048" t="s">
        <v>50858</v>
      </c>
    </row>
    <row r="24049" spans="1:8" x14ac:dyDescent="0.2">
      <c r="A24049" t="s">
        <v>50859</v>
      </c>
      <c r="B24049">
        <v>1</v>
      </c>
      <c r="C24049">
        <v>0.45712360000000002</v>
      </c>
      <c r="D24049">
        <v>-0.75884819999999997</v>
      </c>
      <c r="E24049">
        <v>-4.82</v>
      </c>
      <c r="F24049">
        <v>-5.2524349999999997E-2</v>
      </c>
      <c r="G24049" t="s">
        <v>50860</v>
      </c>
      <c r="H24049" t="s">
        <v>50861</v>
      </c>
    </row>
    <row r="24050" spans="1:8" x14ac:dyDescent="0.2">
      <c r="A24050" t="s">
        <v>50862</v>
      </c>
      <c r="B24050">
        <v>1</v>
      </c>
      <c r="C24050">
        <v>0.45713219999999999</v>
      </c>
      <c r="D24050">
        <v>-0.75883350000000005</v>
      </c>
      <c r="E24050">
        <v>-4.82</v>
      </c>
      <c r="F24050">
        <v>-4.2205579999999999E-2</v>
      </c>
      <c r="G24050" t="s">
        <v>41</v>
      </c>
      <c r="H24050" t="s">
        <v>41</v>
      </c>
    </row>
    <row r="24051" spans="1:8" x14ac:dyDescent="0.2">
      <c r="A24051" t="s">
        <v>50863</v>
      </c>
      <c r="B24051">
        <v>1</v>
      </c>
      <c r="C24051">
        <v>0.45714050000000001</v>
      </c>
      <c r="D24051">
        <v>-0.75881920000000003</v>
      </c>
      <c r="E24051">
        <v>-4.82</v>
      </c>
      <c r="F24051">
        <v>-9.4791039999999993E-2</v>
      </c>
      <c r="G24051" t="s">
        <v>37820</v>
      </c>
      <c r="H24051" t="s">
        <v>37821</v>
      </c>
    </row>
    <row r="24052" spans="1:8" x14ac:dyDescent="0.2">
      <c r="A24052" t="s">
        <v>50864</v>
      </c>
      <c r="B24052">
        <v>1</v>
      </c>
      <c r="C24052">
        <v>0.45714050000000001</v>
      </c>
      <c r="D24052">
        <v>-0.75881909999999997</v>
      </c>
      <c r="E24052">
        <v>-4.82</v>
      </c>
      <c r="F24052">
        <v>-7.2487969999999999E-2</v>
      </c>
      <c r="G24052" t="s">
        <v>41</v>
      </c>
      <c r="H24052" t="s">
        <v>41</v>
      </c>
    </row>
    <row r="24053" spans="1:8" x14ac:dyDescent="0.2">
      <c r="A24053" t="s">
        <v>50865</v>
      </c>
      <c r="B24053">
        <v>1</v>
      </c>
      <c r="C24053">
        <v>0.45715739999999999</v>
      </c>
      <c r="D24053">
        <v>0.75879030000000003</v>
      </c>
      <c r="E24053">
        <v>-4.82</v>
      </c>
      <c r="F24053">
        <v>7.6621679999999998E-2</v>
      </c>
      <c r="G24053" t="s">
        <v>1371</v>
      </c>
      <c r="H24053" t="s">
        <v>1372</v>
      </c>
    </row>
    <row r="24054" spans="1:8" x14ac:dyDescent="0.2">
      <c r="A24054" t="s">
        <v>50866</v>
      </c>
      <c r="B24054">
        <v>1</v>
      </c>
      <c r="C24054">
        <v>0.4571807</v>
      </c>
      <c r="D24054">
        <v>0.75875040000000005</v>
      </c>
      <c r="E24054">
        <v>-4.82</v>
      </c>
      <c r="F24054">
        <v>0.12570628</v>
      </c>
      <c r="G24054" t="s">
        <v>50867</v>
      </c>
      <c r="H24054" t="s">
        <v>50868</v>
      </c>
    </row>
    <row r="24055" spans="1:8" x14ac:dyDescent="0.2">
      <c r="A24055" t="s">
        <v>50869</v>
      </c>
      <c r="B24055">
        <v>1</v>
      </c>
      <c r="C24055">
        <v>0.45722800000000002</v>
      </c>
      <c r="D24055">
        <v>0.7586695</v>
      </c>
      <c r="E24055">
        <v>-4.82</v>
      </c>
      <c r="F24055">
        <v>0.14412638999999999</v>
      </c>
      <c r="G24055" t="s">
        <v>41</v>
      </c>
      <c r="H24055" t="s">
        <v>41</v>
      </c>
    </row>
    <row r="24056" spans="1:8" x14ac:dyDescent="0.2">
      <c r="A24056" t="s">
        <v>50870</v>
      </c>
      <c r="B24056">
        <v>1</v>
      </c>
      <c r="C24056">
        <v>0.45722990000000002</v>
      </c>
      <c r="D24056">
        <v>0.75866619999999996</v>
      </c>
      <c r="E24056">
        <v>-4.82</v>
      </c>
      <c r="F24056">
        <v>0.13772777</v>
      </c>
      <c r="G24056" t="s">
        <v>48412</v>
      </c>
      <c r="H24056" t="s">
        <v>48413</v>
      </c>
    </row>
    <row r="24057" spans="1:8" x14ac:dyDescent="0.2">
      <c r="A24057" t="s">
        <v>50871</v>
      </c>
      <c r="B24057">
        <v>1</v>
      </c>
      <c r="C24057">
        <v>0.45723249999999999</v>
      </c>
      <c r="D24057">
        <v>0.7586619</v>
      </c>
      <c r="E24057">
        <v>-4.82</v>
      </c>
      <c r="F24057">
        <v>5.9582900000000001E-2</v>
      </c>
      <c r="G24057" t="s">
        <v>19129</v>
      </c>
      <c r="H24057" t="s">
        <v>19130</v>
      </c>
    </row>
    <row r="24058" spans="1:8" x14ac:dyDescent="0.2">
      <c r="A24058" t="s">
        <v>50872</v>
      </c>
      <c r="B24058">
        <v>1</v>
      </c>
      <c r="C24058">
        <v>0.45724049999999999</v>
      </c>
      <c r="D24058">
        <v>-0.75864810000000005</v>
      </c>
      <c r="E24058">
        <v>-4.82</v>
      </c>
      <c r="F24058">
        <v>-6.3153119999999993E-2</v>
      </c>
      <c r="G24058" t="s">
        <v>9812</v>
      </c>
      <c r="H24058" t="s">
        <v>9813</v>
      </c>
    </row>
    <row r="24059" spans="1:8" x14ac:dyDescent="0.2">
      <c r="A24059" t="s">
        <v>50873</v>
      </c>
      <c r="B24059">
        <v>1</v>
      </c>
      <c r="C24059">
        <v>0.45724540000000002</v>
      </c>
      <c r="D24059">
        <v>-0.75863959999999997</v>
      </c>
      <c r="E24059">
        <v>-4.82</v>
      </c>
      <c r="F24059">
        <v>-7.6086409999999993E-2</v>
      </c>
      <c r="G24059" t="s">
        <v>50874</v>
      </c>
      <c r="H24059" t="s">
        <v>50875</v>
      </c>
    </row>
    <row r="24060" spans="1:8" x14ac:dyDescent="0.2">
      <c r="A24060" t="s">
        <v>50876</v>
      </c>
      <c r="B24060">
        <v>1</v>
      </c>
      <c r="C24060">
        <v>0.45725009999999999</v>
      </c>
      <c r="D24060">
        <v>0.75863159999999996</v>
      </c>
      <c r="E24060">
        <v>-4.82</v>
      </c>
      <c r="F24060">
        <v>0.12801118</v>
      </c>
      <c r="G24060" t="s">
        <v>41</v>
      </c>
      <c r="H24060" t="s">
        <v>41</v>
      </c>
    </row>
    <row r="24061" spans="1:8" x14ac:dyDescent="0.2">
      <c r="A24061" t="s">
        <v>50877</v>
      </c>
      <c r="B24061">
        <v>1</v>
      </c>
      <c r="C24061">
        <v>0.4572717</v>
      </c>
      <c r="D24061">
        <v>0.75859469999999996</v>
      </c>
      <c r="E24061">
        <v>-4.82</v>
      </c>
      <c r="F24061">
        <v>4.7185169999999999E-2</v>
      </c>
      <c r="G24061" t="s">
        <v>41</v>
      </c>
      <c r="H24061" t="s">
        <v>41</v>
      </c>
    </row>
    <row r="24062" spans="1:8" x14ac:dyDescent="0.2">
      <c r="A24062" t="s">
        <v>50878</v>
      </c>
      <c r="B24062">
        <v>1</v>
      </c>
      <c r="C24062">
        <v>0.45731500000000003</v>
      </c>
      <c r="D24062">
        <v>0.75852059999999999</v>
      </c>
      <c r="E24062">
        <v>-4.82</v>
      </c>
      <c r="F24062">
        <v>8.8804839999999996E-2</v>
      </c>
      <c r="G24062" t="s">
        <v>39206</v>
      </c>
      <c r="H24062" t="s">
        <v>39207</v>
      </c>
    </row>
    <row r="24063" spans="1:8" x14ac:dyDescent="0.2">
      <c r="A24063" t="s">
        <v>50879</v>
      </c>
      <c r="B24063">
        <v>1</v>
      </c>
      <c r="C24063">
        <v>0.45731739999999999</v>
      </c>
      <c r="D24063">
        <v>0.75851650000000004</v>
      </c>
      <c r="E24063">
        <v>-4.82</v>
      </c>
      <c r="F24063">
        <v>8.5517940000000001E-2</v>
      </c>
      <c r="G24063" t="s">
        <v>41</v>
      </c>
      <c r="H24063" t="s">
        <v>41</v>
      </c>
    </row>
    <row r="24064" spans="1:8" x14ac:dyDescent="0.2">
      <c r="A24064" t="s">
        <v>50880</v>
      </c>
      <c r="B24064">
        <v>1</v>
      </c>
      <c r="C24064">
        <v>0.45732040000000002</v>
      </c>
      <c r="D24064">
        <v>0.75851139999999995</v>
      </c>
      <c r="E24064">
        <v>-4.82</v>
      </c>
      <c r="F24064">
        <v>9.9778649999999997E-2</v>
      </c>
      <c r="G24064" t="s">
        <v>41</v>
      </c>
      <c r="H24064" t="s">
        <v>41</v>
      </c>
    </row>
    <row r="24065" spans="1:8" x14ac:dyDescent="0.2">
      <c r="A24065" t="s">
        <v>50881</v>
      </c>
      <c r="B24065">
        <v>1</v>
      </c>
      <c r="C24065">
        <v>0.45732270000000003</v>
      </c>
      <c r="D24065">
        <v>0.7585075</v>
      </c>
      <c r="E24065">
        <v>-4.82</v>
      </c>
      <c r="F24065">
        <v>9.9616819999999995E-2</v>
      </c>
      <c r="G24065" t="s">
        <v>50882</v>
      </c>
      <c r="H24065" t="s">
        <v>50883</v>
      </c>
    </row>
    <row r="24066" spans="1:8" x14ac:dyDescent="0.2">
      <c r="A24066" t="s">
        <v>50884</v>
      </c>
      <c r="B24066">
        <v>1</v>
      </c>
      <c r="C24066">
        <v>0.45735160000000002</v>
      </c>
      <c r="D24066">
        <v>0.75845810000000002</v>
      </c>
      <c r="E24066">
        <v>-4.82</v>
      </c>
      <c r="F24066">
        <v>5.6806929999999999E-2</v>
      </c>
      <c r="G24066" t="s">
        <v>50885</v>
      </c>
      <c r="H24066" t="s">
        <v>50886</v>
      </c>
    </row>
    <row r="24067" spans="1:8" x14ac:dyDescent="0.2">
      <c r="A24067" t="s">
        <v>50887</v>
      </c>
      <c r="B24067">
        <v>1</v>
      </c>
      <c r="C24067">
        <v>0.4573702</v>
      </c>
      <c r="D24067">
        <v>-0.75842620000000005</v>
      </c>
      <c r="E24067">
        <v>-4.82</v>
      </c>
      <c r="F24067">
        <v>-6.633066E-2</v>
      </c>
      <c r="G24067" t="s">
        <v>1454</v>
      </c>
      <c r="H24067" t="s">
        <v>1455</v>
      </c>
    </row>
    <row r="24068" spans="1:8" x14ac:dyDescent="0.2">
      <c r="A24068" t="s">
        <v>50888</v>
      </c>
      <c r="B24068">
        <v>1</v>
      </c>
      <c r="C24068">
        <v>0.45740789999999998</v>
      </c>
      <c r="D24068">
        <v>0.75836179999999997</v>
      </c>
      <c r="E24068">
        <v>-4.82</v>
      </c>
      <c r="F24068">
        <v>0.10483984</v>
      </c>
      <c r="G24068" t="s">
        <v>50889</v>
      </c>
      <c r="H24068" t="s">
        <v>50890</v>
      </c>
    </row>
    <row r="24069" spans="1:8" x14ac:dyDescent="0.2">
      <c r="A24069" t="s">
        <v>50891</v>
      </c>
      <c r="B24069">
        <v>1</v>
      </c>
      <c r="C24069">
        <v>0.45741850000000001</v>
      </c>
      <c r="D24069">
        <v>0.75834369999999995</v>
      </c>
      <c r="E24069">
        <v>-4.82</v>
      </c>
      <c r="F24069">
        <v>7.6845440000000001E-2</v>
      </c>
      <c r="G24069" t="s">
        <v>50892</v>
      </c>
      <c r="H24069" t="s">
        <v>50893</v>
      </c>
    </row>
    <row r="24070" spans="1:8" x14ac:dyDescent="0.2">
      <c r="A24070" t="s">
        <v>50894</v>
      </c>
      <c r="B24070">
        <v>1</v>
      </c>
      <c r="C24070">
        <v>0.45742119999999997</v>
      </c>
      <c r="D24070">
        <v>0.75833899999999999</v>
      </c>
      <c r="E24070">
        <v>-4.82</v>
      </c>
      <c r="F24070">
        <v>0.12000543</v>
      </c>
      <c r="G24070" t="s">
        <v>50895</v>
      </c>
      <c r="H24070" t="s">
        <v>50896</v>
      </c>
    </row>
    <row r="24071" spans="1:8" x14ac:dyDescent="0.2">
      <c r="A24071" t="s">
        <v>50897</v>
      </c>
      <c r="B24071">
        <v>1</v>
      </c>
      <c r="C24071">
        <v>0.45743410000000001</v>
      </c>
      <c r="D24071">
        <v>0.75831689999999996</v>
      </c>
      <c r="E24071">
        <v>-4.82</v>
      </c>
      <c r="F24071">
        <v>0.10621424</v>
      </c>
      <c r="G24071" t="s">
        <v>43280</v>
      </c>
      <c r="H24071" t="s">
        <v>43281</v>
      </c>
    </row>
    <row r="24072" spans="1:8" x14ac:dyDescent="0.2">
      <c r="A24072" t="s">
        <v>50898</v>
      </c>
      <c r="B24072">
        <v>1</v>
      </c>
      <c r="C24072">
        <v>0.45744849999999998</v>
      </c>
      <c r="D24072">
        <v>-0.75829230000000003</v>
      </c>
      <c r="E24072">
        <v>-4.82</v>
      </c>
      <c r="F24072">
        <v>-4.9033319999999998E-2</v>
      </c>
      <c r="G24072" t="s">
        <v>38688</v>
      </c>
      <c r="H24072" t="s">
        <v>38689</v>
      </c>
    </row>
    <row r="24073" spans="1:8" x14ac:dyDescent="0.2">
      <c r="A24073" t="s">
        <v>50899</v>
      </c>
      <c r="B24073">
        <v>1</v>
      </c>
      <c r="C24073">
        <v>0.45745380000000002</v>
      </c>
      <c r="D24073">
        <v>-0.75828320000000005</v>
      </c>
      <c r="E24073">
        <v>-4.82</v>
      </c>
      <c r="F24073">
        <v>-8.0705940000000004E-2</v>
      </c>
      <c r="G24073" t="s">
        <v>50900</v>
      </c>
      <c r="H24073" t="s">
        <v>50901</v>
      </c>
    </row>
    <row r="24074" spans="1:8" x14ac:dyDescent="0.2">
      <c r="A24074" t="s">
        <v>50902</v>
      </c>
      <c r="B24074">
        <v>1</v>
      </c>
      <c r="C24074">
        <v>0.4574783</v>
      </c>
      <c r="D24074">
        <v>0.75824139999999995</v>
      </c>
      <c r="E24074">
        <v>-4.82</v>
      </c>
      <c r="F24074">
        <v>4.865763E-2</v>
      </c>
      <c r="G24074" t="s">
        <v>14231</v>
      </c>
      <c r="H24074" t="s">
        <v>14232</v>
      </c>
    </row>
    <row r="24075" spans="1:8" x14ac:dyDescent="0.2">
      <c r="A24075" t="s">
        <v>50903</v>
      </c>
      <c r="B24075">
        <v>1</v>
      </c>
      <c r="C24075">
        <v>0.4575398</v>
      </c>
      <c r="D24075">
        <v>-0.75813609999999998</v>
      </c>
      <c r="E24075">
        <v>-4.82</v>
      </c>
      <c r="F24075">
        <v>-8.1114270000000002E-2</v>
      </c>
      <c r="G24075" t="s">
        <v>14043</v>
      </c>
      <c r="H24075" t="s">
        <v>14044</v>
      </c>
    </row>
    <row r="24076" spans="1:8" x14ac:dyDescent="0.2">
      <c r="A24076" t="s">
        <v>50904</v>
      </c>
      <c r="B24076">
        <v>1</v>
      </c>
      <c r="C24076">
        <v>0.45755620000000002</v>
      </c>
      <c r="D24076">
        <v>0.758108</v>
      </c>
      <c r="E24076">
        <v>-4.82</v>
      </c>
      <c r="F24076">
        <v>0.10211046</v>
      </c>
      <c r="G24076" t="s">
        <v>41</v>
      </c>
      <c r="H24076" t="s">
        <v>41</v>
      </c>
    </row>
    <row r="24077" spans="1:8" x14ac:dyDescent="0.2">
      <c r="A24077" t="s">
        <v>50905</v>
      </c>
      <c r="B24077">
        <v>1</v>
      </c>
      <c r="C24077">
        <v>0.45755669999999998</v>
      </c>
      <c r="D24077">
        <v>-0.75810719999999998</v>
      </c>
      <c r="E24077">
        <v>-4.82</v>
      </c>
      <c r="F24077">
        <v>-0.10379028999999999</v>
      </c>
      <c r="G24077" t="s">
        <v>41</v>
      </c>
      <c r="H24077" t="s">
        <v>41</v>
      </c>
    </row>
    <row r="24078" spans="1:8" x14ac:dyDescent="0.2">
      <c r="A24078" t="s">
        <v>50906</v>
      </c>
      <c r="B24078">
        <v>1</v>
      </c>
      <c r="C24078">
        <v>0.45760089999999998</v>
      </c>
      <c r="D24078">
        <v>0.75803169999999997</v>
      </c>
      <c r="E24078">
        <v>-4.82</v>
      </c>
      <c r="F24078">
        <v>9.2857679999999998E-2</v>
      </c>
      <c r="G24078" t="s">
        <v>48830</v>
      </c>
      <c r="H24078" t="s">
        <v>48831</v>
      </c>
    </row>
    <row r="24079" spans="1:8" x14ac:dyDescent="0.2">
      <c r="A24079" t="s">
        <v>50907</v>
      </c>
      <c r="B24079">
        <v>1</v>
      </c>
      <c r="C24079">
        <v>0.4576076</v>
      </c>
      <c r="D24079">
        <v>-0.75802009999999997</v>
      </c>
      <c r="E24079">
        <v>-4.82</v>
      </c>
      <c r="F24079">
        <v>-7.2632840000000004E-2</v>
      </c>
      <c r="G24079" t="s">
        <v>27182</v>
      </c>
      <c r="H24079" t="s">
        <v>27183</v>
      </c>
    </row>
    <row r="24080" spans="1:8" x14ac:dyDescent="0.2">
      <c r="A24080" t="s">
        <v>50908</v>
      </c>
      <c r="B24080">
        <v>1</v>
      </c>
      <c r="C24080">
        <v>0.45762459999999999</v>
      </c>
      <c r="D24080">
        <v>0.75799119999999998</v>
      </c>
      <c r="E24080">
        <v>-4.82</v>
      </c>
      <c r="F24080">
        <v>5.0968319999999998E-2</v>
      </c>
      <c r="G24080" t="s">
        <v>34247</v>
      </c>
      <c r="H24080" t="s">
        <v>34248</v>
      </c>
    </row>
    <row r="24081" spans="1:8" x14ac:dyDescent="0.2">
      <c r="A24081" t="s">
        <v>50909</v>
      </c>
      <c r="B24081">
        <v>1</v>
      </c>
      <c r="C24081">
        <v>0.45762649999999999</v>
      </c>
      <c r="D24081">
        <v>0.75798790000000005</v>
      </c>
      <c r="E24081">
        <v>-4.82</v>
      </c>
      <c r="F24081">
        <v>7.4312639999999999E-2</v>
      </c>
      <c r="G24081" t="s">
        <v>21875</v>
      </c>
      <c r="H24081" t="s">
        <v>21876</v>
      </c>
    </row>
    <row r="24082" spans="1:8" x14ac:dyDescent="0.2">
      <c r="A24082" t="s">
        <v>50910</v>
      </c>
      <c r="B24082">
        <v>1</v>
      </c>
      <c r="C24082">
        <v>0.45762750000000002</v>
      </c>
      <c r="D24082">
        <v>-0.7579861</v>
      </c>
      <c r="E24082">
        <v>-4.82</v>
      </c>
      <c r="F24082">
        <v>-7.3761229999999997E-2</v>
      </c>
      <c r="G24082" t="s">
        <v>47461</v>
      </c>
      <c r="H24082" t="s">
        <v>47462</v>
      </c>
    </row>
    <row r="24083" spans="1:8" x14ac:dyDescent="0.2">
      <c r="A24083" t="s">
        <v>50911</v>
      </c>
      <c r="B24083">
        <v>1</v>
      </c>
      <c r="C24083">
        <v>0.45762809999999998</v>
      </c>
      <c r="D24083">
        <v>0.75798509999999997</v>
      </c>
      <c r="E24083">
        <v>-4.82</v>
      </c>
      <c r="F24083">
        <v>6.0777110000000002E-2</v>
      </c>
      <c r="G24083" t="s">
        <v>12808</v>
      </c>
      <c r="H24083" t="s">
        <v>12809</v>
      </c>
    </row>
    <row r="24084" spans="1:8" x14ac:dyDescent="0.2">
      <c r="A24084" t="s">
        <v>50912</v>
      </c>
      <c r="B24084">
        <v>1</v>
      </c>
      <c r="C24084">
        <v>0.45764260000000001</v>
      </c>
      <c r="D24084">
        <v>0.75796030000000003</v>
      </c>
      <c r="E24084">
        <v>-4.82</v>
      </c>
      <c r="F24084">
        <v>6.2152550000000001E-2</v>
      </c>
      <c r="G24084" t="s">
        <v>2466</v>
      </c>
      <c r="H24084" t="s">
        <v>2467</v>
      </c>
    </row>
    <row r="24085" spans="1:8" x14ac:dyDescent="0.2">
      <c r="A24085" t="s">
        <v>50913</v>
      </c>
      <c r="B24085">
        <v>1</v>
      </c>
      <c r="C24085">
        <v>0.45766030000000002</v>
      </c>
      <c r="D24085">
        <v>-0.75792999999999999</v>
      </c>
      <c r="E24085">
        <v>-4.82</v>
      </c>
      <c r="F24085">
        <v>-0.14921514</v>
      </c>
      <c r="G24085" t="s">
        <v>50914</v>
      </c>
      <c r="H24085" t="s">
        <v>50915</v>
      </c>
    </row>
    <row r="24086" spans="1:8" x14ac:dyDescent="0.2">
      <c r="A24086" t="s">
        <v>50916</v>
      </c>
      <c r="B24086">
        <v>1</v>
      </c>
      <c r="C24086">
        <v>0.45766089999999998</v>
      </c>
      <c r="D24086">
        <v>0.75792899999999996</v>
      </c>
      <c r="E24086">
        <v>-4.82</v>
      </c>
      <c r="F24086">
        <v>0.16921643</v>
      </c>
      <c r="G24086" t="s">
        <v>15545</v>
      </c>
      <c r="H24086" t="s">
        <v>15546</v>
      </c>
    </row>
    <row r="24087" spans="1:8" x14ac:dyDescent="0.2">
      <c r="A24087" t="s">
        <v>50917</v>
      </c>
      <c r="B24087">
        <v>1</v>
      </c>
      <c r="C24087">
        <v>0.45766129999999999</v>
      </c>
      <c r="D24087">
        <v>-0.75792839999999995</v>
      </c>
      <c r="E24087">
        <v>-4.82</v>
      </c>
      <c r="F24087">
        <v>-7.0644360000000003E-2</v>
      </c>
      <c r="G24087" t="s">
        <v>18304</v>
      </c>
      <c r="H24087" t="s">
        <v>18305</v>
      </c>
    </row>
    <row r="24088" spans="1:8" x14ac:dyDescent="0.2">
      <c r="A24088" t="s">
        <v>50918</v>
      </c>
      <c r="B24088">
        <v>1</v>
      </c>
      <c r="C24088">
        <v>0.45766800000000002</v>
      </c>
      <c r="D24088">
        <v>-0.75791699999999995</v>
      </c>
      <c r="E24088">
        <v>-4.82</v>
      </c>
      <c r="F24088">
        <v>-5.4682139999999997E-2</v>
      </c>
      <c r="G24088" t="s">
        <v>50919</v>
      </c>
      <c r="H24088" t="s">
        <v>50920</v>
      </c>
    </row>
    <row r="24089" spans="1:8" x14ac:dyDescent="0.2">
      <c r="A24089" t="s">
        <v>50921</v>
      </c>
      <c r="B24089">
        <v>1</v>
      </c>
      <c r="C24089">
        <v>0.4576731</v>
      </c>
      <c r="D24089">
        <v>0.75790809999999997</v>
      </c>
      <c r="E24089">
        <v>-4.82</v>
      </c>
      <c r="F24089">
        <v>5.3007319999999997E-2</v>
      </c>
      <c r="G24089" t="s">
        <v>30100</v>
      </c>
      <c r="H24089" t="s">
        <v>30101</v>
      </c>
    </row>
    <row r="24090" spans="1:8" x14ac:dyDescent="0.2">
      <c r="A24090" t="s">
        <v>50922</v>
      </c>
      <c r="B24090">
        <v>1</v>
      </c>
      <c r="C24090">
        <v>0.45767340000000001</v>
      </c>
      <c r="D24090">
        <v>0.75790760000000001</v>
      </c>
      <c r="E24090">
        <v>-4.82</v>
      </c>
      <c r="F24090">
        <v>0.11671877999999999</v>
      </c>
      <c r="G24090" t="s">
        <v>48306</v>
      </c>
      <c r="H24090" t="s">
        <v>48307</v>
      </c>
    </row>
    <row r="24091" spans="1:8" x14ac:dyDescent="0.2">
      <c r="A24091" t="s">
        <v>50923</v>
      </c>
      <c r="B24091">
        <v>1</v>
      </c>
      <c r="C24091">
        <v>0.45767809999999998</v>
      </c>
      <c r="D24091">
        <v>0.75789960000000001</v>
      </c>
      <c r="E24091">
        <v>-4.82</v>
      </c>
      <c r="F24091">
        <v>8.8767410000000005E-2</v>
      </c>
      <c r="G24091" t="s">
        <v>50924</v>
      </c>
      <c r="H24091" t="s">
        <v>50925</v>
      </c>
    </row>
    <row r="24092" spans="1:8" x14ac:dyDescent="0.2">
      <c r="A24092" t="s">
        <v>50926</v>
      </c>
      <c r="B24092">
        <v>1</v>
      </c>
      <c r="C24092">
        <v>0.45769389999999999</v>
      </c>
      <c r="D24092">
        <v>-0.75787260000000001</v>
      </c>
      <c r="E24092">
        <v>-4.82</v>
      </c>
      <c r="F24092">
        <v>-0.13485498000000001</v>
      </c>
      <c r="G24092" t="s">
        <v>50927</v>
      </c>
      <c r="H24092" t="s">
        <v>50928</v>
      </c>
    </row>
    <row r="24093" spans="1:8" x14ac:dyDescent="0.2">
      <c r="A24093" t="s">
        <v>50929</v>
      </c>
      <c r="B24093">
        <v>1</v>
      </c>
      <c r="C24093">
        <v>0.45773019999999998</v>
      </c>
      <c r="D24093">
        <v>-0.75781050000000005</v>
      </c>
      <c r="E24093">
        <v>-4.82</v>
      </c>
      <c r="F24093">
        <v>-6.3920580000000005E-2</v>
      </c>
      <c r="G24093" t="s">
        <v>7643</v>
      </c>
      <c r="H24093" t="s">
        <v>7644</v>
      </c>
    </row>
    <row r="24094" spans="1:8" x14ac:dyDescent="0.2">
      <c r="A24094" t="s">
        <v>50930</v>
      </c>
      <c r="B24094">
        <v>1</v>
      </c>
      <c r="C24094">
        <v>0.4577328</v>
      </c>
      <c r="D24094">
        <v>0.75780599999999998</v>
      </c>
      <c r="E24094">
        <v>-4.82</v>
      </c>
      <c r="F24094">
        <v>6.1535380000000001E-2</v>
      </c>
      <c r="G24094" t="s">
        <v>50931</v>
      </c>
      <c r="H24094" t="s">
        <v>50932</v>
      </c>
    </row>
    <row r="24095" spans="1:8" x14ac:dyDescent="0.2">
      <c r="A24095" t="s">
        <v>50933</v>
      </c>
      <c r="B24095">
        <v>1</v>
      </c>
      <c r="C24095">
        <v>0.45774160000000003</v>
      </c>
      <c r="D24095">
        <v>-0.75779099999999999</v>
      </c>
      <c r="E24095">
        <v>-4.82</v>
      </c>
      <c r="F24095">
        <v>-7.0926630000000004E-2</v>
      </c>
      <c r="G24095" t="s">
        <v>50934</v>
      </c>
      <c r="H24095" t="s">
        <v>50935</v>
      </c>
    </row>
    <row r="24096" spans="1:8" x14ac:dyDescent="0.2">
      <c r="A24096" t="s">
        <v>50936</v>
      </c>
      <c r="B24096">
        <v>1</v>
      </c>
      <c r="C24096">
        <v>0.45775120000000002</v>
      </c>
      <c r="D24096">
        <v>-0.75777459999999996</v>
      </c>
      <c r="E24096">
        <v>-4.82</v>
      </c>
      <c r="F24096">
        <v>-7.1610160000000006E-2</v>
      </c>
      <c r="G24096" t="s">
        <v>28315</v>
      </c>
      <c r="H24096" t="s">
        <v>28316</v>
      </c>
    </row>
    <row r="24097" spans="1:8" x14ac:dyDescent="0.2">
      <c r="A24097" t="s">
        <v>50937</v>
      </c>
      <c r="B24097">
        <v>1</v>
      </c>
      <c r="C24097">
        <v>0.45776299999999998</v>
      </c>
      <c r="D24097">
        <v>-0.7577545</v>
      </c>
      <c r="E24097">
        <v>-4.82</v>
      </c>
      <c r="F24097">
        <v>-6.304216E-2</v>
      </c>
      <c r="G24097" t="s">
        <v>35203</v>
      </c>
      <c r="H24097" t="s">
        <v>35204</v>
      </c>
    </row>
    <row r="24098" spans="1:8" x14ac:dyDescent="0.2">
      <c r="A24098" t="s">
        <v>50938</v>
      </c>
      <c r="B24098">
        <v>1</v>
      </c>
      <c r="C24098">
        <v>0.45776709999999998</v>
      </c>
      <c r="D24098">
        <v>-0.75774750000000002</v>
      </c>
      <c r="E24098">
        <v>-4.82</v>
      </c>
      <c r="F24098">
        <v>-5.0209110000000001E-2</v>
      </c>
      <c r="G24098" t="s">
        <v>8482</v>
      </c>
      <c r="H24098" t="s">
        <v>8483</v>
      </c>
    </row>
    <row r="24099" spans="1:8" x14ac:dyDescent="0.2">
      <c r="A24099" t="s">
        <v>50939</v>
      </c>
      <c r="B24099">
        <v>1</v>
      </c>
      <c r="C24099">
        <v>0.45776850000000002</v>
      </c>
      <c r="D24099">
        <v>-0.75774509999999995</v>
      </c>
      <c r="E24099">
        <v>-4.82</v>
      </c>
      <c r="F24099">
        <v>-7.6569860000000003E-2</v>
      </c>
      <c r="G24099" t="s">
        <v>12765</v>
      </c>
      <c r="H24099" t="s">
        <v>12766</v>
      </c>
    </row>
    <row r="24100" spans="1:8" x14ac:dyDescent="0.2">
      <c r="A24100" t="s">
        <v>50940</v>
      </c>
      <c r="B24100">
        <v>1</v>
      </c>
      <c r="C24100">
        <v>0.45777869999999998</v>
      </c>
      <c r="D24100">
        <v>-0.75772759999999995</v>
      </c>
      <c r="E24100">
        <v>-4.82</v>
      </c>
      <c r="F24100">
        <v>-8.3887180000000006E-2</v>
      </c>
      <c r="G24100" t="s">
        <v>42220</v>
      </c>
      <c r="H24100" t="s">
        <v>42221</v>
      </c>
    </row>
    <row r="24101" spans="1:8" x14ac:dyDescent="0.2">
      <c r="A24101" t="s">
        <v>50941</v>
      </c>
      <c r="B24101">
        <v>1</v>
      </c>
      <c r="C24101">
        <v>0.45778160000000001</v>
      </c>
      <c r="D24101">
        <v>0.75772269999999997</v>
      </c>
      <c r="E24101">
        <v>-4.82</v>
      </c>
      <c r="F24101">
        <v>6.9374740000000004E-2</v>
      </c>
      <c r="G24101" t="s">
        <v>50942</v>
      </c>
      <c r="H24101" t="s">
        <v>50943</v>
      </c>
    </row>
    <row r="24102" spans="1:8" x14ac:dyDescent="0.2">
      <c r="A24102" t="s">
        <v>50944</v>
      </c>
      <c r="B24102">
        <v>1</v>
      </c>
      <c r="C24102">
        <v>0.45778160000000001</v>
      </c>
      <c r="D24102">
        <v>0.75772260000000002</v>
      </c>
      <c r="E24102">
        <v>-4.82</v>
      </c>
      <c r="F24102">
        <v>0.10394742999999999</v>
      </c>
      <c r="G24102" t="s">
        <v>50945</v>
      </c>
      <c r="H24102" t="s">
        <v>50946</v>
      </c>
    </row>
    <row r="24103" spans="1:8" x14ac:dyDescent="0.2">
      <c r="A24103" t="s">
        <v>50947</v>
      </c>
      <c r="B24103">
        <v>1</v>
      </c>
      <c r="C24103">
        <v>0.4577929</v>
      </c>
      <c r="D24103">
        <v>-0.75770329999999997</v>
      </c>
      <c r="E24103">
        <v>-4.82</v>
      </c>
      <c r="F24103">
        <v>-7.6116909999999996E-2</v>
      </c>
      <c r="G24103" t="s">
        <v>27016</v>
      </c>
      <c r="H24103" t="s">
        <v>27017</v>
      </c>
    </row>
    <row r="24104" spans="1:8" x14ac:dyDescent="0.2">
      <c r="A24104" t="s">
        <v>50948</v>
      </c>
      <c r="B24104">
        <v>1</v>
      </c>
      <c r="C24104">
        <v>0.45780920000000003</v>
      </c>
      <c r="D24104">
        <v>0.75767549999999995</v>
      </c>
      <c r="E24104">
        <v>-4.82</v>
      </c>
      <c r="F24104">
        <v>7.6048580000000005E-2</v>
      </c>
      <c r="G24104" t="s">
        <v>5191</v>
      </c>
      <c r="H24104" t="s">
        <v>5192</v>
      </c>
    </row>
    <row r="24105" spans="1:8" x14ac:dyDescent="0.2">
      <c r="A24105" t="s">
        <v>50949</v>
      </c>
      <c r="B24105">
        <v>1</v>
      </c>
      <c r="C24105">
        <v>0.45780939999999998</v>
      </c>
      <c r="D24105">
        <v>-0.75767519999999999</v>
      </c>
      <c r="E24105">
        <v>-4.82</v>
      </c>
      <c r="F24105">
        <v>-7.7155829999999995E-2</v>
      </c>
      <c r="G24105" t="s">
        <v>50950</v>
      </c>
      <c r="H24105" t="s">
        <v>50951</v>
      </c>
    </row>
    <row r="24106" spans="1:8" x14ac:dyDescent="0.2">
      <c r="A24106" t="s">
        <v>50952</v>
      </c>
      <c r="B24106">
        <v>1</v>
      </c>
      <c r="C24106">
        <v>0.45782410000000001</v>
      </c>
      <c r="D24106">
        <v>0.75765009999999999</v>
      </c>
      <c r="E24106">
        <v>-4.82</v>
      </c>
      <c r="F24106">
        <v>6.8774070000000007E-2</v>
      </c>
      <c r="G24106" t="s">
        <v>9951</v>
      </c>
      <c r="H24106" t="s">
        <v>9952</v>
      </c>
    </row>
    <row r="24107" spans="1:8" x14ac:dyDescent="0.2">
      <c r="A24107" t="s">
        <v>50953</v>
      </c>
      <c r="B24107">
        <v>1</v>
      </c>
      <c r="C24107">
        <v>0.45782430000000002</v>
      </c>
      <c r="D24107">
        <v>-0.75764960000000003</v>
      </c>
      <c r="E24107">
        <v>-4.82</v>
      </c>
      <c r="F24107">
        <v>-8.0900559999999996E-2</v>
      </c>
      <c r="G24107" t="s">
        <v>50954</v>
      </c>
      <c r="H24107" t="s">
        <v>50955</v>
      </c>
    </row>
    <row r="24108" spans="1:8" x14ac:dyDescent="0.2">
      <c r="A24108" t="s">
        <v>50956</v>
      </c>
      <c r="B24108">
        <v>1</v>
      </c>
      <c r="C24108">
        <v>0.45784000000000002</v>
      </c>
      <c r="D24108">
        <v>-0.75762289999999999</v>
      </c>
      <c r="E24108">
        <v>-4.82</v>
      </c>
      <c r="F24108">
        <v>-0.10132645</v>
      </c>
      <c r="G24108" t="s">
        <v>50957</v>
      </c>
      <c r="H24108" t="s">
        <v>50958</v>
      </c>
    </row>
    <row r="24109" spans="1:8" x14ac:dyDescent="0.2">
      <c r="A24109" t="s">
        <v>50959</v>
      </c>
      <c r="B24109">
        <v>1</v>
      </c>
      <c r="C24109">
        <v>0.45785569999999998</v>
      </c>
      <c r="D24109">
        <v>0.75759600000000005</v>
      </c>
      <c r="E24109">
        <v>-4.82</v>
      </c>
      <c r="F24109">
        <v>0.13884736</v>
      </c>
      <c r="G24109" t="s">
        <v>41</v>
      </c>
      <c r="H24109" t="s">
        <v>41</v>
      </c>
    </row>
    <row r="24110" spans="1:8" x14ac:dyDescent="0.2">
      <c r="A24110" t="s">
        <v>50960</v>
      </c>
      <c r="B24110">
        <v>1</v>
      </c>
      <c r="C24110">
        <v>0.45786640000000001</v>
      </c>
      <c r="D24110">
        <v>-0.75757770000000002</v>
      </c>
      <c r="E24110">
        <v>-4.82</v>
      </c>
      <c r="F24110">
        <v>-0.15146881000000001</v>
      </c>
      <c r="G24110" t="s">
        <v>29968</v>
      </c>
      <c r="H24110" t="s">
        <v>29969</v>
      </c>
    </row>
    <row r="24111" spans="1:8" x14ac:dyDescent="0.2">
      <c r="A24111" t="s">
        <v>50961</v>
      </c>
      <c r="B24111">
        <v>1</v>
      </c>
      <c r="C24111">
        <v>0.457872</v>
      </c>
      <c r="D24111">
        <v>-0.75756820000000002</v>
      </c>
      <c r="E24111">
        <v>-4.82</v>
      </c>
      <c r="F24111">
        <v>-9.5668520000000007E-2</v>
      </c>
      <c r="G24111" t="s">
        <v>40365</v>
      </c>
      <c r="H24111" t="s">
        <v>40366</v>
      </c>
    </row>
    <row r="24112" spans="1:8" x14ac:dyDescent="0.2">
      <c r="A24112" t="s">
        <v>50962</v>
      </c>
      <c r="B24112">
        <v>1</v>
      </c>
      <c r="C24112">
        <v>0.45787640000000002</v>
      </c>
      <c r="D24112">
        <v>-0.75756049999999997</v>
      </c>
      <c r="E24112">
        <v>-4.82</v>
      </c>
      <c r="F24112">
        <v>-6.4759490000000003E-2</v>
      </c>
      <c r="G24112" t="s">
        <v>50963</v>
      </c>
      <c r="H24112" t="s">
        <v>50964</v>
      </c>
    </row>
    <row r="24113" spans="1:8" x14ac:dyDescent="0.2">
      <c r="A24113" t="s">
        <v>50965</v>
      </c>
      <c r="B24113">
        <v>1</v>
      </c>
      <c r="C24113">
        <v>0.45789990000000003</v>
      </c>
      <c r="D24113">
        <v>0.75752039999999998</v>
      </c>
      <c r="E24113">
        <v>-4.82</v>
      </c>
      <c r="F24113">
        <v>0.11549891</v>
      </c>
      <c r="G24113" t="s">
        <v>23750</v>
      </c>
      <c r="H24113" t="s">
        <v>23751</v>
      </c>
    </row>
    <row r="24114" spans="1:8" x14ac:dyDescent="0.2">
      <c r="A24114" t="s">
        <v>50966</v>
      </c>
      <c r="B24114">
        <v>1</v>
      </c>
      <c r="C24114">
        <v>0.4579105</v>
      </c>
      <c r="D24114">
        <v>0.75750229999999996</v>
      </c>
      <c r="E24114">
        <v>-4.82</v>
      </c>
      <c r="F24114">
        <v>5.1995159999999999E-2</v>
      </c>
      <c r="G24114" t="s">
        <v>41</v>
      </c>
      <c r="H24114" t="s">
        <v>41</v>
      </c>
    </row>
    <row r="24115" spans="1:8" x14ac:dyDescent="0.2">
      <c r="A24115" t="s">
        <v>50967</v>
      </c>
      <c r="B24115">
        <v>1</v>
      </c>
      <c r="C24115">
        <v>0.457951</v>
      </c>
      <c r="D24115">
        <v>-0.75743300000000002</v>
      </c>
      <c r="E24115">
        <v>-4.82</v>
      </c>
      <c r="F24115">
        <v>-7.0115659999999996E-2</v>
      </c>
      <c r="G24115" t="s">
        <v>50968</v>
      </c>
      <c r="H24115" t="s">
        <v>50969</v>
      </c>
    </row>
    <row r="24116" spans="1:8" x14ac:dyDescent="0.2">
      <c r="A24116" t="s">
        <v>50970</v>
      </c>
      <c r="B24116">
        <v>1</v>
      </c>
      <c r="C24116">
        <v>0.45795979999999997</v>
      </c>
      <c r="D24116">
        <v>0.75741809999999998</v>
      </c>
      <c r="E24116">
        <v>-4.82</v>
      </c>
      <c r="F24116">
        <v>5.458677E-2</v>
      </c>
      <c r="G24116" t="s">
        <v>50971</v>
      </c>
      <c r="H24116" t="s">
        <v>50972</v>
      </c>
    </row>
    <row r="24117" spans="1:8" x14ac:dyDescent="0.2">
      <c r="A24117" t="s">
        <v>50973</v>
      </c>
      <c r="B24117">
        <v>1</v>
      </c>
      <c r="C24117">
        <v>0.45796480000000001</v>
      </c>
      <c r="D24117">
        <v>0.75740949999999996</v>
      </c>
      <c r="E24117">
        <v>-4.82</v>
      </c>
      <c r="F24117">
        <v>0.12212355</v>
      </c>
      <c r="G24117" t="s">
        <v>9456</v>
      </c>
      <c r="H24117" t="s">
        <v>9457</v>
      </c>
    </row>
    <row r="24118" spans="1:8" x14ac:dyDescent="0.2">
      <c r="A24118" t="s">
        <v>50974</v>
      </c>
      <c r="B24118">
        <v>1</v>
      </c>
      <c r="C24118">
        <v>0.4579782</v>
      </c>
      <c r="D24118">
        <v>-0.75738660000000002</v>
      </c>
      <c r="E24118">
        <v>-4.82</v>
      </c>
      <c r="F24118">
        <v>-7.2522459999999997E-2</v>
      </c>
      <c r="G24118" t="s">
        <v>41601</v>
      </c>
      <c r="H24118" t="s">
        <v>41602</v>
      </c>
    </row>
    <row r="24119" spans="1:8" x14ac:dyDescent="0.2">
      <c r="A24119" t="s">
        <v>50975</v>
      </c>
      <c r="B24119">
        <v>1</v>
      </c>
      <c r="C24119">
        <v>0.4579995</v>
      </c>
      <c r="D24119">
        <v>-0.75735019999999997</v>
      </c>
      <c r="E24119">
        <v>-4.82</v>
      </c>
      <c r="F24119">
        <v>-7.5519450000000002E-2</v>
      </c>
      <c r="G24119" t="s">
        <v>2093</v>
      </c>
      <c r="H24119" t="s">
        <v>2094</v>
      </c>
    </row>
    <row r="24120" spans="1:8" x14ac:dyDescent="0.2">
      <c r="A24120" t="s">
        <v>50976</v>
      </c>
      <c r="B24120">
        <v>1</v>
      </c>
      <c r="C24120">
        <v>0.45801229999999998</v>
      </c>
      <c r="D24120">
        <v>-0.75732820000000001</v>
      </c>
      <c r="E24120">
        <v>-4.82</v>
      </c>
      <c r="F24120">
        <v>-8.9812089999999997E-2</v>
      </c>
      <c r="G24120" t="s">
        <v>50977</v>
      </c>
      <c r="H24120" t="s">
        <v>50978</v>
      </c>
    </row>
    <row r="24121" spans="1:8" x14ac:dyDescent="0.2">
      <c r="A24121" t="s">
        <v>50979</v>
      </c>
      <c r="B24121">
        <v>1</v>
      </c>
      <c r="C24121">
        <v>0.45804640000000002</v>
      </c>
      <c r="D24121">
        <v>0.75727009999999995</v>
      </c>
      <c r="E24121">
        <v>-4.82</v>
      </c>
      <c r="F24121">
        <v>7.6645649999999996E-2</v>
      </c>
      <c r="G24121" t="s">
        <v>5675</v>
      </c>
      <c r="H24121" t="s">
        <v>5676</v>
      </c>
    </row>
    <row r="24122" spans="1:8" x14ac:dyDescent="0.2">
      <c r="A24122" t="s">
        <v>50980</v>
      </c>
      <c r="B24122">
        <v>1</v>
      </c>
      <c r="C24122">
        <v>0.45804800000000001</v>
      </c>
      <c r="D24122">
        <v>-0.75726729999999998</v>
      </c>
      <c r="E24122">
        <v>-4.82</v>
      </c>
      <c r="F24122">
        <v>-0.17150904</v>
      </c>
      <c r="G24122" t="s">
        <v>50981</v>
      </c>
      <c r="H24122" t="s">
        <v>50982</v>
      </c>
    </row>
    <row r="24123" spans="1:8" x14ac:dyDescent="0.2">
      <c r="A24123" t="s">
        <v>50983</v>
      </c>
      <c r="B24123">
        <v>1</v>
      </c>
      <c r="C24123">
        <v>0.45807540000000002</v>
      </c>
      <c r="D24123">
        <v>0.75722049999999996</v>
      </c>
      <c r="E24123">
        <v>-4.82</v>
      </c>
      <c r="F24123">
        <v>8.6812539999999994E-2</v>
      </c>
      <c r="G24123" t="s">
        <v>41</v>
      </c>
      <c r="H24123" t="s">
        <v>41</v>
      </c>
    </row>
    <row r="24124" spans="1:8" x14ac:dyDescent="0.2">
      <c r="A24124" t="s">
        <v>50984</v>
      </c>
      <c r="B24124">
        <v>1</v>
      </c>
      <c r="C24124">
        <v>0.45807599999999998</v>
      </c>
      <c r="D24124">
        <v>-0.75721950000000005</v>
      </c>
      <c r="E24124">
        <v>-4.82</v>
      </c>
      <c r="F24124">
        <v>-0.11441494000000001</v>
      </c>
      <c r="G24124" t="s">
        <v>26537</v>
      </c>
      <c r="H24124" t="s">
        <v>26538</v>
      </c>
    </row>
    <row r="24125" spans="1:8" x14ac:dyDescent="0.2">
      <c r="A24125" t="s">
        <v>50985</v>
      </c>
      <c r="B24125">
        <v>1</v>
      </c>
      <c r="C24125">
        <v>0.45807989999999998</v>
      </c>
      <c r="D24125">
        <v>-0.75721269999999996</v>
      </c>
      <c r="E24125">
        <v>-4.82</v>
      </c>
      <c r="F24125">
        <v>-6.6263710000000003E-2</v>
      </c>
      <c r="G24125" t="s">
        <v>17952</v>
      </c>
      <c r="H24125" t="s">
        <v>17953</v>
      </c>
    </row>
    <row r="24126" spans="1:8" x14ac:dyDescent="0.2">
      <c r="A24126" t="s">
        <v>50986</v>
      </c>
      <c r="B24126">
        <v>1</v>
      </c>
      <c r="C24126">
        <v>0.45810129999999999</v>
      </c>
      <c r="D24126">
        <v>-0.75717619999999997</v>
      </c>
      <c r="E24126">
        <v>-4.82</v>
      </c>
      <c r="F24126">
        <v>-6.2359350000000001E-2</v>
      </c>
      <c r="G24126" t="s">
        <v>1451</v>
      </c>
      <c r="H24126" t="s">
        <v>1452</v>
      </c>
    </row>
    <row r="24127" spans="1:8" x14ac:dyDescent="0.2">
      <c r="A24127" t="s">
        <v>50987</v>
      </c>
      <c r="B24127">
        <v>1</v>
      </c>
      <c r="C24127">
        <v>0.45810450000000003</v>
      </c>
      <c r="D24127">
        <v>0.75717080000000003</v>
      </c>
      <c r="E24127">
        <v>-4.82</v>
      </c>
      <c r="F24127">
        <v>6.9731370000000001E-2</v>
      </c>
      <c r="G24127" t="s">
        <v>9990</v>
      </c>
      <c r="H24127" t="s">
        <v>9991</v>
      </c>
    </row>
    <row r="24128" spans="1:8" x14ac:dyDescent="0.2">
      <c r="A24128" t="s">
        <v>50988</v>
      </c>
      <c r="B24128">
        <v>1</v>
      </c>
      <c r="C24128">
        <v>0.45810699999999999</v>
      </c>
      <c r="D24128">
        <v>0.75716649999999996</v>
      </c>
      <c r="E24128">
        <v>-4.82</v>
      </c>
      <c r="F24128">
        <v>9.393137E-2</v>
      </c>
      <c r="G24128" t="s">
        <v>41</v>
      </c>
      <c r="H24128" t="s">
        <v>41</v>
      </c>
    </row>
    <row r="24129" spans="1:8" x14ac:dyDescent="0.2">
      <c r="A24129" t="s">
        <v>50989</v>
      </c>
      <c r="B24129">
        <v>1</v>
      </c>
      <c r="C24129">
        <v>0.45811839999999998</v>
      </c>
      <c r="D24129">
        <v>-0.75714700000000001</v>
      </c>
      <c r="E24129">
        <v>-4.82</v>
      </c>
      <c r="F24129">
        <v>-9.1081090000000003E-2</v>
      </c>
      <c r="G24129" t="s">
        <v>16134</v>
      </c>
      <c r="H24129" t="s">
        <v>16135</v>
      </c>
    </row>
    <row r="24130" spans="1:8" x14ac:dyDescent="0.2">
      <c r="A24130" t="s">
        <v>50990</v>
      </c>
      <c r="B24130">
        <v>1</v>
      </c>
      <c r="C24130">
        <v>0.45813120000000002</v>
      </c>
      <c r="D24130">
        <v>0.75712520000000005</v>
      </c>
      <c r="E24130">
        <v>-4.82</v>
      </c>
      <c r="F24130">
        <v>9.8304959999999997E-2</v>
      </c>
      <c r="G24130" t="s">
        <v>33063</v>
      </c>
      <c r="H24130" t="s">
        <v>33064</v>
      </c>
    </row>
    <row r="24131" spans="1:8" x14ac:dyDescent="0.2">
      <c r="A24131" t="s">
        <v>50991</v>
      </c>
      <c r="B24131">
        <v>1</v>
      </c>
      <c r="C24131">
        <v>0.45815939999999999</v>
      </c>
      <c r="D24131">
        <v>-0.75707690000000005</v>
      </c>
      <c r="E24131">
        <v>-4.82</v>
      </c>
      <c r="F24131">
        <v>-6.1160109999999997E-2</v>
      </c>
      <c r="G24131" t="s">
        <v>9192</v>
      </c>
      <c r="H24131" t="s">
        <v>9193</v>
      </c>
    </row>
    <row r="24132" spans="1:8" x14ac:dyDescent="0.2">
      <c r="A24132" t="s">
        <v>50992</v>
      </c>
      <c r="B24132">
        <v>1</v>
      </c>
      <c r="C24132">
        <v>0.45817010000000002</v>
      </c>
      <c r="D24132">
        <v>-0.75705860000000003</v>
      </c>
      <c r="E24132">
        <v>-4.82</v>
      </c>
      <c r="F24132">
        <v>-8.4496290000000002E-2</v>
      </c>
      <c r="G24132" t="s">
        <v>41</v>
      </c>
      <c r="H24132" t="s">
        <v>41</v>
      </c>
    </row>
    <row r="24133" spans="1:8" x14ac:dyDescent="0.2">
      <c r="A24133" t="s">
        <v>50993</v>
      </c>
      <c r="B24133">
        <v>1</v>
      </c>
      <c r="C24133">
        <v>0.45818599999999998</v>
      </c>
      <c r="D24133">
        <v>-0.75703140000000002</v>
      </c>
      <c r="E24133">
        <v>-4.82</v>
      </c>
      <c r="F24133">
        <v>-6.1449160000000003E-2</v>
      </c>
      <c r="G24133" t="s">
        <v>50994</v>
      </c>
      <c r="H24133" t="s">
        <v>50995</v>
      </c>
    </row>
    <row r="24134" spans="1:8" x14ac:dyDescent="0.2">
      <c r="A24134" t="s">
        <v>50996</v>
      </c>
      <c r="B24134">
        <v>1</v>
      </c>
      <c r="C24134">
        <v>0.45818769999999998</v>
      </c>
      <c r="D24134">
        <v>-0.75702849999999999</v>
      </c>
      <c r="E24134">
        <v>-4.82</v>
      </c>
      <c r="F24134">
        <v>-6.9327829999999993E-2</v>
      </c>
      <c r="G24134" t="s">
        <v>50997</v>
      </c>
      <c r="H24134" t="s">
        <v>50998</v>
      </c>
    </row>
    <row r="24135" spans="1:8" x14ac:dyDescent="0.2">
      <c r="A24135" t="s">
        <v>50999</v>
      </c>
      <c r="B24135">
        <v>1</v>
      </c>
      <c r="C24135">
        <v>0.4582212</v>
      </c>
      <c r="D24135">
        <v>-0.75697139999999996</v>
      </c>
      <c r="E24135">
        <v>-4.82</v>
      </c>
      <c r="F24135">
        <v>-7.2730619999999996E-2</v>
      </c>
      <c r="G24135" t="s">
        <v>51000</v>
      </c>
      <c r="H24135" t="s">
        <v>51001</v>
      </c>
    </row>
    <row r="24136" spans="1:8" x14ac:dyDescent="0.2">
      <c r="A24136" t="s">
        <v>51002</v>
      </c>
      <c r="B24136">
        <v>1</v>
      </c>
      <c r="C24136">
        <v>0.45824310000000001</v>
      </c>
      <c r="D24136">
        <v>-0.75693390000000005</v>
      </c>
      <c r="E24136">
        <v>-4.82</v>
      </c>
      <c r="F24136">
        <v>-6.9118460000000007E-2</v>
      </c>
      <c r="G24136" t="s">
        <v>51003</v>
      </c>
      <c r="H24136" t="s">
        <v>51004</v>
      </c>
    </row>
    <row r="24137" spans="1:8" x14ac:dyDescent="0.2">
      <c r="A24137" t="s">
        <v>51005</v>
      </c>
      <c r="B24137">
        <v>1</v>
      </c>
      <c r="C24137">
        <v>0.45825250000000001</v>
      </c>
      <c r="D24137">
        <v>-0.75691790000000003</v>
      </c>
      <c r="E24137">
        <v>-4.82</v>
      </c>
      <c r="F24137">
        <v>-7.3654709999999998E-2</v>
      </c>
      <c r="G24137" t="s">
        <v>51006</v>
      </c>
      <c r="H24137" t="s">
        <v>51007</v>
      </c>
    </row>
    <row r="24138" spans="1:8" x14ac:dyDescent="0.2">
      <c r="A24138" t="s">
        <v>51008</v>
      </c>
      <c r="B24138">
        <v>1</v>
      </c>
      <c r="C24138">
        <v>0.45825300000000002</v>
      </c>
      <c r="D24138">
        <v>0.75691699999999995</v>
      </c>
      <c r="E24138">
        <v>-4.82</v>
      </c>
      <c r="F24138">
        <v>6.1948669999999997E-2</v>
      </c>
      <c r="G24138" t="s">
        <v>51009</v>
      </c>
      <c r="H24138" t="s">
        <v>51010</v>
      </c>
    </row>
    <row r="24139" spans="1:8" x14ac:dyDescent="0.2">
      <c r="A24139" t="s">
        <v>51011</v>
      </c>
      <c r="B24139">
        <v>1</v>
      </c>
      <c r="C24139">
        <v>0.45826539999999999</v>
      </c>
      <c r="D24139">
        <v>-0.75689580000000001</v>
      </c>
      <c r="E24139">
        <v>-4.82</v>
      </c>
      <c r="F24139">
        <v>-6.5825990000000001E-2</v>
      </c>
      <c r="G24139" t="s">
        <v>41</v>
      </c>
      <c r="H24139" t="s">
        <v>41</v>
      </c>
    </row>
    <row r="24140" spans="1:8" x14ac:dyDescent="0.2">
      <c r="A24140" t="s">
        <v>51012</v>
      </c>
      <c r="B24140">
        <v>1</v>
      </c>
      <c r="C24140">
        <v>0.4582986</v>
      </c>
      <c r="D24140">
        <v>-0.75683909999999999</v>
      </c>
      <c r="E24140">
        <v>-4.82</v>
      </c>
      <c r="F24140">
        <v>-6.1987970000000003E-2</v>
      </c>
      <c r="G24140" t="s">
        <v>41</v>
      </c>
      <c r="H24140" t="s">
        <v>41</v>
      </c>
    </row>
    <row r="24141" spans="1:8" x14ac:dyDescent="0.2">
      <c r="A24141" t="s">
        <v>51013</v>
      </c>
      <c r="B24141">
        <v>1</v>
      </c>
      <c r="C24141">
        <v>0.45830080000000001</v>
      </c>
      <c r="D24141">
        <v>0.75683529999999999</v>
      </c>
      <c r="E24141">
        <v>-4.82</v>
      </c>
      <c r="F24141">
        <v>9.9378770000000005E-2</v>
      </c>
      <c r="G24141" t="s">
        <v>41</v>
      </c>
      <c r="H24141" t="s">
        <v>41</v>
      </c>
    </row>
    <row r="24142" spans="1:8" x14ac:dyDescent="0.2">
      <c r="A24142" t="s">
        <v>51014</v>
      </c>
      <c r="B24142">
        <v>1</v>
      </c>
      <c r="C24142">
        <v>0.45830710000000002</v>
      </c>
      <c r="D24142">
        <v>-0.75682459999999996</v>
      </c>
      <c r="E24142">
        <v>-4.82</v>
      </c>
      <c r="F24142">
        <v>-0.14653764</v>
      </c>
      <c r="G24142" t="s">
        <v>51015</v>
      </c>
      <c r="H24142" t="s">
        <v>51016</v>
      </c>
    </row>
    <row r="24143" spans="1:8" x14ac:dyDescent="0.2">
      <c r="A24143" t="s">
        <v>51017</v>
      </c>
      <c r="B24143">
        <v>1</v>
      </c>
      <c r="C24143">
        <v>0.45831260000000001</v>
      </c>
      <c r="D24143">
        <v>-0.75681509999999996</v>
      </c>
      <c r="E24143">
        <v>-4.82</v>
      </c>
      <c r="F24143">
        <v>-7.8080419999999998E-2</v>
      </c>
      <c r="G24143" t="s">
        <v>10405</v>
      </c>
      <c r="H24143" t="s">
        <v>10406</v>
      </c>
    </row>
    <row r="24144" spans="1:8" x14ac:dyDescent="0.2">
      <c r="A24144" t="s">
        <v>51018</v>
      </c>
      <c r="B24144">
        <v>1</v>
      </c>
      <c r="C24144">
        <v>0.45833109999999999</v>
      </c>
      <c r="D24144">
        <v>-0.75678350000000005</v>
      </c>
      <c r="E24144">
        <v>-4.82</v>
      </c>
      <c r="F24144">
        <v>-6.5154050000000005E-2</v>
      </c>
      <c r="G24144" t="s">
        <v>41</v>
      </c>
      <c r="H24144" t="s">
        <v>41</v>
      </c>
    </row>
    <row r="24145" spans="1:8" x14ac:dyDescent="0.2">
      <c r="A24145" t="s">
        <v>51019</v>
      </c>
      <c r="B24145">
        <v>1</v>
      </c>
      <c r="C24145">
        <v>0.4583392</v>
      </c>
      <c r="D24145">
        <v>-0.75676969999999999</v>
      </c>
      <c r="E24145">
        <v>-4.82</v>
      </c>
      <c r="F24145">
        <v>-0.10199509</v>
      </c>
      <c r="G24145" t="s">
        <v>11956</v>
      </c>
      <c r="H24145" t="s">
        <v>11957</v>
      </c>
    </row>
    <row r="24146" spans="1:8" x14ac:dyDescent="0.2">
      <c r="A24146" t="s">
        <v>51020</v>
      </c>
      <c r="B24146">
        <v>1</v>
      </c>
      <c r="C24146">
        <v>0.45835559999999997</v>
      </c>
      <c r="D24146">
        <v>-0.75674169999999996</v>
      </c>
      <c r="E24146">
        <v>-4.82</v>
      </c>
      <c r="F24146">
        <v>-5.8740929999999997E-2</v>
      </c>
      <c r="G24146" t="s">
        <v>41</v>
      </c>
      <c r="H24146" t="s">
        <v>41</v>
      </c>
    </row>
    <row r="24147" spans="1:8" x14ac:dyDescent="0.2">
      <c r="A24147" t="s">
        <v>51021</v>
      </c>
      <c r="B24147">
        <v>1</v>
      </c>
      <c r="C24147">
        <v>0.45837860000000002</v>
      </c>
      <c r="D24147">
        <v>0.7567024</v>
      </c>
      <c r="E24147">
        <v>-4.82</v>
      </c>
      <c r="F24147">
        <v>6.6538550000000002E-2</v>
      </c>
      <c r="G24147" t="s">
        <v>37587</v>
      </c>
      <c r="H24147" t="s">
        <v>37588</v>
      </c>
    </row>
    <row r="24148" spans="1:8" x14ac:dyDescent="0.2">
      <c r="A24148" t="s">
        <v>51022</v>
      </c>
      <c r="B24148">
        <v>1</v>
      </c>
      <c r="C24148">
        <v>0.4583894</v>
      </c>
      <c r="D24148">
        <v>0.75668389999999996</v>
      </c>
      <c r="E24148">
        <v>-4.82</v>
      </c>
      <c r="F24148">
        <v>9.4730990000000001E-2</v>
      </c>
      <c r="G24148" t="s">
        <v>15295</v>
      </c>
      <c r="H24148" t="s">
        <v>15296</v>
      </c>
    </row>
    <row r="24149" spans="1:8" x14ac:dyDescent="0.2">
      <c r="A24149" t="s">
        <v>51023</v>
      </c>
      <c r="B24149">
        <v>1</v>
      </c>
      <c r="C24149">
        <v>0.45841280000000001</v>
      </c>
      <c r="D24149">
        <v>-0.75664390000000004</v>
      </c>
      <c r="E24149">
        <v>-4.82</v>
      </c>
      <c r="F24149">
        <v>-8.6205589999999999E-2</v>
      </c>
      <c r="G24149" t="s">
        <v>51024</v>
      </c>
      <c r="H24149" t="s">
        <v>51025</v>
      </c>
    </row>
    <row r="24150" spans="1:8" x14ac:dyDescent="0.2">
      <c r="A24150" t="s">
        <v>51026</v>
      </c>
      <c r="B24150">
        <v>1</v>
      </c>
      <c r="C24150">
        <v>0.45841559999999998</v>
      </c>
      <c r="D24150">
        <v>-0.75663919999999996</v>
      </c>
      <c r="E24150">
        <v>-4.82</v>
      </c>
      <c r="F24150">
        <v>-8.3521339999999999E-2</v>
      </c>
      <c r="G24150" t="s">
        <v>51027</v>
      </c>
      <c r="H24150" t="s">
        <v>51028</v>
      </c>
    </row>
    <row r="24151" spans="1:8" x14ac:dyDescent="0.2">
      <c r="A24151" t="s">
        <v>51029</v>
      </c>
      <c r="B24151">
        <v>1</v>
      </c>
      <c r="C24151">
        <v>0.45845649999999999</v>
      </c>
      <c r="D24151">
        <v>-0.7565693</v>
      </c>
      <c r="E24151">
        <v>-4.82</v>
      </c>
      <c r="F24151">
        <v>-6.7329609999999998E-2</v>
      </c>
      <c r="G24151" t="s">
        <v>41</v>
      </c>
      <c r="H24151" t="s">
        <v>41</v>
      </c>
    </row>
    <row r="24152" spans="1:8" x14ac:dyDescent="0.2">
      <c r="A24152" t="s">
        <v>51030</v>
      </c>
      <c r="B24152">
        <v>1</v>
      </c>
      <c r="C24152">
        <v>0.45848159999999999</v>
      </c>
      <c r="D24152">
        <v>-0.75652649999999999</v>
      </c>
      <c r="E24152">
        <v>-4.82</v>
      </c>
      <c r="F24152">
        <v>-0.15333416</v>
      </c>
      <c r="G24152" t="s">
        <v>17262</v>
      </c>
      <c r="H24152" t="s">
        <v>17263</v>
      </c>
    </row>
    <row r="24153" spans="1:8" x14ac:dyDescent="0.2">
      <c r="A24153" t="s">
        <v>51031</v>
      </c>
      <c r="B24153">
        <v>1</v>
      </c>
      <c r="C24153">
        <v>0.45849069999999997</v>
      </c>
      <c r="D24153">
        <v>0.75651089999999999</v>
      </c>
      <c r="E24153">
        <v>-4.82</v>
      </c>
      <c r="F24153">
        <v>6.2616439999999995E-2</v>
      </c>
      <c r="G24153" t="s">
        <v>32918</v>
      </c>
      <c r="H24153" t="s">
        <v>32919</v>
      </c>
    </row>
    <row r="24154" spans="1:8" x14ac:dyDescent="0.2">
      <c r="A24154" t="s">
        <v>51032</v>
      </c>
      <c r="B24154">
        <v>1</v>
      </c>
      <c r="C24154">
        <v>0.45851819999999999</v>
      </c>
      <c r="D24154">
        <v>0.75646400000000003</v>
      </c>
      <c r="E24154">
        <v>-4.82</v>
      </c>
      <c r="F24154">
        <v>7.8628719999999999E-2</v>
      </c>
      <c r="G24154" t="s">
        <v>41</v>
      </c>
      <c r="H24154" t="s">
        <v>41</v>
      </c>
    </row>
    <row r="24155" spans="1:8" x14ac:dyDescent="0.2">
      <c r="A24155" t="s">
        <v>51033</v>
      </c>
      <c r="B24155">
        <v>1</v>
      </c>
      <c r="C24155">
        <v>0.45855210000000002</v>
      </c>
      <c r="D24155">
        <v>0.75640609999999997</v>
      </c>
      <c r="E24155">
        <v>-4.82</v>
      </c>
      <c r="F24155">
        <v>6.6075179999999997E-2</v>
      </c>
      <c r="G24155" t="s">
        <v>51034</v>
      </c>
      <c r="H24155" t="s">
        <v>51035</v>
      </c>
    </row>
    <row r="24156" spans="1:8" x14ac:dyDescent="0.2">
      <c r="A24156" t="s">
        <v>51036</v>
      </c>
      <c r="B24156">
        <v>1</v>
      </c>
      <c r="C24156">
        <v>0.45856400000000003</v>
      </c>
      <c r="D24156">
        <v>0.75638570000000005</v>
      </c>
      <c r="E24156">
        <v>-4.82</v>
      </c>
      <c r="F24156">
        <v>0.11313342999999999</v>
      </c>
      <c r="G24156" t="s">
        <v>51037</v>
      </c>
      <c r="H24156" t="s">
        <v>51038</v>
      </c>
    </row>
    <row r="24157" spans="1:8" x14ac:dyDescent="0.2">
      <c r="A24157" t="s">
        <v>51039</v>
      </c>
      <c r="B24157">
        <v>1</v>
      </c>
      <c r="C24157">
        <v>0.45856920000000001</v>
      </c>
      <c r="D24157">
        <v>-0.75637690000000002</v>
      </c>
      <c r="E24157">
        <v>-4.82</v>
      </c>
      <c r="F24157">
        <v>-4.3626610000000003E-2</v>
      </c>
      <c r="G24157" t="s">
        <v>41</v>
      </c>
      <c r="H24157" t="s">
        <v>41</v>
      </c>
    </row>
    <row r="24158" spans="1:8" x14ac:dyDescent="0.2">
      <c r="A24158" t="s">
        <v>51040</v>
      </c>
      <c r="B24158">
        <v>1</v>
      </c>
      <c r="C24158">
        <v>0.45857350000000002</v>
      </c>
      <c r="D24158">
        <v>0.75636950000000003</v>
      </c>
      <c r="E24158">
        <v>-4.82</v>
      </c>
      <c r="F24158">
        <v>0.11565353</v>
      </c>
      <c r="G24158" t="s">
        <v>51041</v>
      </c>
      <c r="H24158" t="s">
        <v>51042</v>
      </c>
    </row>
    <row r="24159" spans="1:8" x14ac:dyDescent="0.2">
      <c r="A24159" t="s">
        <v>51043</v>
      </c>
      <c r="B24159">
        <v>1</v>
      </c>
      <c r="C24159">
        <v>0.45861410000000002</v>
      </c>
      <c r="D24159">
        <v>-0.75630010000000003</v>
      </c>
      <c r="E24159">
        <v>-4.82</v>
      </c>
      <c r="F24159">
        <v>-8.2834550000000007E-2</v>
      </c>
      <c r="G24159" t="s">
        <v>41</v>
      </c>
      <c r="H24159" t="s">
        <v>41</v>
      </c>
    </row>
    <row r="24160" spans="1:8" x14ac:dyDescent="0.2">
      <c r="A24160" t="s">
        <v>51044</v>
      </c>
      <c r="B24160">
        <v>1</v>
      </c>
      <c r="C24160">
        <v>0.458617</v>
      </c>
      <c r="D24160">
        <v>-0.7562951</v>
      </c>
      <c r="E24160">
        <v>-4.82</v>
      </c>
      <c r="F24160">
        <v>-9.6591620000000003E-2</v>
      </c>
      <c r="G24160" t="s">
        <v>51045</v>
      </c>
      <c r="H24160" t="s">
        <v>51046</v>
      </c>
    </row>
    <row r="24161" spans="1:8" x14ac:dyDescent="0.2">
      <c r="A24161" t="s">
        <v>51047</v>
      </c>
      <c r="B24161">
        <v>1</v>
      </c>
      <c r="C24161">
        <v>0.45862409999999998</v>
      </c>
      <c r="D24161">
        <v>-0.75628309999999999</v>
      </c>
      <c r="E24161">
        <v>-4.82</v>
      </c>
      <c r="F24161">
        <v>-5.7487240000000002E-2</v>
      </c>
      <c r="G24161" t="s">
        <v>41</v>
      </c>
      <c r="H24161" t="s">
        <v>41</v>
      </c>
    </row>
    <row r="24162" spans="1:8" x14ac:dyDescent="0.2">
      <c r="A24162" t="s">
        <v>51048</v>
      </c>
      <c r="B24162">
        <v>1</v>
      </c>
      <c r="C24162">
        <v>0.45863660000000001</v>
      </c>
      <c r="D24162">
        <v>0.75626170000000004</v>
      </c>
      <c r="E24162">
        <v>-4.82</v>
      </c>
      <c r="F24162">
        <v>8.0592769999999994E-2</v>
      </c>
      <c r="G24162" t="s">
        <v>51034</v>
      </c>
      <c r="H24162" t="s">
        <v>51035</v>
      </c>
    </row>
    <row r="24163" spans="1:8" x14ac:dyDescent="0.2">
      <c r="A24163" t="s">
        <v>51049</v>
      </c>
      <c r="B24163">
        <v>1</v>
      </c>
      <c r="C24163">
        <v>0.45864890000000003</v>
      </c>
      <c r="D24163">
        <v>0.75624060000000004</v>
      </c>
      <c r="E24163">
        <v>-4.82</v>
      </c>
      <c r="F24163">
        <v>0.25944633</v>
      </c>
      <c r="G24163" t="s">
        <v>4700</v>
      </c>
      <c r="H24163" t="s">
        <v>4701</v>
      </c>
    </row>
    <row r="24164" spans="1:8" x14ac:dyDescent="0.2">
      <c r="A24164" t="s">
        <v>51050</v>
      </c>
      <c r="B24164">
        <v>1</v>
      </c>
      <c r="C24164">
        <v>0.45865139999999999</v>
      </c>
      <c r="D24164">
        <v>-0.75623649999999998</v>
      </c>
      <c r="E24164">
        <v>-4.82</v>
      </c>
      <c r="F24164">
        <v>-6.0858460000000003E-2</v>
      </c>
      <c r="G24164" t="s">
        <v>51051</v>
      </c>
      <c r="H24164" t="s">
        <v>51052</v>
      </c>
    </row>
    <row r="24165" spans="1:8" x14ac:dyDescent="0.2">
      <c r="A24165" t="s">
        <v>51053</v>
      </c>
      <c r="B24165">
        <v>1</v>
      </c>
      <c r="C24165">
        <v>0.4587408</v>
      </c>
      <c r="D24165">
        <v>0.75608370000000003</v>
      </c>
      <c r="E24165">
        <v>-4.82</v>
      </c>
      <c r="F24165">
        <v>9.6711969999999994E-2</v>
      </c>
      <c r="G24165" t="s">
        <v>41</v>
      </c>
      <c r="H24165" t="s">
        <v>41</v>
      </c>
    </row>
    <row r="24166" spans="1:8" x14ac:dyDescent="0.2">
      <c r="A24166" t="s">
        <v>51054</v>
      </c>
      <c r="B24166">
        <v>1</v>
      </c>
      <c r="C24166">
        <v>0.45874799999999999</v>
      </c>
      <c r="D24166">
        <v>-0.75607150000000001</v>
      </c>
      <c r="E24166">
        <v>-4.82</v>
      </c>
      <c r="F24166">
        <v>-6.1025450000000002E-2</v>
      </c>
      <c r="G24166" t="s">
        <v>984</v>
      </c>
      <c r="H24166" t="s">
        <v>985</v>
      </c>
    </row>
    <row r="24167" spans="1:8" x14ac:dyDescent="0.2">
      <c r="A24167" t="s">
        <v>51055</v>
      </c>
      <c r="B24167">
        <v>1</v>
      </c>
      <c r="C24167">
        <v>0.45876070000000002</v>
      </c>
      <c r="D24167">
        <v>0.75604979999999999</v>
      </c>
      <c r="E24167">
        <v>-4.82</v>
      </c>
      <c r="F24167">
        <v>7.5828380000000001E-2</v>
      </c>
      <c r="G24167" t="s">
        <v>48928</v>
      </c>
      <c r="H24167" t="s">
        <v>48929</v>
      </c>
    </row>
    <row r="24168" spans="1:8" x14ac:dyDescent="0.2">
      <c r="A24168" t="s">
        <v>51056</v>
      </c>
      <c r="B24168">
        <v>1</v>
      </c>
      <c r="C24168">
        <v>0.45877639999999997</v>
      </c>
      <c r="D24168">
        <v>0.756023</v>
      </c>
      <c r="E24168">
        <v>-4.82</v>
      </c>
      <c r="F24168">
        <v>5.9378319999999998E-2</v>
      </c>
      <c r="G24168" t="s">
        <v>51057</v>
      </c>
      <c r="H24168" t="s">
        <v>51058</v>
      </c>
    </row>
    <row r="24169" spans="1:8" x14ac:dyDescent="0.2">
      <c r="A24169" t="s">
        <v>51059</v>
      </c>
      <c r="B24169">
        <v>1</v>
      </c>
      <c r="C24169">
        <v>0.45883689999999999</v>
      </c>
      <c r="D24169">
        <v>-0.75591969999999997</v>
      </c>
      <c r="E24169">
        <v>-4.82</v>
      </c>
      <c r="F24169">
        <v>-5.7246520000000002E-2</v>
      </c>
      <c r="G24169" t="s">
        <v>51060</v>
      </c>
      <c r="H24169" t="s">
        <v>51061</v>
      </c>
    </row>
    <row r="24170" spans="1:8" x14ac:dyDescent="0.2">
      <c r="A24170" t="s">
        <v>51062</v>
      </c>
      <c r="B24170">
        <v>1</v>
      </c>
      <c r="C24170">
        <v>0.45887899999999998</v>
      </c>
      <c r="D24170">
        <v>0.75584790000000002</v>
      </c>
      <c r="E24170">
        <v>-4.82</v>
      </c>
      <c r="F24170">
        <v>5.4197549999999997E-2</v>
      </c>
      <c r="G24170" t="s">
        <v>51063</v>
      </c>
      <c r="H24170" t="s">
        <v>51064</v>
      </c>
    </row>
    <row r="24171" spans="1:8" x14ac:dyDescent="0.2">
      <c r="A24171" t="s">
        <v>51065</v>
      </c>
      <c r="B24171">
        <v>1</v>
      </c>
      <c r="C24171">
        <v>0.45888600000000002</v>
      </c>
      <c r="D24171">
        <v>0.75583579999999995</v>
      </c>
      <c r="E24171">
        <v>-4.82</v>
      </c>
      <c r="F24171">
        <v>5.8630300000000003E-2</v>
      </c>
      <c r="G24171" t="s">
        <v>41</v>
      </c>
      <c r="H24171" t="s">
        <v>41</v>
      </c>
    </row>
    <row r="24172" spans="1:8" x14ac:dyDescent="0.2">
      <c r="A24172" t="s">
        <v>51066</v>
      </c>
      <c r="B24172">
        <v>1</v>
      </c>
      <c r="C24172">
        <v>0.45893640000000002</v>
      </c>
      <c r="D24172">
        <v>0.75574989999999997</v>
      </c>
      <c r="E24172">
        <v>-4.82</v>
      </c>
      <c r="F24172">
        <v>5.8968260000000002E-2</v>
      </c>
      <c r="G24172" t="s">
        <v>41</v>
      </c>
      <c r="H24172" t="s">
        <v>41</v>
      </c>
    </row>
    <row r="24173" spans="1:8" x14ac:dyDescent="0.2">
      <c r="A24173" t="s">
        <v>51067</v>
      </c>
      <c r="B24173">
        <v>1</v>
      </c>
      <c r="C24173">
        <v>0.45896720000000002</v>
      </c>
      <c r="D24173">
        <v>0.75569719999999996</v>
      </c>
      <c r="E24173">
        <v>-4.82</v>
      </c>
      <c r="F24173">
        <v>0.13932021999999999</v>
      </c>
      <c r="G24173" t="s">
        <v>51068</v>
      </c>
      <c r="H24173" t="s">
        <v>51069</v>
      </c>
    </row>
    <row r="24174" spans="1:8" x14ac:dyDescent="0.2">
      <c r="A24174" t="s">
        <v>51070</v>
      </c>
      <c r="B24174">
        <v>1</v>
      </c>
      <c r="C24174">
        <v>0.45896989999999999</v>
      </c>
      <c r="D24174">
        <v>0.75569260000000005</v>
      </c>
      <c r="E24174">
        <v>-4.82</v>
      </c>
      <c r="F24174">
        <v>7.4161099999999994E-2</v>
      </c>
      <c r="G24174" t="s">
        <v>15895</v>
      </c>
      <c r="H24174" t="s">
        <v>15896</v>
      </c>
    </row>
    <row r="24175" spans="1:8" x14ac:dyDescent="0.2">
      <c r="A24175" t="s">
        <v>51071</v>
      </c>
      <c r="B24175">
        <v>1</v>
      </c>
      <c r="C24175">
        <v>0.458984</v>
      </c>
      <c r="D24175">
        <v>-0.75566860000000002</v>
      </c>
      <c r="E24175">
        <v>-4.82</v>
      </c>
      <c r="F24175">
        <v>-0.13100490000000001</v>
      </c>
      <c r="G24175" t="s">
        <v>51072</v>
      </c>
      <c r="H24175" t="s">
        <v>51073</v>
      </c>
    </row>
    <row r="24176" spans="1:8" x14ac:dyDescent="0.2">
      <c r="A24176" t="s">
        <v>51074</v>
      </c>
      <c r="B24176">
        <v>1</v>
      </c>
      <c r="C24176">
        <v>0.45899849999999998</v>
      </c>
      <c r="D24176">
        <v>-0.75564379999999998</v>
      </c>
      <c r="E24176">
        <v>-4.82</v>
      </c>
      <c r="F24176">
        <v>-4.8933699999999997E-2</v>
      </c>
      <c r="G24176" t="s">
        <v>10907</v>
      </c>
      <c r="H24176" t="s">
        <v>10907</v>
      </c>
    </row>
    <row r="24177" spans="1:8" x14ac:dyDescent="0.2">
      <c r="A24177" t="s">
        <v>51075</v>
      </c>
      <c r="B24177">
        <v>1</v>
      </c>
      <c r="C24177">
        <v>0.45901059999999999</v>
      </c>
      <c r="D24177">
        <v>-0.75562320000000005</v>
      </c>
      <c r="E24177">
        <v>-4.82</v>
      </c>
      <c r="F24177">
        <v>-0.16618229000000001</v>
      </c>
      <c r="G24177" t="s">
        <v>19898</v>
      </c>
      <c r="H24177" t="s">
        <v>19899</v>
      </c>
    </row>
    <row r="24178" spans="1:8" x14ac:dyDescent="0.2">
      <c r="A24178" t="s">
        <v>51076</v>
      </c>
      <c r="B24178">
        <v>1</v>
      </c>
      <c r="C24178">
        <v>0.45907199999999998</v>
      </c>
      <c r="D24178">
        <v>0.75551829999999998</v>
      </c>
      <c r="E24178">
        <v>-4.82</v>
      </c>
      <c r="F24178">
        <v>0.10418943999999999</v>
      </c>
      <c r="G24178" t="s">
        <v>51077</v>
      </c>
      <c r="H24178" t="s">
        <v>51078</v>
      </c>
    </row>
    <row r="24179" spans="1:8" x14ac:dyDescent="0.2">
      <c r="A24179" t="s">
        <v>51079</v>
      </c>
      <c r="B24179">
        <v>1</v>
      </c>
      <c r="C24179">
        <v>0.45908579999999999</v>
      </c>
      <c r="D24179">
        <v>-0.75549469999999996</v>
      </c>
      <c r="E24179">
        <v>-4.82</v>
      </c>
      <c r="F24179">
        <v>-6.9401009999999999E-2</v>
      </c>
      <c r="G24179" t="s">
        <v>51080</v>
      </c>
      <c r="H24179" t="s">
        <v>51081</v>
      </c>
    </row>
    <row r="24180" spans="1:8" x14ac:dyDescent="0.2">
      <c r="A24180" t="s">
        <v>51082</v>
      </c>
      <c r="B24180">
        <v>1</v>
      </c>
      <c r="C24180">
        <v>0.45910400000000001</v>
      </c>
      <c r="D24180">
        <v>-0.75546380000000002</v>
      </c>
      <c r="E24180">
        <v>-4.82</v>
      </c>
      <c r="F24180">
        <v>-0.17058639</v>
      </c>
      <c r="G24180" t="s">
        <v>51083</v>
      </c>
      <c r="H24180" t="s">
        <v>51084</v>
      </c>
    </row>
    <row r="24181" spans="1:8" x14ac:dyDescent="0.2">
      <c r="A24181" t="s">
        <v>51085</v>
      </c>
      <c r="B24181">
        <v>1</v>
      </c>
      <c r="C24181">
        <v>0.45911190000000002</v>
      </c>
      <c r="D24181">
        <v>0.75545019999999996</v>
      </c>
      <c r="E24181">
        <v>-4.82</v>
      </c>
      <c r="F24181">
        <v>0.14725099</v>
      </c>
      <c r="G24181" t="s">
        <v>51086</v>
      </c>
      <c r="H24181" t="s">
        <v>51087</v>
      </c>
    </row>
    <row r="24182" spans="1:8" x14ac:dyDescent="0.2">
      <c r="A24182" t="s">
        <v>51088</v>
      </c>
      <c r="B24182">
        <v>1</v>
      </c>
      <c r="C24182">
        <v>0.45912399999999998</v>
      </c>
      <c r="D24182">
        <v>0.75542960000000003</v>
      </c>
      <c r="E24182">
        <v>-4.82</v>
      </c>
      <c r="F24182">
        <v>6.3870150000000001E-2</v>
      </c>
      <c r="G24182" t="s">
        <v>51089</v>
      </c>
      <c r="H24182" t="s">
        <v>51090</v>
      </c>
    </row>
    <row r="24183" spans="1:8" x14ac:dyDescent="0.2">
      <c r="A24183" t="s">
        <v>51091</v>
      </c>
      <c r="B24183">
        <v>1</v>
      </c>
      <c r="C24183">
        <v>0.4591402</v>
      </c>
      <c r="D24183">
        <v>-0.75540200000000002</v>
      </c>
      <c r="E24183">
        <v>-4.82</v>
      </c>
      <c r="F24183">
        <v>-5.50666E-2</v>
      </c>
      <c r="G24183" t="s">
        <v>51092</v>
      </c>
      <c r="H24183" t="s">
        <v>51093</v>
      </c>
    </row>
    <row r="24184" spans="1:8" x14ac:dyDescent="0.2">
      <c r="A24184" t="s">
        <v>51094</v>
      </c>
      <c r="B24184">
        <v>1</v>
      </c>
      <c r="C24184">
        <v>0.45914450000000001</v>
      </c>
      <c r="D24184">
        <v>0.75539460000000003</v>
      </c>
      <c r="E24184">
        <v>-4.82</v>
      </c>
      <c r="F24184">
        <v>5.275726E-2</v>
      </c>
      <c r="G24184" t="s">
        <v>51095</v>
      </c>
      <c r="H24184" t="s">
        <v>51096</v>
      </c>
    </row>
    <row r="24185" spans="1:8" x14ac:dyDescent="0.2">
      <c r="A24185" t="s">
        <v>51097</v>
      </c>
      <c r="B24185">
        <v>1</v>
      </c>
      <c r="C24185">
        <v>0.45918360000000003</v>
      </c>
      <c r="D24185">
        <v>-0.755328</v>
      </c>
      <c r="E24185">
        <v>-4.82</v>
      </c>
      <c r="F24185">
        <v>-9.3031520000000006E-2</v>
      </c>
      <c r="G24185" t="s">
        <v>51098</v>
      </c>
      <c r="H24185" t="s">
        <v>51099</v>
      </c>
    </row>
    <row r="24186" spans="1:8" x14ac:dyDescent="0.2">
      <c r="A24186" t="s">
        <v>51100</v>
      </c>
      <c r="B24186">
        <v>1</v>
      </c>
      <c r="C24186">
        <v>0.45919199999999999</v>
      </c>
      <c r="D24186">
        <v>0.75531360000000003</v>
      </c>
      <c r="E24186">
        <v>-4.82</v>
      </c>
      <c r="F24186">
        <v>5.6798090000000002E-2</v>
      </c>
      <c r="G24186" t="s">
        <v>51101</v>
      </c>
      <c r="H24186" t="s">
        <v>51102</v>
      </c>
    </row>
    <row r="24187" spans="1:8" x14ac:dyDescent="0.2">
      <c r="A24187" t="s">
        <v>51103</v>
      </c>
      <c r="B24187">
        <v>1</v>
      </c>
      <c r="C24187">
        <v>0.45919919999999997</v>
      </c>
      <c r="D24187">
        <v>0.75530129999999995</v>
      </c>
      <c r="E24187">
        <v>-4.82</v>
      </c>
      <c r="F24187">
        <v>5.9406460000000001E-2</v>
      </c>
      <c r="G24187" t="s">
        <v>3200</v>
      </c>
      <c r="H24187" t="s">
        <v>3201</v>
      </c>
    </row>
    <row r="24188" spans="1:8" x14ac:dyDescent="0.2">
      <c r="A24188" t="s">
        <v>51104</v>
      </c>
      <c r="B24188">
        <v>1</v>
      </c>
      <c r="C24188">
        <v>0.45921060000000002</v>
      </c>
      <c r="D24188">
        <v>-0.75528189999999995</v>
      </c>
      <c r="E24188">
        <v>-4.82</v>
      </c>
      <c r="F24188">
        <v>-4.7892730000000001E-2</v>
      </c>
      <c r="G24188" t="s">
        <v>13788</v>
      </c>
      <c r="H24188" t="s">
        <v>13789</v>
      </c>
    </row>
    <row r="24189" spans="1:8" x14ac:dyDescent="0.2">
      <c r="A24189" t="s">
        <v>51105</v>
      </c>
      <c r="B24189">
        <v>1</v>
      </c>
      <c r="C24189">
        <v>0.45921600000000001</v>
      </c>
      <c r="D24189">
        <v>0.75527259999999996</v>
      </c>
      <c r="E24189">
        <v>-4.82</v>
      </c>
      <c r="F24189">
        <v>9.2168440000000004E-2</v>
      </c>
      <c r="G24189" t="s">
        <v>51106</v>
      </c>
      <c r="H24189" t="s">
        <v>51107</v>
      </c>
    </row>
    <row r="24190" spans="1:8" x14ac:dyDescent="0.2">
      <c r="A24190" t="s">
        <v>51108</v>
      </c>
      <c r="B24190">
        <v>1</v>
      </c>
      <c r="C24190">
        <v>0.45922030000000003</v>
      </c>
      <c r="D24190">
        <v>-0.75526519999999997</v>
      </c>
      <c r="E24190">
        <v>-4.82</v>
      </c>
      <c r="F24190">
        <v>-0.27376461000000002</v>
      </c>
      <c r="G24190" t="s">
        <v>41</v>
      </c>
      <c r="H24190" t="s">
        <v>41</v>
      </c>
    </row>
    <row r="24191" spans="1:8" x14ac:dyDescent="0.2">
      <c r="A24191" t="s">
        <v>51109</v>
      </c>
      <c r="B24191">
        <v>1</v>
      </c>
      <c r="C24191">
        <v>0.45922669999999999</v>
      </c>
      <c r="D24191">
        <v>-0.75525439999999999</v>
      </c>
      <c r="E24191">
        <v>-4.82</v>
      </c>
      <c r="F24191">
        <v>-7.8218590000000005E-2</v>
      </c>
      <c r="G24191" t="s">
        <v>25188</v>
      </c>
      <c r="H24191" t="s">
        <v>25189</v>
      </c>
    </row>
    <row r="24192" spans="1:8" x14ac:dyDescent="0.2">
      <c r="A24192" t="s">
        <v>51110</v>
      </c>
      <c r="B24192">
        <v>1</v>
      </c>
      <c r="C24192">
        <v>0.45924399999999999</v>
      </c>
      <c r="D24192">
        <v>0.75522480000000003</v>
      </c>
      <c r="E24192">
        <v>-4.82</v>
      </c>
      <c r="F24192">
        <v>5.2222530000000003E-2</v>
      </c>
      <c r="G24192" t="s">
        <v>41</v>
      </c>
      <c r="H24192" t="s">
        <v>41</v>
      </c>
    </row>
    <row r="24193" spans="1:8" x14ac:dyDescent="0.2">
      <c r="A24193" t="s">
        <v>51111</v>
      </c>
      <c r="B24193">
        <v>1</v>
      </c>
      <c r="C24193">
        <v>0.45925240000000001</v>
      </c>
      <c r="D24193">
        <v>0.75521059999999995</v>
      </c>
      <c r="E24193">
        <v>-4.82</v>
      </c>
      <c r="F24193">
        <v>6.034366E-2</v>
      </c>
      <c r="G24193" t="s">
        <v>51112</v>
      </c>
      <c r="H24193" t="s">
        <v>51113</v>
      </c>
    </row>
    <row r="24194" spans="1:8" x14ac:dyDescent="0.2">
      <c r="A24194" t="s">
        <v>51114</v>
      </c>
      <c r="B24194">
        <v>1</v>
      </c>
      <c r="C24194">
        <v>0.45926309999999998</v>
      </c>
      <c r="D24194">
        <v>0.75519230000000004</v>
      </c>
      <c r="E24194">
        <v>-4.82</v>
      </c>
      <c r="F24194">
        <v>5.1536449999999998E-2</v>
      </c>
      <c r="G24194" t="s">
        <v>41</v>
      </c>
      <c r="H24194" t="s">
        <v>41</v>
      </c>
    </row>
    <row r="24195" spans="1:8" x14ac:dyDescent="0.2">
      <c r="A24195" t="s">
        <v>51115</v>
      </c>
      <c r="B24195">
        <v>1</v>
      </c>
      <c r="C24195">
        <v>0.45927430000000002</v>
      </c>
      <c r="D24195">
        <v>-0.75517319999999999</v>
      </c>
      <c r="E24195">
        <v>-4.82</v>
      </c>
      <c r="F24195">
        <v>-6.3001840000000003E-2</v>
      </c>
      <c r="G24195" t="s">
        <v>51116</v>
      </c>
      <c r="H24195" t="s">
        <v>51117</v>
      </c>
    </row>
    <row r="24196" spans="1:8" x14ac:dyDescent="0.2">
      <c r="A24196" t="s">
        <v>51118</v>
      </c>
      <c r="B24196">
        <v>1</v>
      </c>
      <c r="C24196">
        <v>0.45928859999999999</v>
      </c>
      <c r="D24196">
        <v>0.75514870000000001</v>
      </c>
      <c r="E24196">
        <v>-4.82</v>
      </c>
      <c r="F24196">
        <v>7.5806070000000003E-2</v>
      </c>
      <c r="G24196" t="s">
        <v>19464</v>
      </c>
      <c r="H24196" t="s">
        <v>19465</v>
      </c>
    </row>
    <row r="24197" spans="1:8" x14ac:dyDescent="0.2">
      <c r="A24197" t="s">
        <v>51119</v>
      </c>
      <c r="B24197">
        <v>1</v>
      </c>
      <c r="C24197">
        <v>0.45930470000000001</v>
      </c>
      <c r="D24197">
        <v>-0.75512120000000005</v>
      </c>
      <c r="E24197">
        <v>-4.82</v>
      </c>
      <c r="F24197">
        <v>-6.7382659999999997E-2</v>
      </c>
      <c r="G24197" t="s">
        <v>51120</v>
      </c>
      <c r="H24197" t="s">
        <v>51121</v>
      </c>
    </row>
    <row r="24198" spans="1:8" x14ac:dyDescent="0.2">
      <c r="A24198" t="s">
        <v>51122</v>
      </c>
      <c r="B24198">
        <v>1</v>
      </c>
      <c r="C24198">
        <v>0.45931159999999999</v>
      </c>
      <c r="D24198">
        <v>0.75510940000000004</v>
      </c>
      <c r="E24198">
        <v>-4.82</v>
      </c>
      <c r="F24198">
        <v>9.8494209999999999E-2</v>
      </c>
      <c r="G24198" t="s">
        <v>51123</v>
      </c>
      <c r="H24198" t="s">
        <v>51124</v>
      </c>
    </row>
    <row r="24199" spans="1:8" x14ac:dyDescent="0.2">
      <c r="A24199" t="s">
        <v>51125</v>
      </c>
      <c r="B24199">
        <v>1</v>
      </c>
      <c r="C24199">
        <v>0.45932240000000002</v>
      </c>
      <c r="D24199">
        <v>-0.75509099999999996</v>
      </c>
      <c r="E24199">
        <v>-4.82</v>
      </c>
      <c r="F24199">
        <v>-9.8452360000000003E-2</v>
      </c>
      <c r="G24199" t="s">
        <v>51126</v>
      </c>
      <c r="H24199" t="s">
        <v>51127</v>
      </c>
    </row>
    <row r="24200" spans="1:8" x14ac:dyDescent="0.2">
      <c r="A24200" t="s">
        <v>51128</v>
      </c>
      <c r="B24200">
        <v>1</v>
      </c>
      <c r="C24200">
        <v>0.45939570000000002</v>
      </c>
      <c r="D24200">
        <v>-0.75496609999999997</v>
      </c>
      <c r="E24200">
        <v>-4.82</v>
      </c>
      <c r="F24200">
        <v>-0.15770604999999999</v>
      </c>
      <c r="G24200" t="s">
        <v>16689</v>
      </c>
      <c r="H24200" t="s">
        <v>16690</v>
      </c>
    </row>
    <row r="24201" spans="1:8" x14ac:dyDescent="0.2">
      <c r="A24201" t="s">
        <v>51129</v>
      </c>
      <c r="B24201">
        <v>1</v>
      </c>
      <c r="C24201">
        <v>0.45940320000000001</v>
      </c>
      <c r="D24201">
        <v>0.75495319999999999</v>
      </c>
      <c r="E24201">
        <v>-4.82</v>
      </c>
      <c r="F24201">
        <v>0.10856562</v>
      </c>
      <c r="G24201" t="s">
        <v>45806</v>
      </c>
      <c r="H24201" t="s">
        <v>45807</v>
      </c>
    </row>
    <row r="24202" spans="1:8" x14ac:dyDescent="0.2">
      <c r="A24202" t="s">
        <v>51130</v>
      </c>
      <c r="B24202">
        <v>1</v>
      </c>
      <c r="C24202">
        <v>0.45940639999999999</v>
      </c>
      <c r="D24202">
        <v>0.75494779999999995</v>
      </c>
      <c r="E24202">
        <v>-4.82</v>
      </c>
      <c r="F24202">
        <v>5.8357850000000003E-2</v>
      </c>
      <c r="G24202" t="s">
        <v>40419</v>
      </c>
      <c r="H24202" t="s">
        <v>40420</v>
      </c>
    </row>
    <row r="24203" spans="1:8" x14ac:dyDescent="0.2">
      <c r="A24203" t="s">
        <v>51131</v>
      </c>
      <c r="B24203">
        <v>1</v>
      </c>
      <c r="C24203">
        <v>0.45943479999999998</v>
      </c>
      <c r="D24203">
        <v>0.75489930000000005</v>
      </c>
      <c r="E24203">
        <v>-4.82</v>
      </c>
      <c r="F24203">
        <v>6.7269519999999999E-2</v>
      </c>
      <c r="G24203" t="s">
        <v>51132</v>
      </c>
      <c r="H24203" t="s">
        <v>51133</v>
      </c>
    </row>
    <row r="24204" spans="1:8" x14ac:dyDescent="0.2">
      <c r="A24204" t="s">
        <v>51134</v>
      </c>
      <c r="B24204">
        <v>1</v>
      </c>
      <c r="C24204">
        <v>0.4594628</v>
      </c>
      <c r="D24204">
        <v>-0.75485150000000001</v>
      </c>
      <c r="E24204">
        <v>-4.82</v>
      </c>
      <c r="F24204">
        <v>-0.10525795</v>
      </c>
      <c r="G24204" t="s">
        <v>1664</v>
      </c>
      <c r="H24204" t="s">
        <v>1665</v>
      </c>
    </row>
    <row r="24205" spans="1:8" x14ac:dyDescent="0.2">
      <c r="A24205" t="s">
        <v>51135</v>
      </c>
      <c r="B24205">
        <v>1</v>
      </c>
      <c r="C24205">
        <v>0.45946290000000001</v>
      </c>
      <c r="D24205">
        <v>0.7548513</v>
      </c>
      <c r="E24205">
        <v>-4.82</v>
      </c>
      <c r="F24205">
        <v>6.0466569999999997E-2</v>
      </c>
      <c r="G24205" t="s">
        <v>51136</v>
      </c>
      <c r="H24205" t="s">
        <v>51137</v>
      </c>
    </row>
    <row r="24206" spans="1:8" x14ac:dyDescent="0.2">
      <c r="A24206" t="s">
        <v>51138</v>
      </c>
      <c r="B24206">
        <v>1</v>
      </c>
      <c r="C24206">
        <v>0.45949230000000002</v>
      </c>
      <c r="D24206">
        <v>0.75480119999999995</v>
      </c>
      <c r="E24206">
        <v>-4.82</v>
      </c>
      <c r="F24206">
        <v>6.6442909999999994E-2</v>
      </c>
      <c r="G24206" t="s">
        <v>35186</v>
      </c>
      <c r="H24206" t="s">
        <v>35187</v>
      </c>
    </row>
    <row r="24207" spans="1:8" x14ac:dyDescent="0.2">
      <c r="A24207" t="s">
        <v>51139</v>
      </c>
      <c r="B24207">
        <v>1</v>
      </c>
      <c r="C24207">
        <v>0.4595359</v>
      </c>
      <c r="D24207">
        <v>-0.75472689999999998</v>
      </c>
      <c r="E24207">
        <v>-4.82</v>
      </c>
      <c r="F24207">
        <v>-0.10959505</v>
      </c>
      <c r="G24207" t="s">
        <v>19396</v>
      </c>
      <c r="H24207" t="s">
        <v>19396</v>
      </c>
    </row>
    <row r="24208" spans="1:8" x14ac:dyDescent="0.2">
      <c r="A24208" t="s">
        <v>51140</v>
      </c>
      <c r="B24208">
        <v>1</v>
      </c>
      <c r="C24208">
        <v>0.45958120000000002</v>
      </c>
      <c r="D24208">
        <v>0.75464960000000003</v>
      </c>
      <c r="E24208">
        <v>-4.82</v>
      </c>
      <c r="F24208">
        <v>5.87086E-2</v>
      </c>
      <c r="G24208" t="s">
        <v>8279</v>
      </c>
      <c r="H24208" t="s">
        <v>8280</v>
      </c>
    </row>
    <row r="24209" spans="1:8" x14ac:dyDescent="0.2">
      <c r="A24209" t="s">
        <v>51141</v>
      </c>
      <c r="B24209">
        <v>1</v>
      </c>
      <c r="C24209">
        <v>0.45958710000000003</v>
      </c>
      <c r="D24209">
        <v>0.75463950000000002</v>
      </c>
      <c r="E24209">
        <v>-4.82</v>
      </c>
      <c r="F24209">
        <v>6.6740649999999999E-2</v>
      </c>
      <c r="G24209" t="s">
        <v>15541</v>
      </c>
      <c r="H24209" t="s">
        <v>15542</v>
      </c>
    </row>
    <row r="24210" spans="1:8" x14ac:dyDescent="0.2">
      <c r="A24210" t="s">
        <v>51142</v>
      </c>
      <c r="B24210">
        <v>1</v>
      </c>
      <c r="C24210">
        <v>0.45962249999999999</v>
      </c>
      <c r="D24210">
        <v>-0.754579</v>
      </c>
      <c r="E24210">
        <v>-4.82</v>
      </c>
      <c r="F24210">
        <v>-5.37995E-2</v>
      </c>
      <c r="G24210" t="s">
        <v>51143</v>
      </c>
      <c r="H24210" t="s">
        <v>51144</v>
      </c>
    </row>
    <row r="24211" spans="1:8" x14ac:dyDescent="0.2">
      <c r="A24211" t="s">
        <v>51145</v>
      </c>
      <c r="B24211">
        <v>1</v>
      </c>
      <c r="C24211">
        <v>0.45964310000000003</v>
      </c>
      <c r="D24211">
        <v>0.75454399999999999</v>
      </c>
      <c r="E24211">
        <v>-4.82</v>
      </c>
      <c r="F24211">
        <v>4.9158239999999999E-2</v>
      </c>
      <c r="G24211" t="s">
        <v>41</v>
      </c>
      <c r="H24211" t="s">
        <v>41</v>
      </c>
    </row>
    <row r="24212" spans="1:8" x14ac:dyDescent="0.2">
      <c r="A24212" t="s">
        <v>51146</v>
      </c>
      <c r="B24212">
        <v>1</v>
      </c>
      <c r="C24212">
        <v>0.45966230000000002</v>
      </c>
      <c r="D24212">
        <v>-0.7545113</v>
      </c>
      <c r="E24212">
        <v>-4.82</v>
      </c>
      <c r="F24212">
        <v>-0.11926515</v>
      </c>
      <c r="G24212" t="s">
        <v>6657</v>
      </c>
      <c r="H24212" t="s">
        <v>6658</v>
      </c>
    </row>
    <row r="24213" spans="1:8" x14ac:dyDescent="0.2">
      <c r="A24213" t="s">
        <v>51147</v>
      </c>
      <c r="B24213">
        <v>1</v>
      </c>
      <c r="C24213">
        <v>0.45966309999999999</v>
      </c>
      <c r="D24213">
        <v>-0.75450989999999996</v>
      </c>
      <c r="E24213">
        <v>-4.82</v>
      </c>
      <c r="F24213">
        <v>-8.0302979999999996E-2</v>
      </c>
      <c r="G24213" t="s">
        <v>10956</v>
      </c>
      <c r="H24213" t="s">
        <v>10957</v>
      </c>
    </row>
    <row r="24214" spans="1:8" x14ac:dyDescent="0.2">
      <c r="A24214" t="s">
        <v>51148</v>
      </c>
      <c r="B24214">
        <v>1</v>
      </c>
      <c r="C24214">
        <v>0.4596671</v>
      </c>
      <c r="D24214">
        <v>-0.75450300000000003</v>
      </c>
      <c r="E24214">
        <v>-4.82</v>
      </c>
      <c r="F24214">
        <v>-6.9487579999999993E-2</v>
      </c>
      <c r="G24214" t="s">
        <v>3203</v>
      </c>
      <c r="H24214" t="s">
        <v>3204</v>
      </c>
    </row>
    <row r="24215" spans="1:8" x14ac:dyDescent="0.2">
      <c r="A24215" t="s">
        <v>51149</v>
      </c>
      <c r="B24215">
        <v>1</v>
      </c>
      <c r="C24215">
        <v>0.459673</v>
      </c>
      <c r="D24215">
        <v>0.75449299999999997</v>
      </c>
      <c r="E24215">
        <v>-4.82</v>
      </c>
      <c r="F24215">
        <v>4.9674790000000003E-2</v>
      </c>
      <c r="G24215" t="s">
        <v>51150</v>
      </c>
      <c r="H24215" t="s">
        <v>51151</v>
      </c>
    </row>
    <row r="24216" spans="1:8" x14ac:dyDescent="0.2">
      <c r="A24216" t="s">
        <v>51152</v>
      </c>
      <c r="B24216">
        <v>1</v>
      </c>
      <c r="C24216">
        <v>0.45968969999999998</v>
      </c>
      <c r="D24216">
        <v>0.75446449999999998</v>
      </c>
      <c r="E24216">
        <v>-4.82</v>
      </c>
      <c r="F24216">
        <v>8.8259900000000002E-2</v>
      </c>
      <c r="G24216" t="s">
        <v>51153</v>
      </c>
      <c r="H24216" t="s">
        <v>51154</v>
      </c>
    </row>
    <row r="24217" spans="1:8" x14ac:dyDescent="0.2">
      <c r="A24217" t="s">
        <v>51155</v>
      </c>
      <c r="B24217">
        <v>1</v>
      </c>
      <c r="C24217">
        <v>0.45973000000000003</v>
      </c>
      <c r="D24217">
        <v>-0.75439579999999995</v>
      </c>
      <c r="E24217">
        <v>-4.82</v>
      </c>
      <c r="F24217">
        <v>-9.2459799999999995E-2</v>
      </c>
      <c r="G24217" t="s">
        <v>51156</v>
      </c>
      <c r="H24217" t="s">
        <v>51157</v>
      </c>
    </row>
    <row r="24218" spans="1:8" x14ac:dyDescent="0.2">
      <c r="A24218" t="s">
        <v>51158</v>
      </c>
      <c r="B24218">
        <v>1</v>
      </c>
      <c r="C24218">
        <v>0.45973419999999998</v>
      </c>
      <c r="D24218">
        <v>-0.75438859999999996</v>
      </c>
      <c r="E24218">
        <v>-4.82</v>
      </c>
      <c r="F24218">
        <v>-8.0327700000000002E-2</v>
      </c>
      <c r="G24218" t="s">
        <v>23053</v>
      </c>
      <c r="H24218" t="s">
        <v>23054</v>
      </c>
    </row>
    <row r="24219" spans="1:8" x14ac:dyDescent="0.2">
      <c r="A24219" t="s">
        <v>51159</v>
      </c>
      <c r="B24219">
        <v>1</v>
      </c>
      <c r="C24219">
        <v>0.4597367</v>
      </c>
      <c r="D24219">
        <v>-0.75438430000000001</v>
      </c>
      <c r="E24219">
        <v>-4.82</v>
      </c>
      <c r="F24219">
        <v>-5.3458190000000003E-2</v>
      </c>
      <c r="G24219" t="s">
        <v>21010</v>
      </c>
      <c r="H24219" t="s">
        <v>21011</v>
      </c>
    </row>
    <row r="24220" spans="1:8" x14ac:dyDescent="0.2">
      <c r="A24220" t="s">
        <v>51160</v>
      </c>
      <c r="B24220">
        <v>1</v>
      </c>
      <c r="C24220">
        <v>0.45974179999999998</v>
      </c>
      <c r="D24220">
        <v>0.75437569999999998</v>
      </c>
      <c r="E24220">
        <v>-4.82</v>
      </c>
      <c r="F24220">
        <v>5.8732819999999998E-2</v>
      </c>
      <c r="G24220" t="s">
        <v>41</v>
      </c>
      <c r="H24220" t="s">
        <v>41</v>
      </c>
    </row>
    <row r="24221" spans="1:8" x14ac:dyDescent="0.2">
      <c r="A24221" t="s">
        <v>51161</v>
      </c>
      <c r="B24221">
        <v>1</v>
      </c>
      <c r="C24221">
        <v>0.45974769999999998</v>
      </c>
      <c r="D24221">
        <v>-0.75436559999999997</v>
      </c>
      <c r="E24221">
        <v>-4.82</v>
      </c>
      <c r="F24221">
        <v>-0.15659292</v>
      </c>
      <c r="G24221" t="s">
        <v>51162</v>
      </c>
      <c r="H24221" t="s">
        <v>51163</v>
      </c>
    </row>
    <row r="24222" spans="1:8" x14ac:dyDescent="0.2">
      <c r="A24222" t="s">
        <v>51164</v>
      </c>
      <c r="B24222">
        <v>1</v>
      </c>
      <c r="C24222">
        <v>0.45974809999999999</v>
      </c>
      <c r="D24222">
        <v>0.75436479999999995</v>
      </c>
      <c r="E24222">
        <v>-4.82</v>
      </c>
      <c r="F24222">
        <v>7.5717530000000005E-2</v>
      </c>
      <c r="G24222" t="s">
        <v>27806</v>
      </c>
      <c r="H24222" t="s">
        <v>27807</v>
      </c>
    </row>
    <row r="24223" spans="1:8" x14ac:dyDescent="0.2">
      <c r="A24223" t="s">
        <v>51165</v>
      </c>
      <c r="B24223">
        <v>1</v>
      </c>
      <c r="C24223">
        <v>0.4597656</v>
      </c>
      <c r="D24223">
        <v>0.75433499999999998</v>
      </c>
      <c r="E24223">
        <v>-4.82</v>
      </c>
      <c r="F24223">
        <v>7.6669760000000003E-2</v>
      </c>
      <c r="G24223" t="s">
        <v>51166</v>
      </c>
      <c r="H24223" t="s">
        <v>51167</v>
      </c>
    </row>
    <row r="24224" spans="1:8" x14ac:dyDescent="0.2">
      <c r="A24224" t="s">
        <v>51168</v>
      </c>
      <c r="B24224">
        <v>1</v>
      </c>
      <c r="C24224">
        <v>0.4597752</v>
      </c>
      <c r="D24224">
        <v>0.75431879999999996</v>
      </c>
      <c r="E24224">
        <v>-4.82</v>
      </c>
      <c r="F24224">
        <v>0.13633592</v>
      </c>
      <c r="G24224" t="s">
        <v>51169</v>
      </c>
      <c r="H24224" t="s">
        <v>51170</v>
      </c>
    </row>
    <row r="24225" spans="1:8" x14ac:dyDescent="0.2">
      <c r="A24225" t="s">
        <v>51171</v>
      </c>
      <c r="B24225">
        <v>1</v>
      </c>
      <c r="C24225">
        <v>0.45978459999999999</v>
      </c>
      <c r="D24225">
        <v>-0.75430269999999999</v>
      </c>
      <c r="E24225">
        <v>-4.82</v>
      </c>
      <c r="F24225">
        <v>-9.5645789999999994E-2</v>
      </c>
      <c r="G24225" t="s">
        <v>51172</v>
      </c>
      <c r="H24225" t="s">
        <v>51173</v>
      </c>
    </row>
    <row r="24226" spans="1:8" x14ac:dyDescent="0.2">
      <c r="A24226" t="s">
        <v>51174</v>
      </c>
      <c r="B24226">
        <v>1</v>
      </c>
      <c r="C24226">
        <v>0.45979239999999999</v>
      </c>
      <c r="D24226">
        <v>0.7542894</v>
      </c>
      <c r="E24226">
        <v>-4.82</v>
      </c>
      <c r="F24226">
        <v>4.8051450000000002E-2</v>
      </c>
      <c r="G24226" t="s">
        <v>51175</v>
      </c>
      <c r="H24226" t="s">
        <v>51176</v>
      </c>
    </row>
    <row r="24227" spans="1:8" x14ac:dyDescent="0.2">
      <c r="A24227" t="s">
        <v>51177</v>
      </c>
      <c r="B24227">
        <v>1</v>
      </c>
      <c r="C24227">
        <v>0.45979579999999998</v>
      </c>
      <c r="D24227">
        <v>0.75428360000000005</v>
      </c>
      <c r="E24227">
        <v>-4.82</v>
      </c>
      <c r="F24227">
        <v>7.9749180000000003E-2</v>
      </c>
      <c r="G24227" t="s">
        <v>36763</v>
      </c>
      <c r="H24227" t="s">
        <v>36764</v>
      </c>
    </row>
    <row r="24228" spans="1:8" x14ac:dyDescent="0.2">
      <c r="A24228" t="s">
        <v>51178</v>
      </c>
      <c r="B24228">
        <v>1</v>
      </c>
      <c r="C24228">
        <v>0.45980379999999998</v>
      </c>
      <c r="D24228">
        <v>-0.75427</v>
      </c>
      <c r="E24228">
        <v>-4.82</v>
      </c>
      <c r="F24228">
        <v>-0.13211374000000001</v>
      </c>
      <c r="G24228" t="s">
        <v>51179</v>
      </c>
      <c r="H24228" t="s">
        <v>51180</v>
      </c>
    </row>
    <row r="24229" spans="1:8" x14ac:dyDescent="0.2">
      <c r="A24229" t="s">
        <v>51181</v>
      </c>
      <c r="B24229">
        <v>1</v>
      </c>
      <c r="C24229">
        <v>0.4598102</v>
      </c>
      <c r="D24229">
        <v>-0.75425909999999996</v>
      </c>
      <c r="E24229">
        <v>-4.82</v>
      </c>
      <c r="F24229">
        <v>-5.8600560000000003E-2</v>
      </c>
      <c r="G24229" t="s">
        <v>51182</v>
      </c>
      <c r="H24229" t="s">
        <v>51183</v>
      </c>
    </row>
    <row r="24230" spans="1:8" x14ac:dyDescent="0.2">
      <c r="A24230" t="s">
        <v>51184</v>
      </c>
      <c r="B24230">
        <v>1</v>
      </c>
      <c r="C24230">
        <v>0.45981450000000001</v>
      </c>
      <c r="D24230">
        <v>-0.75425160000000002</v>
      </c>
      <c r="E24230">
        <v>-4.82</v>
      </c>
      <c r="F24230">
        <v>-7.9133629999999996E-2</v>
      </c>
      <c r="G24230" t="s">
        <v>41</v>
      </c>
      <c r="H24230" t="s">
        <v>41</v>
      </c>
    </row>
    <row r="24231" spans="1:8" x14ac:dyDescent="0.2">
      <c r="A24231" t="s">
        <v>51185</v>
      </c>
      <c r="B24231">
        <v>1</v>
      </c>
      <c r="C24231">
        <v>0.45985110000000001</v>
      </c>
      <c r="D24231">
        <v>-0.7541892</v>
      </c>
      <c r="E24231">
        <v>-4.82</v>
      </c>
      <c r="F24231">
        <v>-7.6860499999999998E-2</v>
      </c>
      <c r="G24231" t="s">
        <v>17372</v>
      </c>
      <c r="H24231" t="s">
        <v>17373</v>
      </c>
    </row>
    <row r="24232" spans="1:8" x14ac:dyDescent="0.2">
      <c r="A24232" t="s">
        <v>51186</v>
      </c>
      <c r="B24232">
        <v>1</v>
      </c>
      <c r="C24232">
        <v>0.45985369999999998</v>
      </c>
      <c r="D24232">
        <v>0.75418490000000005</v>
      </c>
      <c r="E24232">
        <v>-4.82</v>
      </c>
      <c r="F24232">
        <v>9.0984480000000006E-2</v>
      </c>
      <c r="G24232" t="s">
        <v>41</v>
      </c>
      <c r="H24232" t="s">
        <v>41</v>
      </c>
    </row>
    <row r="24233" spans="1:8" x14ac:dyDescent="0.2">
      <c r="A24233" t="s">
        <v>51187</v>
      </c>
      <c r="B24233">
        <v>1</v>
      </c>
      <c r="C24233">
        <v>0.45986359999999998</v>
      </c>
      <c r="D24233">
        <v>0.7541679</v>
      </c>
      <c r="E24233">
        <v>-4.82</v>
      </c>
      <c r="F24233">
        <v>0.10842644999999999</v>
      </c>
      <c r="G24233" t="s">
        <v>45474</v>
      </c>
      <c r="H24233" t="s">
        <v>45475</v>
      </c>
    </row>
    <row r="24234" spans="1:8" x14ac:dyDescent="0.2">
      <c r="A24234" t="s">
        <v>51188</v>
      </c>
      <c r="B24234">
        <v>1</v>
      </c>
      <c r="C24234">
        <v>0.45990199999999998</v>
      </c>
      <c r="D24234">
        <v>-0.75410239999999995</v>
      </c>
      <c r="E24234">
        <v>-4.82</v>
      </c>
      <c r="F24234">
        <v>-0.10814306</v>
      </c>
      <c r="G24234" t="s">
        <v>2460</v>
      </c>
      <c r="H24234" t="s">
        <v>2461</v>
      </c>
    </row>
    <row r="24235" spans="1:8" x14ac:dyDescent="0.2">
      <c r="A24235" t="s">
        <v>51189</v>
      </c>
      <c r="B24235">
        <v>1</v>
      </c>
      <c r="C24235">
        <v>0.45990760000000003</v>
      </c>
      <c r="D24235">
        <v>-0.75409300000000001</v>
      </c>
      <c r="E24235">
        <v>-4.82</v>
      </c>
      <c r="F24235">
        <v>-6.1630829999999998E-2</v>
      </c>
      <c r="G24235" t="s">
        <v>15919</v>
      </c>
      <c r="H24235" t="s">
        <v>15920</v>
      </c>
    </row>
    <row r="24236" spans="1:8" x14ac:dyDescent="0.2">
      <c r="A24236" t="s">
        <v>51190</v>
      </c>
      <c r="B24236">
        <v>1</v>
      </c>
      <c r="C24236">
        <v>0.45990900000000001</v>
      </c>
      <c r="D24236">
        <v>0.75409060000000006</v>
      </c>
      <c r="E24236">
        <v>-4.82</v>
      </c>
      <c r="F24236">
        <v>0.20016524999999999</v>
      </c>
      <c r="G24236" t="s">
        <v>51191</v>
      </c>
      <c r="H24236" t="s">
        <v>51192</v>
      </c>
    </row>
    <row r="24237" spans="1:8" x14ac:dyDescent="0.2">
      <c r="A24237" t="s">
        <v>51193</v>
      </c>
      <c r="B24237">
        <v>1</v>
      </c>
      <c r="C24237">
        <v>0.45995180000000002</v>
      </c>
      <c r="D24237">
        <v>0.75401770000000001</v>
      </c>
      <c r="E24237">
        <v>-4.82</v>
      </c>
      <c r="F24237">
        <v>0.14060088000000001</v>
      </c>
      <c r="G24237" t="s">
        <v>41</v>
      </c>
      <c r="H24237" t="s">
        <v>41</v>
      </c>
    </row>
    <row r="24238" spans="1:8" x14ac:dyDescent="0.2">
      <c r="A24238" t="s">
        <v>51194</v>
      </c>
      <c r="B24238">
        <v>1</v>
      </c>
      <c r="C24238">
        <v>0.45996009999999998</v>
      </c>
      <c r="D24238">
        <v>-0.75400350000000005</v>
      </c>
      <c r="E24238">
        <v>-4.82</v>
      </c>
      <c r="F24238">
        <v>-7.4538359999999998E-2</v>
      </c>
      <c r="G24238" t="s">
        <v>51195</v>
      </c>
      <c r="H24238" t="s">
        <v>51196</v>
      </c>
    </row>
    <row r="24239" spans="1:8" x14ac:dyDescent="0.2">
      <c r="A24239" t="s">
        <v>51197</v>
      </c>
      <c r="B24239">
        <v>1</v>
      </c>
      <c r="C24239">
        <v>0.45997729999999998</v>
      </c>
      <c r="D24239">
        <v>-0.75397409999999998</v>
      </c>
      <c r="E24239">
        <v>-4.82</v>
      </c>
      <c r="F24239">
        <v>-7.0427740000000003E-2</v>
      </c>
      <c r="G24239" t="s">
        <v>961</v>
      </c>
      <c r="H24239" t="s">
        <v>962</v>
      </c>
    </row>
    <row r="24240" spans="1:8" x14ac:dyDescent="0.2">
      <c r="A24240" t="s">
        <v>51198</v>
      </c>
      <c r="B24240">
        <v>1</v>
      </c>
      <c r="C24240">
        <v>0.45998869999999997</v>
      </c>
      <c r="D24240">
        <v>-0.75395480000000004</v>
      </c>
      <c r="E24240">
        <v>-4.82</v>
      </c>
      <c r="F24240">
        <v>-6.439773E-2</v>
      </c>
      <c r="G24240" t="s">
        <v>51199</v>
      </c>
      <c r="H24240" t="s">
        <v>51200</v>
      </c>
    </row>
    <row r="24241" spans="1:8" x14ac:dyDescent="0.2">
      <c r="A24241" t="s">
        <v>51201</v>
      </c>
      <c r="B24241">
        <v>1</v>
      </c>
      <c r="C24241">
        <v>0.4599955</v>
      </c>
      <c r="D24241">
        <v>-0.75394309999999998</v>
      </c>
      <c r="E24241">
        <v>-4.82</v>
      </c>
      <c r="F24241">
        <v>-0.12833232</v>
      </c>
      <c r="G24241" t="s">
        <v>51202</v>
      </c>
      <c r="H24241" t="s">
        <v>51203</v>
      </c>
    </row>
    <row r="24242" spans="1:8" x14ac:dyDescent="0.2">
      <c r="A24242" t="s">
        <v>51204</v>
      </c>
      <c r="B24242">
        <v>1</v>
      </c>
      <c r="C24242">
        <v>0.46002530000000003</v>
      </c>
      <c r="D24242">
        <v>0.75389220000000001</v>
      </c>
      <c r="E24242">
        <v>-4.82</v>
      </c>
      <c r="F24242">
        <v>5.6785250000000002E-2</v>
      </c>
      <c r="G24242" t="s">
        <v>41</v>
      </c>
      <c r="H24242" t="s">
        <v>41</v>
      </c>
    </row>
    <row r="24243" spans="1:8" x14ac:dyDescent="0.2">
      <c r="A24243" t="s">
        <v>51205</v>
      </c>
      <c r="B24243">
        <v>1</v>
      </c>
      <c r="C24243">
        <v>0.46005200000000002</v>
      </c>
      <c r="D24243">
        <v>-0.75384680000000004</v>
      </c>
      <c r="E24243">
        <v>-4.82</v>
      </c>
      <c r="F24243">
        <v>-7.1537050000000005E-2</v>
      </c>
      <c r="G24243" t="s">
        <v>51206</v>
      </c>
      <c r="H24243" t="s">
        <v>51207</v>
      </c>
    </row>
    <row r="24244" spans="1:8" x14ac:dyDescent="0.2">
      <c r="A24244" t="s">
        <v>51208</v>
      </c>
      <c r="B24244">
        <v>1</v>
      </c>
      <c r="C24244">
        <v>0.46005449999999998</v>
      </c>
      <c r="D24244">
        <v>-0.75384260000000003</v>
      </c>
      <c r="E24244">
        <v>-4.82</v>
      </c>
      <c r="F24244">
        <v>-0.17301095</v>
      </c>
      <c r="G24244" t="s">
        <v>29942</v>
      </c>
      <c r="H24244" t="s">
        <v>29943</v>
      </c>
    </row>
    <row r="24245" spans="1:8" x14ac:dyDescent="0.2">
      <c r="A24245" t="s">
        <v>51209</v>
      </c>
      <c r="B24245">
        <v>1</v>
      </c>
      <c r="C24245">
        <v>0.46005550000000001</v>
      </c>
      <c r="D24245">
        <v>0.75384079999999998</v>
      </c>
      <c r="E24245">
        <v>-4.82</v>
      </c>
      <c r="F24245">
        <v>8.3580109999999999E-2</v>
      </c>
      <c r="G24245" t="s">
        <v>41</v>
      </c>
      <c r="H24245" t="s">
        <v>41</v>
      </c>
    </row>
    <row r="24246" spans="1:8" x14ac:dyDescent="0.2">
      <c r="A24246" t="s">
        <v>51210</v>
      </c>
      <c r="B24246">
        <v>1</v>
      </c>
      <c r="C24246">
        <v>0.46007439999999999</v>
      </c>
      <c r="D24246">
        <v>-0.75380849999999999</v>
      </c>
      <c r="E24246">
        <v>-4.82</v>
      </c>
      <c r="F24246">
        <v>-0.1217814</v>
      </c>
      <c r="G24246" t="s">
        <v>24229</v>
      </c>
      <c r="H24246" t="s">
        <v>24230</v>
      </c>
    </row>
    <row r="24247" spans="1:8" x14ac:dyDescent="0.2">
      <c r="A24247" t="s">
        <v>51211</v>
      </c>
      <c r="B24247">
        <v>1</v>
      </c>
      <c r="C24247">
        <v>0.46010790000000001</v>
      </c>
      <c r="D24247">
        <v>-0.75375159999999997</v>
      </c>
      <c r="E24247">
        <v>-4.82</v>
      </c>
      <c r="F24247">
        <v>-8.7840420000000002E-2</v>
      </c>
      <c r="G24247" t="s">
        <v>13438</v>
      </c>
      <c r="H24247" t="s">
        <v>13439</v>
      </c>
    </row>
    <row r="24248" spans="1:8" x14ac:dyDescent="0.2">
      <c r="A24248" t="s">
        <v>51212</v>
      </c>
      <c r="B24248">
        <v>1</v>
      </c>
      <c r="C24248">
        <v>0.4601132</v>
      </c>
      <c r="D24248">
        <v>0.75374249999999998</v>
      </c>
      <c r="E24248">
        <v>-4.82</v>
      </c>
      <c r="F24248">
        <v>6.0726240000000001E-2</v>
      </c>
      <c r="G24248" t="s">
        <v>41</v>
      </c>
      <c r="H24248" t="s">
        <v>41</v>
      </c>
    </row>
    <row r="24249" spans="1:8" x14ac:dyDescent="0.2">
      <c r="A24249" t="s">
        <v>51213</v>
      </c>
      <c r="B24249">
        <v>1</v>
      </c>
      <c r="C24249">
        <v>0.46013910000000002</v>
      </c>
      <c r="D24249">
        <v>0.75369839999999999</v>
      </c>
      <c r="E24249">
        <v>-4.82</v>
      </c>
      <c r="F24249">
        <v>0.11059452</v>
      </c>
      <c r="G24249" t="s">
        <v>41</v>
      </c>
      <c r="H24249" t="s">
        <v>41</v>
      </c>
    </row>
    <row r="24250" spans="1:8" x14ac:dyDescent="0.2">
      <c r="A24250" t="s">
        <v>51214</v>
      </c>
      <c r="B24250">
        <v>1</v>
      </c>
      <c r="C24250">
        <v>0.46014290000000002</v>
      </c>
      <c r="D24250">
        <v>-0.75369189999999997</v>
      </c>
      <c r="E24250">
        <v>-4.82</v>
      </c>
      <c r="F24250">
        <v>-9.5741140000000002E-2</v>
      </c>
      <c r="G24250" t="s">
        <v>51215</v>
      </c>
      <c r="H24250" t="s">
        <v>51216</v>
      </c>
    </row>
    <row r="24251" spans="1:8" x14ac:dyDescent="0.2">
      <c r="A24251" t="s">
        <v>51217</v>
      </c>
      <c r="B24251">
        <v>1</v>
      </c>
      <c r="C24251">
        <v>0.4601556</v>
      </c>
      <c r="D24251">
        <v>0.75367019999999996</v>
      </c>
      <c r="E24251">
        <v>-4.82</v>
      </c>
      <c r="F24251">
        <v>7.8100660000000002E-2</v>
      </c>
      <c r="G24251" t="s">
        <v>41</v>
      </c>
      <c r="H24251" t="s">
        <v>41</v>
      </c>
    </row>
    <row r="24252" spans="1:8" x14ac:dyDescent="0.2">
      <c r="A24252" t="s">
        <v>51218</v>
      </c>
      <c r="B24252">
        <v>1</v>
      </c>
      <c r="C24252">
        <v>0.4601595</v>
      </c>
      <c r="D24252">
        <v>0.75366350000000004</v>
      </c>
      <c r="E24252">
        <v>-4.82</v>
      </c>
      <c r="F24252">
        <v>4.9830729999999997E-2</v>
      </c>
      <c r="G24252" t="s">
        <v>41</v>
      </c>
      <c r="H24252" t="s">
        <v>41</v>
      </c>
    </row>
    <row r="24253" spans="1:8" x14ac:dyDescent="0.2">
      <c r="A24253" t="s">
        <v>51219</v>
      </c>
      <c r="B24253">
        <v>1</v>
      </c>
      <c r="C24253">
        <v>0.46015980000000001</v>
      </c>
      <c r="D24253">
        <v>-0.75366299999999997</v>
      </c>
      <c r="E24253">
        <v>-4.82</v>
      </c>
      <c r="F24253">
        <v>-6.2136749999999998E-2</v>
      </c>
      <c r="G24253" t="s">
        <v>51220</v>
      </c>
      <c r="H24253" t="s">
        <v>51221</v>
      </c>
    </row>
    <row r="24254" spans="1:8" x14ac:dyDescent="0.2">
      <c r="A24254" t="s">
        <v>51222</v>
      </c>
      <c r="B24254">
        <v>1</v>
      </c>
      <c r="C24254">
        <v>0.46023269999999999</v>
      </c>
      <c r="D24254">
        <v>-0.75353879999999995</v>
      </c>
      <c r="E24254">
        <v>-4.82</v>
      </c>
      <c r="F24254">
        <v>-5.7250809999999999E-2</v>
      </c>
      <c r="G24254" t="s">
        <v>41479</v>
      </c>
      <c r="H24254" t="s">
        <v>41480</v>
      </c>
    </row>
    <row r="24255" spans="1:8" x14ac:dyDescent="0.2">
      <c r="A24255" t="s">
        <v>51223</v>
      </c>
      <c r="B24255">
        <v>1</v>
      </c>
      <c r="C24255">
        <v>0.46023789999999998</v>
      </c>
      <c r="D24255">
        <v>0.75352989999999997</v>
      </c>
      <c r="E24255">
        <v>-4.82</v>
      </c>
      <c r="F24255">
        <v>7.1660860000000007E-2</v>
      </c>
      <c r="G24255" t="s">
        <v>41</v>
      </c>
      <c r="H24255" t="s">
        <v>41</v>
      </c>
    </row>
    <row r="24256" spans="1:8" x14ac:dyDescent="0.2">
      <c r="A24256" t="s">
        <v>51224</v>
      </c>
      <c r="B24256">
        <v>1</v>
      </c>
      <c r="C24256">
        <v>0.46026080000000003</v>
      </c>
      <c r="D24256">
        <v>0.75349080000000002</v>
      </c>
      <c r="E24256">
        <v>-4.82</v>
      </c>
      <c r="F24256">
        <v>6.4205139999999994E-2</v>
      </c>
      <c r="G24256" t="s">
        <v>51225</v>
      </c>
      <c r="H24256" t="s">
        <v>51226</v>
      </c>
    </row>
    <row r="24257" spans="1:8" x14ac:dyDescent="0.2">
      <c r="A24257" t="s">
        <v>51227</v>
      </c>
      <c r="B24257">
        <v>1</v>
      </c>
      <c r="C24257">
        <v>0.46026319999999998</v>
      </c>
      <c r="D24257">
        <v>-0.75348680000000001</v>
      </c>
      <c r="E24257">
        <v>-4.82</v>
      </c>
      <c r="F24257">
        <v>-5.0787069999999997E-2</v>
      </c>
      <c r="G24257" t="s">
        <v>51228</v>
      </c>
      <c r="H24257" t="s">
        <v>51229</v>
      </c>
    </row>
    <row r="24258" spans="1:8" x14ac:dyDescent="0.2">
      <c r="A24258" t="s">
        <v>51230</v>
      </c>
      <c r="B24258">
        <v>1</v>
      </c>
      <c r="C24258">
        <v>0.4603257</v>
      </c>
      <c r="D24258">
        <v>0.7533803</v>
      </c>
      <c r="E24258">
        <v>-4.82</v>
      </c>
      <c r="F24258">
        <v>5.0616849999999998E-2</v>
      </c>
      <c r="G24258" t="s">
        <v>41</v>
      </c>
      <c r="H24258" t="s">
        <v>41</v>
      </c>
    </row>
    <row r="24259" spans="1:8" x14ac:dyDescent="0.2">
      <c r="A24259" t="s">
        <v>51231</v>
      </c>
      <c r="B24259">
        <v>1</v>
      </c>
      <c r="C24259">
        <v>0.46043610000000001</v>
      </c>
      <c r="D24259">
        <v>0.75319219999999998</v>
      </c>
      <c r="E24259">
        <v>-4.82</v>
      </c>
      <c r="F24259">
        <v>6.9855379999999995E-2</v>
      </c>
      <c r="G24259" t="s">
        <v>22107</v>
      </c>
      <c r="H24259" t="s">
        <v>22108</v>
      </c>
    </row>
    <row r="24260" spans="1:8" x14ac:dyDescent="0.2">
      <c r="A24260" t="s">
        <v>51232</v>
      </c>
      <c r="B24260">
        <v>1</v>
      </c>
      <c r="C24260">
        <v>0.46045560000000002</v>
      </c>
      <c r="D24260">
        <v>0.75315900000000002</v>
      </c>
      <c r="E24260">
        <v>-4.82</v>
      </c>
      <c r="F24260">
        <v>0.10672880999999999</v>
      </c>
      <c r="G24260" t="s">
        <v>31962</v>
      </c>
      <c r="H24260" t="s">
        <v>31963</v>
      </c>
    </row>
    <row r="24261" spans="1:8" x14ac:dyDescent="0.2">
      <c r="A24261" t="s">
        <v>51233</v>
      </c>
      <c r="B24261">
        <v>1</v>
      </c>
      <c r="C24261">
        <v>0.46048280000000003</v>
      </c>
      <c r="D24261">
        <v>-0.75311260000000002</v>
      </c>
      <c r="E24261">
        <v>-4.82</v>
      </c>
      <c r="F24261">
        <v>-7.0704100000000006E-2</v>
      </c>
      <c r="G24261" t="s">
        <v>26839</v>
      </c>
      <c r="H24261" t="s">
        <v>26840</v>
      </c>
    </row>
    <row r="24262" spans="1:8" x14ac:dyDescent="0.2">
      <c r="A24262" t="s">
        <v>51234</v>
      </c>
      <c r="B24262">
        <v>1</v>
      </c>
      <c r="C24262">
        <v>0.46053110000000003</v>
      </c>
      <c r="D24262">
        <v>-0.75303039999999999</v>
      </c>
      <c r="E24262">
        <v>-4.82</v>
      </c>
      <c r="F24262">
        <v>-7.0300940000000006E-2</v>
      </c>
      <c r="G24262" t="s">
        <v>9624</v>
      </c>
      <c r="H24262" t="s">
        <v>9625</v>
      </c>
    </row>
    <row r="24263" spans="1:8" x14ac:dyDescent="0.2">
      <c r="A24263" t="s">
        <v>51235</v>
      </c>
      <c r="B24263">
        <v>1</v>
      </c>
      <c r="C24263">
        <v>0.46055370000000001</v>
      </c>
      <c r="D24263">
        <v>-0.75299190000000005</v>
      </c>
      <c r="E24263">
        <v>-4.82</v>
      </c>
      <c r="F24263">
        <v>-7.9356220000000005E-2</v>
      </c>
      <c r="G24263" t="s">
        <v>41</v>
      </c>
      <c r="H24263" t="s">
        <v>41</v>
      </c>
    </row>
    <row r="24264" spans="1:8" x14ac:dyDescent="0.2">
      <c r="A24264" t="s">
        <v>51236</v>
      </c>
      <c r="B24264">
        <v>1</v>
      </c>
      <c r="C24264">
        <v>0.46057949999999998</v>
      </c>
      <c r="D24264">
        <v>0.7529479</v>
      </c>
      <c r="E24264">
        <v>-4.82</v>
      </c>
      <c r="F24264">
        <v>7.8377189999999999E-2</v>
      </c>
      <c r="G24264" t="s">
        <v>8432</v>
      </c>
      <c r="H24264" t="s">
        <v>8433</v>
      </c>
    </row>
    <row r="24265" spans="1:8" x14ac:dyDescent="0.2">
      <c r="A24265" t="s">
        <v>51237</v>
      </c>
      <c r="B24265">
        <v>1</v>
      </c>
      <c r="C24265">
        <v>0.46059050000000001</v>
      </c>
      <c r="D24265">
        <v>-0.75292919999999997</v>
      </c>
      <c r="E24265">
        <v>-4.82</v>
      </c>
      <c r="F24265">
        <v>-8.9144749999999995E-2</v>
      </c>
      <c r="G24265" t="s">
        <v>651</v>
      </c>
      <c r="H24265" t="s">
        <v>652</v>
      </c>
    </row>
    <row r="24266" spans="1:8" x14ac:dyDescent="0.2">
      <c r="A24266" t="s">
        <v>51238</v>
      </c>
      <c r="B24266">
        <v>1</v>
      </c>
      <c r="C24266">
        <v>0.46060489999999998</v>
      </c>
      <c r="D24266">
        <v>-0.75290469999999998</v>
      </c>
      <c r="E24266">
        <v>-4.82</v>
      </c>
      <c r="F24266">
        <v>-6.0641769999999998E-2</v>
      </c>
      <c r="G24266" t="s">
        <v>51239</v>
      </c>
      <c r="H24266" t="s">
        <v>51240</v>
      </c>
    </row>
    <row r="24267" spans="1:8" x14ac:dyDescent="0.2">
      <c r="A24267" t="s">
        <v>51241</v>
      </c>
      <c r="B24267">
        <v>1</v>
      </c>
      <c r="C24267">
        <v>0.46064830000000001</v>
      </c>
      <c r="D24267">
        <v>0.75283069999999996</v>
      </c>
      <c r="E24267">
        <v>-4.82</v>
      </c>
      <c r="F24267">
        <v>8.0372949999999999E-2</v>
      </c>
      <c r="G24267" t="s">
        <v>14055</v>
      </c>
      <c r="H24267" t="s">
        <v>14056</v>
      </c>
    </row>
    <row r="24268" spans="1:8" x14ac:dyDescent="0.2">
      <c r="A24268" t="s">
        <v>51242</v>
      </c>
      <c r="B24268">
        <v>1</v>
      </c>
      <c r="C24268">
        <v>0.46065329999999999</v>
      </c>
      <c r="D24268">
        <v>-0.7528222</v>
      </c>
      <c r="E24268">
        <v>-4.82</v>
      </c>
      <c r="F24268">
        <v>-6.7503779999999999E-2</v>
      </c>
      <c r="G24268" t="s">
        <v>51243</v>
      </c>
      <c r="H24268" t="s">
        <v>51244</v>
      </c>
    </row>
    <row r="24269" spans="1:8" x14ac:dyDescent="0.2">
      <c r="A24269" t="s">
        <v>51245</v>
      </c>
      <c r="B24269">
        <v>1</v>
      </c>
      <c r="C24269">
        <v>0.46065699999999998</v>
      </c>
      <c r="D24269">
        <v>0.75281589999999998</v>
      </c>
      <c r="E24269">
        <v>-4.82</v>
      </c>
      <c r="F24269">
        <v>0.11772303000000001</v>
      </c>
      <c r="G24269" t="s">
        <v>51246</v>
      </c>
      <c r="H24269" t="s">
        <v>51247</v>
      </c>
    </row>
    <row r="24270" spans="1:8" x14ac:dyDescent="0.2">
      <c r="A24270" t="s">
        <v>51248</v>
      </c>
      <c r="B24270">
        <v>1</v>
      </c>
      <c r="C24270">
        <v>0.46067520000000001</v>
      </c>
      <c r="D24270">
        <v>0.75278489999999998</v>
      </c>
      <c r="E24270">
        <v>-4.82</v>
      </c>
      <c r="F24270">
        <v>0.11424746</v>
      </c>
      <c r="G24270" t="s">
        <v>34610</v>
      </c>
      <c r="H24270" t="s">
        <v>34611</v>
      </c>
    </row>
    <row r="24271" spans="1:8" x14ac:dyDescent="0.2">
      <c r="A24271" t="s">
        <v>51249</v>
      </c>
      <c r="B24271">
        <v>1</v>
      </c>
      <c r="C24271">
        <v>0.46069480000000002</v>
      </c>
      <c r="D24271">
        <v>0.75275150000000002</v>
      </c>
      <c r="E24271">
        <v>-4.82</v>
      </c>
      <c r="F24271">
        <v>6.3221659999999999E-2</v>
      </c>
      <c r="G24271" t="s">
        <v>41</v>
      </c>
      <c r="H24271" t="s">
        <v>41</v>
      </c>
    </row>
    <row r="24272" spans="1:8" x14ac:dyDescent="0.2">
      <c r="A24272" t="s">
        <v>51250</v>
      </c>
      <c r="B24272">
        <v>1</v>
      </c>
      <c r="C24272">
        <v>0.46071289999999998</v>
      </c>
      <c r="D24272">
        <v>0.75272059999999996</v>
      </c>
      <c r="E24272">
        <v>-4.82</v>
      </c>
      <c r="F24272">
        <v>0.15297516999999999</v>
      </c>
      <c r="G24272" t="s">
        <v>51251</v>
      </c>
      <c r="H24272" t="s">
        <v>51252</v>
      </c>
    </row>
    <row r="24273" spans="1:8" x14ac:dyDescent="0.2">
      <c r="A24273" t="s">
        <v>51253</v>
      </c>
      <c r="B24273">
        <v>1</v>
      </c>
      <c r="C24273">
        <v>0.4607502</v>
      </c>
      <c r="D24273">
        <v>-0.75265720000000003</v>
      </c>
      <c r="E24273">
        <v>-4.82</v>
      </c>
      <c r="F24273">
        <v>-0.24960204</v>
      </c>
      <c r="G24273" t="s">
        <v>51254</v>
      </c>
      <c r="H24273" t="s">
        <v>51255</v>
      </c>
    </row>
    <row r="24274" spans="1:8" x14ac:dyDescent="0.2">
      <c r="A24274" t="s">
        <v>51256</v>
      </c>
      <c r="B24274">
        <v>1</v>
      </c>
      <c r="C24274">
        <v>0.46075640000000001</v>
      </c>
      <c r="D24274">
        <v>0.75264660000000005</v>
      </c>
      <c r="E24274">
        <v>-4.82</v>
      </c>
      <c r="F24274">
        <v>6.7731600000000003E-2</v>
      </c>
      <c r="G24274" t="s">
        <v>51257</v>
      </c>
      <c r="H24274" t="s">
        <v>51258</v>
      </c>
    </row>
    <row r="24275" spans="1:8" x14ac:dyDescent="0.2">
      <c r="A24275" t="s">
        <v>51259</v>
      </c>
      <c r="B24275">
        <v>1</v>
      </c>
      <c r="C24275">
        <v>0.46076679999999998</v>
      </c>
      <c r="D24275">
        <v>0.75262899999999999</v>
      </c>
      <c r="E24275">
        <v>-4.82</v>
      </c>
      <c r="F24275">
        <v>8.5166290000000006E-2</v>
      </c>
      <c r="G24275" t="s">
        <v>51260</v>
      </c>
      <c r="H24275" t="s">
        <v>51261</v>
      </c>
    </row>
    <row r="24276" spans="1:8" x14ac:dyDescent="0.2">
      <c r="A24276" t="s">
        <v>51262</v>
      </c>
      <c r="B24276">
        <v>1</v>
      </c>
      <c r="C24276">
        <v>0.46076909999999999</v>
      </c>
      <c r="D24276">
        <v>0.75262499999999999</v>
      </c>
      <c r="E24276">
        <v>-4.82</v>
      </c>
      <c r="F24276">
        <v>9.4115180000000007E-2</v>
      </c>
      <c r="G24276" t="s">
        <v>51263</v>
      </c>
      <c r="H24276" t="s">
        <v>51264</v>
      </c>
    </row>
    <row r="24277" spans="1:8" x14ac:dyDescent="0.2">
      <c r="A24277" t="s">
        <v>51265</v>
      </c>
      <c r="B24277">
        <v>1</v>
      </c>
      <c r="C24277">
        <v>0.46080939999999998</v>
      </c>
      <c r="D24277">
        <v>-0.75255640000000001</v>
      </c>
      <c r="E24277">
        <v>-4.82</v>
      </c>
      <c r="F24277">
        <v>-0.13889560000000001</v>
      </c>
      <c r="G24277" t="s">
        <v>43088</v>
      </c>
      <c r="H24277" t="s">
        <v>43089</v>
      </c>
    </row>
    <row r="24278" spans="1:8" x14ac:dyDescent="0.2">
      <c r="A24278" t="s">
        <v>51266</v>
      </c>
      <c r="B24278">
        <v>1</v>
      </c>
      <c r="C24278">
        <v>0.4608275</v>
      </c>
      <c r="D24278">
        <v>-0.75252560000000002</v>
      </c>
      <c r="E24278">
        <v>-4.82</v>
      </c>
      <c r="F24278">
        <v>-7.7571609999999999E-2</v>
      </c>
      <c r="G24278" t="s">
        <v>10847</v>
      </c>
      <c r="H24278" t="s">
        <v>10848</v>
      </c>
    </row>
    <row r="24279" spans="1:8" x14ac:dyDescent="0.2">
      <c r="A24279" t="s">
        <v>51267</v>
      </c>
      <c r="B24279">
        <v>1</v>
      </c>
      <c r="C24279">
        <v>0.46087020000000001</v>
      </c>
      <c r="D24279">
        <v>-0.75245289999999998</v>
      </c>
      <c r="E24279">
        <v>-4.82</v>
      </c>
      <c r="F24279">
        <v>-5.2153140000000001E-2</v>
      </c>
      <c r="G24279" t="s">
        <v>41</v>
      </c>
      <c r="H24279" t="s">
        <v>41</v>
      </c>
    </row>
    <row r="24280" spans="1:8" x14ac:dyDescent="0.2">
      <c r="A24280" t="s">
        <v>51268</v>
      </c>
      <c r="B24280">
        <v>1</v>
      </c>
      <c r="C24280">
        <v>0.46087159999999999</v>
      </c>
      <c r="D24280">
        <v>0.75245039999999996</v>
      </c>
      <c r="E24280">
        <v>-4.82</v>
      </c>
      <c r="F24280">
        <v>7.8288679999999999E-2</v>
      </c>
      <c r="G24280" t="s">
        <v>41</v>
      </c>
      <c r="H24280" t="s">
        <v>41</v>
      </c>
    </row>
    <row r="24281" spans="1:8" x14ac:dyDescent="0.2">
      <c r="A24281" t="s">
        <v>51269</v>
      </c>
      <c r="B24281">
        <v>1</v>
      </c>
      <c r="C24281">
        <v>0.4608719</v>
      </c>
      <c r="D24281">
        <v>0.75244999999999995</v>
      </c>
      <c r="E24281">
        <v>-4.82</v>
      </c>
      <c r="F24281">
        <v>7.3890590000000006E-2</v>
      </c>
      <c r="G24281" t="s">
        <v>51270</v>
      </c>
      <c r="H24281" t="s">
        <v>51271</v>
      </c>
    </row>
    <row r="24282" spans="1:8" x14ac:dyDescent="0.2">
      <c r="A24282" t="s">
        <v>51272</v>
      </c>
      <c r="B24282">
        <v>1</v>
      </c>
      <c r="C24282">
        <v>0.46093659999999997</v>
      </c>
      <c r="D24282">
        <v>-0.7523398</v>
      </c>
      <c r="E24282">
        <v>-4.82</v>
      </c>
      <c r="F24282">
        <v>-6.1497789999999997E-2</v>
      </c>
      <c r="G24282" t="s">
        <v>51273</v>
      </c>
      <c r="H24282" t="s">
        <v>51274</v>
      </c>
    </row>
    <row r="24283" spans="1:8" x14ac:dyDescent="0.2">
      <c r="A24283" t="s">
        <v>51275</v>
      </c>
      <c r="B24283">
        <v>1</v>
      </c>
      <c r="C24283">
        <v>0.46097729999999998</v>
      </c>
      <c r="D24283">
        <v>0.75227040000000001</v>
      </c>
      <c r="E24283">
        <v>-4.82</v>
      </c>
      <c r="F24283">
        <v>5.7878100000000002E-2</v>
      </c>
      <c r="G24283" t="s">
        <v>7697</v>
      </c>
      <c r="H24283" t="s">
        <v>7698</v>
      </c>
    </row>
    <row r="24284" spans="1:8" x14ac:dyDescent="0.2">
      <c r="A24284" t="s">
        <v>51276</v>
      </c>
      <c r="B24284">
        <v>1</v>
      </c>
      <c r="C24284">
        <v>0.46098830000000002</v>
      </c>
      <c r="D24284">
        <v>0.75225169999999997</v>
      </c>
      <c r="E24284">
        <v>-4.82</v>
      </c>
      <c r="F24284">
        <v>7.4699070000000006E-2</v>
      </c>
      <c r="G24284" t="s">
        <v>41</v>
      </c>
      <c r="H24284" t="s">
        <v>41</v>
      </c>
    </row>
    <row r="24285" spans="1:8" x14ac:dyDescent="0.2">
      <c r="A24285" t="s">
        <v>51277</v>
      </c>
      <c r="B24285">
        <v>1</v>
      </c>
      <c r="C24285">
        <v>0.46100829999999998</v>
      </c>
      <c r="D24285">
        <v>0.75221769999999999</v>
      </c>
      <c r="E24285">
        <v>-4.82</v>
      </c>
      <c r="F24285">
        <v>5.592449E-2</v>
      </c>
      <c r="G24285" t="s">
        <v>41</v>
      </c>
      <c r="H24285" t="s">
        <v>41</v>
      </c>
    </row>
    <row r="24286" spans="1:8" x14ac:dyDescent="0.2">
      <c r="A24286" t="s">
        <v>51278</v>
      </c>
      <c r="B24286">
        <v>1</v>
      </c>
      <c r="C24286">
        <v>0.46100940000000001</v>
      </c>
      <c r="D24286">
        <v>0.75221579999999999</v>
      </c>
      <c r="E24286">
        <v>-4.82</v>
      </c>
      <c r="F24286">
        <v>0.14887056000000001</v>
      </c>
      <c r="G24286" t="s">
        <v>31751</v>
      </c>
      <c r="H24286" t="s">
        <v>31752</v>
      </c>
    </row>
    <row r="24287" spans="1:8" x14ac:dyDescent="0.2">
      <c r="A24287" t="s">
        <v>51279</v>
      </c>
      <c r="B24287">
        <v>1</v>
      </c>
      <c r="C24287">
        <v>0.4610264</v>
      </c>
      <c r="D24287">
        <v>-0.75218689999999999</v>
      </c>
      <c r="E24287">
        <v>-4.82</v>
      </c>
      <c r="F24287">
        <v>-4.855599E-2</v>
      </c>
      <c r="G24287" t="s">
        <v>41</v>
      </c>
      <c r="H24287" t="s">
        <v>41</v>
      </c>
    </row>
    <row r="24288" spans="1:8" x14ac:dyDescent="0.2">
      <c r="A24288" t="s">
        <v>51280</v>
      </c>
      <c r="B24288">
        <v>1</v>
      </c>
      <c r="C24288">
        <v>0.46103729999999998</v>
      </c>
      <c r="D24288">
        <v>-0.75216830000000001</v>
      </c>
      <c r="E24288">
        <v>-4.82</v>
      </c>
      <c r="F24288">
        <v>-5.5003650000000001E-2</v>
      </c>
      <c r="G24288" t="s">
        <v>20673</v>
      </c>
      <c r="H24288" t="s">
        <v>20674</v>
      </c>
    </row>
    <row r="24289" spans="1:8" x14ac:dyDescent="0.2">
      <c r="A24289" t="s">
        <v>51281</v>
      </c>
      <c r="B24289">
        <v>1</v>
      </c>
      <c r="C24289">
        <v>0.46105689999999999</v>
      </c>
      <c r="D24289">
        <v>0.752135</v>
      </c>
      <c r="E24289">
        <v>-4.82</v>
      </c>
      <c r="F24289">
        <v>4.9931179999999999E-2</v>
      </c>
      <c r="G24289" t="s">
        <v>51282</v>
      </c>
      <c r="H24289" t="s">
        <v>51283</v>
      </c>
    </row>
    <row r="24290" spans="1:8" x14ac:dyDescent="0.2">
      <c r="A24290" t="s">
        <v>51284</v>
      </c>
      <c r="B24290">
        <v>1</v>
      </c>
      <c r="C24290">
        <v>0.46107100000000001</v>
      </c>
      <c r="D24290">
        <v>0.75211090000000003</v>
      </c>
      <c r="E24290">
        <v>-4.82</v>
      </c>
      <c r="F24290">
        <v>8.6531200000000003E-2</v>
      </c>
      <c r="G24290" t="s">
        <v>15449</v>
      </c>
      <c r="H24290" t="s">
        <v>15450</v>
      </c>
    </row>
    <row r="24291" spans="1:8" x14ac:dyDescent="0.2">
      <c r="A24291" t="s">
        <v>51285</v>
      </c>
      <c r="B24291">
        <v>1</v>
      </c>
      <c r="C24291">
        <v>0.46109909999999998</v>
      </c>
      <c r="D24291">
        <v>-0.75206309999999998</v>
      </c>
      <c r="E24291">
        <v>-4.82</v>
      </c>
      <c r="F24291">
        <v>-5.4851249999999997E-2</v>
      </c>
      <c r="G24291" t="s">
        <v>51286</v>
      </c>
      <c r="H24291" t="s">
        <v>51287</v>
      </c>
    </row>
    <row r="24292" spans="1:8" x14ac:dyDescent="0.2">
      <c r="A24292" t="s">
        <v>51288</v>
      </c>
      <c r="B24292">
        <v>1</v>
      </c>
      <c r="C24292">
        <v>0.46110410000000002</v>
      </c>
      <c r="D24292">
        <v>-0.75205460000000002</v>
      </c>
      <c r="E24292">
        <v>-4.82</v>
      </c>
      <c r="F24292">
        <v>-4.6845150000000002E-2</v>
      </c>
      <c r="G24292" t="s">
        <v>41</v>
      </c>
      <c r="H24292" t="s">
        <v>41</v>
      </c>
    </row>
    <row r="24293" spans="1:8" x14ac:dyDescent="0.2">
      <c r="A24293" t="s">
        <v>51289</v>
      </c>
      <c r="B24293">
        <v>1</v>
      </c>
      <c r="C24293">
        <v>0.46110800000000002</v>
      </c>
      <c r="D24293">
        <v>0.75204789999999999</v>
      </c>
      <c r="E24293">
        <v>-4.82</v>
      </c>
      <c r="F24293">
        <v>8.3380120000000002E-2</v>
      </c>
      <c r="G24293" t="s">
        <v>51290</v>
      </c>
      <c r="H24293" t="s">
        <v>51291</v>
      </c>
    </row>
    <row r="24294" spans="1:8" x14ac:dyDescent="0.2">
      <c r="A24294" t="s">
        <v>51292</v>
      </c>
      <c r="B24294">
        <v>1</v>
      </c>
      <c r="C24294">
        <v>0.46112389999999998</v>
      </c>
      <c r="D24294">
        <v>0.75202089999999999</v>
      </c>
      <c r="E24294">
        <v>-4.82</v>
      </c>
      <c r="F24294">
        <v>9.1300510000000001E-2</v>
      </c>
      <c r="G24294" t="s">
        <v>8046</v>
      </c>
      <c r="H24294" t="s">
        <v>8047</v>
      </c>
    </row>
    <row r="24295" spans="1:8" x14ac:dyDescent="0.2">
      <c r="A24295" t="s">
        <v>51293</v>
      </c>
      <c r="B24295">
        <v>1</v>
      </c>
      <c r="C24295">
        <v>0.46112819999999999</v>
      </c>
      <c r="D24295">
        <v>0.7520135</v>
      </c>
      <c r="E24295">
        <v>-4.82</v>
      </c>
      <c r="F24295">
        <v>5.413722E-2</v>
      </c>
      <c r="G24295" t="s">
        <v>41</v>
      </c>
      <c r="H24295" t="s">
        <v>41</v>
      </c>
    </row>
    <row r="24296" spans="1:8" x14ac:dyDescent="0.2">
      <c r="A24296" t="s">
        <v>51294</v>
      </c>
      <c r="B24296">
        <v>1</v>
      </c>
      <c r="C24296">
        <v>0.46115640000000002</v>
      </c>
      <c r="D24296">
        <v>-0.75196560000000001</v>
      </c>
      <c r="E24296">
        <v>-4.82</v>
      </c>
      <c r="F24296">
        <v>-8.1143560000000003E-2</v>
      </c>
      <c r="G24296" t="s">
        <v>43731</v>
      </c>
      <c r="H24296" t="s">
        <v>43732</v>
      </c>
    </row>
    <row r="24297" spans="1:8" x14ac:dyDescent="0.2">
      <c r="A24297" t="s">
        <v>51295</v>
      </c>
      <c r="B24297">
        <v>1</v>
      </c>
      <c r="C24297">
        <v>0.46116210000000002</v>
      </c>
      <c r="D24297">
        <v>0.75195590000000001</v>
      </c>
      <c r="E24297">
        <v>-4.82</v>
      </c>
      <c r="F24297">
        <v>5.4287370000000001E-2</v>
      </c>
      <c r="G24297" t="s">
        <v>51296</v>
      </c>
      <c r="H24297" t="s">
        <v>51297</v>
      </c>
    </row>
    <row r="24298" spans="1:8" x14ac:dyDescent="0.2">
      <c r="A24298" t="s">
        <v>51298</v>
      </c>
      <c r="B24298">
        <v>1</v>
      </c>
      <c r="C24298">
        <v>0.46116430000000003</v>
      </c>
      <c r="D24298">
        <v>0.75195219999999996</v>
      </c>
      <c r="E24298">
        <v>-4.82</v>
      </c>
      <c r="F24298">
        <v>0.20581110999999999</v>
      </c>
      <c r="G24298" t="s">
        <v>51179</v>
      </c>
      <c r="H24298" t="s">
        <v>51180</v>
      </c>
    </row>
    <row r="24299" spans="1:8" x14ac:dyDescent="0.2">
      <c r="A24299" t="s">
        <v>51299</v>
      </c>
      <c r="B24299">
        <v>1</v>
      </c>
      <c r="C24299">
        <v>0.4611653</v>
      </c>
      <c r="D24299">
        <v>-0.75195049999999997</v>
      </c>
      <c r="E24299">
        <v>-4.82</v>
      </c>
      <c r="F24299">
        <v>-7.4534569999999994E-2</v>
      </c>
      <c r="G24299" t="s">
        <v>12669</v>
      </c>
      <c r="H24299" t="s">
        <v>12670</v>
      </c>
    </row>
    <row r="24300" spans="1:8" x14ac:dyDescent="0.2">
      <c r="A24300" t="s">
        <v>51300</v>
      </c>
      <c r="B24300">
        <v>1</v>
      </c>
      <c r="C24300">
        <v>0.46117350000000001</v>
      </c>
      <c r="D24300">
        <v>0.75193650000000001</v>
      </c>
      <c r="E24300">
        <v>-4.82</v>
      </c>
      <c r="F24300">
        <v>6.262173E-2</v>
      </c>
      <c r="G24300" t="s">
        <v>51301</v>
      </c>
      <c r="H24300" t="s">
        <v>51302</v>
      </c>
    </row>
    <row r="24301" spans="1:8" x14ac:dyDescent="0.2">
      <c r="A24301" t="s">
        <v>51303</v>
      </c>
      <c r="B24301">
        <v>1</v>
      </c>
      <c r="C24301">
        <v>0.4612195</v>
      </c>
      <c r="D24301">
        <v>-0.75185829999999998</v>
      </c>
      <c r="E24301">
        <v>-4.82</v>
      </c>
      <c r="F24301">
        <v>-8.2683140000000002E-2</v>
      </c>
      <c r="G24301" t="s">
        <v>12394</v>
      </c>
      <c r="H24301" t="s">
        <v>12395</v>
      </c>
    </row>
    <row r="24302" spans="1:8" x14ac:dyDescent="0.2">
      <c r="A24302" t="s">
        <v>51304</v>
      </c>
      <c r="B24302">
        <v>1</v>
      </c>
      <c r="C24302">
        <v>0.46123160000000002</v>
      </c>
      <c r="D24302">
        <v>-0.75183759999999999</v>
      </c>
      <c r="E24302">
        <v>-4.82</v>
      </c>
      <c r="F24302">
        <v>-0.10843506999999999</v>
      </c>
      <c r="G24302" t="s">
        <v>3735</v>
      </c>
      <c r="H24302" t="s">
        <v>3736</v>
      </c>
    </row>
    <row r="24303" spans="1:8" x14ac:dyDescent="0.2">
      <c r="A24303" t="s">
        <v>51305</v>
      </c>
      <c r="B24303">
        <v>1</v>
      </c>
      <c r="C24303">
        <v>0.46123330000000001</v>
      </c>
      <c r="D24303">
        <v>0.75183469999999997</v>
      </c>
      <c r="E24303">
        <v>-4.82</v>
      </c>
      <c r="F24303">
        <v>0.12834461999999999</v>
      </c>
      <c r="G24303" t="s">
        <v>51306</v>
      </c>
      <c r="H24303" t="s">
        <v>51307</v>
      </c>
    </row>
    <row r="24304" spans="1:8" x14ac:dyDescent="0.2">
      <c r="A24304" t="s">
        <v>51308</v>
      </c>
      <c r="B24304">
        <v>1</v>
      </c>
      <c r="C24304">
        <v>0.46123360000000002</v>
      </c>
      <c r="D24304">
        <v>-0.75183409999999995</v>
      </c>
      <c r="E24304">
        <v>-4.82</v>
      </c>
      <c r="F24304">
        <v>-7.4763419999999997E-2</v>
      </c>
      <c r="G24304" t="s">
        <v>51309</v>
      </c>
      <c r="H24304" t="s">
        <v>51310</v>
      </c>
    </row>
    <row r="24305" spans="1:8" x14ac:dyDescent="0.2">
      <c r="A24305" t="s">
        <v>51311</v>
      </c>
      <c r="B24305">
        <v>1</v>
      </c>
      <c r="C24305">
        <v>0.46124589999999999</v>
      </c>
      <c r="D24305">
        <v>-0.75181330000000002</v>
      </c>
      <c r="E24305">
        <v>-4.82</v>
      </c>
      <c r="F24305">
        <v>-5.6759089999999998E-2</v>
      </c>
      <c r="G24305" t="s">
        <v>47005</v>
      </c>
      <c r="H24305" t="s">
        <v>47006</v>
      </c>
    </row>
    <row r="24306" spans="1:8" x14ac:dyDescent="0.2">
      <c r="A24306" t="s">
        <v>51312</v>
      </c>
      <c r="B24306">
        <v>1</v>
      </c>
      <c r="C24306">
        <v>0.46127590000000002</v>
      </c>
      <c r="D24306">
        <v>-0.75176220000000005</v>
      </c>
      <c r="E24306">
        <v>-4.82</v>
      </c>
      <c r="F24306">
        <v>-0.13337741</v>
      </c>
      <c r="G24306" t="s">
        <v>51313</v>
      </c>
      <c r="H24306" t="s">
        <v>51314</v>
      </c>
    </row>
    <row r="24307" spans="1:8" x14ac:dyDescent="0.2">
      <c r="A24307" t="s">
        <v>51315</v>
      </c>
      <c r="B24307">
        <v>1</v>
      </c>
      <c r="C24307">
        <v>0.46128609999999998</v>
      </c>
      <c r="D24307">
        <v>0.75174479999999999</v>
      </c>
      <c r="E24307">
        <v>-4.82</v>
      </c>
      <c r="F24307">
        <v>0.12045934</v>
      </c>
      <c r="G24307" t="s">
        <v>41</v>
      </c>
      <c r="H24307" t="s">
        <v>41</v>
      </c>
    </row>
    <row r="24308" spans="1:8" x14ac:dyDescent="0.2">
      <c r="A24308" t="s">
        <v>51316</v>
      </c>
      <c r="B24308">
        <v>1</v>
      </c>
      <c r="C24308">
        <v>0.46129920000000002</v>
      </c>
      <c r="D24308">
        <v>0.75172269999999997</v>
      </c>
      <c r="E24308">
        <v>-4.82</v>
      </c>
      <c r="F24308">
        <v>5.7360880000000003E-2</v>
      </c>
      <c r="G24308" t="s">
        <v>41</v>
      </c>
      <c r="H24308" t="s">
        <v>41</v>
      </c>
    </row>
    <row r="24309" spans="1:8" x14ac:dyDescent="0.2">
      <c r="A24309" t="s">
        <v>51317</v>
      </c>
      <c r="B24309">
        <v>1</v>
      </c>
      <c r="C24309">
        <v>0.46133020000000002</v>
      </c>
      <c r="D24309">
        <v>-0.7516699</v>
      </c>
      <c r="E24309">
        <v>-4.82</v>
      </c>
      <c r="F24309">
        <v>-6.4952880000000005E-2</v>
      </c>
      <c r="G24309" t="s">
        <v>11749</v>
      </c>
      <c r="H24309" t="s">
        <v>11750</v>
      </c>
    </row>
    <row r="24310" spans="1:8" x14ac:dyDescent="0.2">
      <c r="A24310" t="s">
        <v>51318</v>
      </c>
      <c r="B24310">
        <v>1</v>
      </c>
      <c r="C24310">
        <v>0.46133839999999998</v>
      </c>
      <c r="D24310">
        <v>-0.75165590000000004</v>
      </c>
      <c r="E24310">
        <v>-4.82</v>
      </c>
      <c r="F24310">
        <v>-7.1046990000000004E-2</v>
      </c>
      <c r="G24310" t="s">
        <v>51319</v>
      </c>
      <c r="H24310" t="s">
        <v>51320</v>
      </c>
    </row>
    <row r="24311" spans="1:8" x14ac:dyDescent="0.2">
      <c r="A24311" t="s">
        <v>51321</v>
      </c>
      <c r="B24311">
        <v>1</v>
      </c>
      <c r="C24311">
        <v>0.46135090000000001</v>
      </c>
      <c r="D24311">
        <v>-0.75163449999999998</v>
      </c>
      <c r="E24311">
        <v>-4.82</v>
      </c>
      <c r="F24311">
        <v>-7.1723159999999994E-2</v>
      </c>
      <c r="G24311" t="s">
        <v>51322</v>
      </c>
      <c r="H24311" t="s">
        <v>51323</v>
      </c>
    </row>
    <row r="24312" spans="1:8" x14ac:dyDescent="0.2">
      <c r="A24312" t="s">
        <v>51324</v>
      </c>
      <c r="B24312">
        <v>1</v>
      </c>
      <c r="C24312">
        <v>0.46136129999999997</v>
      </c>
      <c r="D24312">
        <v>-0.75161679999999997</v>
      </c>
      <c r="E24312">
        <v>-4.82</v>
      </c>
      <c r="F24312">
        <v>-5.31195E-2</v>
      </c>
      <c r="G24312" t="s">
        <v>21164</v>
      </c>
      <c r="H24312" t="s">
        <v>21165</v>
      </c>
    </row>
    <row r="24313" spans="1:8" x14ac:dyDescent="0.2">
      <c r="A24313" t="s">
        <v>51325</v>
      </c>
      <c r="B24313">
        <v>1</v>
      </c>
      <c r="C24313">
        <v>0.46139750000000002</v>
      </c>
      <c r="D24313">
        <v>-0.75155530000000004</v>
      </c>
      <c r="E24313">
        <v>-4.82</v>
      </c>
      <c r="F24313">
        <v>-7.1052829999999997E-2</v>
      </c>
      <c r="G24313" t="s">
        <v>51326</v>
      </c>
      <c r="H24313" t="s">
        <v>51327</v>
      </c>
    </row>
    <row r="24314" spans="1:8" x14ac:dyDescent="0.2">
      <c r="A24314" t="s">
        <v>51328</v>
      </c>
      <c r="B24314">
        <v>1</v>
      </c>
      <c r="C24314">
        <v>0.46143499999999998</v>
      </c>
      <c r="D24314">
        <v>-0.75149140000000003</v>
      </c>
      <c r="E24314">
        <v>-4.82</v>
      </c>
      <c r="F24314">
        <v>-0.13938638</v>
      </c>
      <c r="G24314" t="s">
        <v>47154</v>
      </c>
      <c r="H24314" t="s">
        <v>47155</v>
      </c>
    </row>
    <row r="24315" spans="1:8" x14ac:dyDescent="0.2">
      <c r="A24315" t="s">
        <v>51329</v>
      </c>
      <c r="B24315">
        <v>1</v>
      </c>
      <c r="C24315">
        <v>0.46144439999999998</v>
      </c>
      <c r="D24315">
        <v>0.75147549999999996</v>
      </c>
      <c r="E24315">
        <v>-4.82</v>
      </c>
      <c r="F24315">
        <v>0.11428489999999999</v>
      </c>
      <c r="G24315" t="s">
        <v>45667</v>
      </c>
      <c r="H24315" t="s">
        <v>45668</v>
      </c>
    </row>
    <row r="24316" spans="1:8" x14ac:dyDescent="0.2">
      <c r="A24316" t="s">
        <v>51330</v>
      </c>
      <c r="B24316">
        <v>1</v>
      </c>
      <c r="C24316">
        <v>0.46145140000000001</v>
      </c>
      <c r="D24316">
        <v>0.75146360000000001</v>
      </c>
      <c r="E24316">
        <v>-4.82</v>
      </c>
      <c r="F24316">
        <v>6.4577670000000004E-2</v>
      </c>
      <c r="G24316" t="s">
        <v>26620</v>
      </c>
      <c r="H24316" t="s">
        <v>26621</v>
      </c>
    </row>
    <row r="24317" spans="1:8" x14ac:dyDescent="0.2">
      <c r="A24317" t="s">
        <v>51331</v>
      </c>
      <c r="B24317">
        <v>1</v>
      </c>
      <c r="C24317">
        <v>0.46145209999999998</v>
      </c>
      <c r="D24317">
        <v>-0.75146250000000003</v>
      </c>
      <c r="E24317">
        <v>-4.82</v>
      </c>
      <c r="F24317">
        <v>-6.254295E-2</v>
      </c>
      <c r="G24317" t="s">
        <v>41</v>
      </c>
      <c r="H24317" t="s">
        <v>41</v>
      </c>
    </row>
    <row r="24318" spans="1:8" x14ac:dyDescent="0.2">
      <c r="A24318" t="s">
        <v>51332</v>
      </c>
      <c r="B24318">
        <v>1</v>
      </c>
      <c r="C24318">
        <v>0.46148230000000001</v>
      </c>
      <c r="D24318">
        <v>-0.75141100000000005</v>
      </c>
      <c r="E24318">
        <v>-4.82</v>
      </c>
      <c r="F24318">
        <v>-5.673421E-2</v>
      </c>
      <c r="G24318" t="s">
        <v>51333</v>
      </c>
      <c r="H24318" t="s">
        <v>51334</v>
      </c>
    </row>
    <row r="24319" spans="1:8" x14ac:dyDescent="0.2">
      <c r="A24319" t="s">
        <v>51335</v>
      </c>
      <c r="B24319">
        <v>1</v>
      </c>
      <c r="C24319">
        <v>0.46148430000000001</v>
      </c>
      <c r="D24319">
        <v>0.75140759999999995</v>
      </c>
      <c r="E24319">
        <v>-4.82</v>
      </c>
      <c r="F24319">
        <v>0.12341885</v>
      </c>
      <c r="G24319" t="s">
        <v>5238</v>
      </c>
      <c r="H24319" t="s">
        <v>5239</v>
      </c>
    </row>
    <row r="24320" spans="1:8" x14ac:dyDescent="0.2">
      <c r="A24320" t="s">
        <v>51336</v>
      </c>
      <c r="B24320">
        <v>1</v>
      </c>
      <c r="C24320">
        <v>0.46149669999999998</v>
      </c>
      <c r="D24320">
        <v>0.75138649999999996</v>
      </c>
      <c r="E24320">
        <v>-4.82</v>
      </c>
      <c r="F24320">
        <v>8.1088400000000005E-2</v>
      </c>
      <c r="G24320" t="s">
        <v>51337</v>
      </c>
      <c r="H24320" t="s">
        <v>51338</v>
      </c>
    </row>
    <row r="24321" spans="1:8" x14ac:dyDescent="0.2">
      <c r="A24321" t="s">
        <v>51339</v>
      </c>
      <c r="B24321">
        <v>1</v>
      </c>
      <c r="C24321">
        <v>0.46151979999999998</v>
      </c>
      <c r="D24321">
        <v>-0.75134719999999999</v>
      </c>
      <c r="E24321">
        <v>-4.82</v>
      </c>
      <c r="F24321">
        <v>-0.10231738</v>
      </c>
      <c r="G24321" t="s">
        <v>7924</v>
      </c>
      <c r="H24321" t="s">
        <v>7925</v>
      </c>
    </row>
    <row r="24322" spans="1:8" x14ac:dyDescent="0.2">
      <c r="A24322" t="s">
        <v>51340</v>
      </c>
      <c r="B24322">
        <v>1</v>
      </c>
      <c r="C24322">
        <v>0.46154840000000003</v>
      </c>
      <c r="D24322">
        <v>0.75129849999999998</v>
      </c>
      <c r="E24322">
        <v>-4.82</v>
      </c>
      <c r="F24322">
        <v>6.9619020000000004E-2</v>
      </c>
      <c r="G24322" t="s">
        <v>23478</v>
      </c>
      <c r="H24322" t="s">
        <v>23479</v>
      </c>
    </row>
    <row r="24323" spans="1:8" x14ac:dyDescent="0.2">
      <c r="A24323" t="s">
        <v>51341</v>
      </c>
      <c r="B24323">
        <v>1</v>
      </c>
      <c r="C24323">
        <v>0.46156429999999998</v>
      </c>
      <c r="D24323">
        <v>0.75127149999999998</v>
      </c>
      <c r="E24323">
        <v>-4.82</v>
      </c>
      <c r="F24323">
        <v>8.8679320000000006E-2</v>
      </c>
      <c r="G24323" t="s">
        <v>14074</v>
      </c>
      <c r="H24323" t="s">
        <v>14075</v>
      </c>
    </row>
    <row r="24324" spans="1:8" x14ac:dyDescent="0.2">
      <c r="A24324" t="s">
        <v>51342</v>
      </c>
      <c r="B24324">
        <v>1</v>
      </c>
      <c r="C24324">
        <v>0.46156609999999998</v>
      </c>
      <c r="D24324">
        <v>0.75126850000000001</v>
      </c>
      <c r="E24324">
        <v>-4.82</v>
      </c>
      <c r="F24324">
        <v>5.0884739999999998E-2</v>
      </c>
      <c r="G24324" t="s">
        <v>51343</v>
      </c>
      <c r="H24324" t="s">
        <v>51344</v>
      </c>
    </row>
    <row r="24325" spans="1:8" x14ac:dyDescent="0.2">
      <c r="A24325" t="s">
        <v>51345</v>
      </c>
      <c r="B24325">
        <v>1</v>
      </c>
      <c r="C24325">
        <v>0.46157369999999998</v>
      </c>
      <c r="D24325">
        <v>-0.75125560000000002</v>
      </c>
      <c r="E24325">
        <v>-4.82</v>
      </c>
      <c r="F24325">
        <v>-5.0176560000000002E-2</v>
      </c>
      <c r="G24325" t="s">
        <v>43331</v>
      </c>
      <c r="H24325" t="s">
        <v>43332</v>
      </c>
    </row>
    <row r="24326" spans="1:8" x14ac:dyDescent="0.2">
      <c r="A24326" t="s">
        <v>51346</v>
      </c>
      <c r="B24326">
        <v>1</v>
      </c>
      <c r="C24326">
        <v>0.46157629999999999</v>
      </c>
      <c r="D24326">
        <v>-0.75125109999999995</v>
      </c>
      <c r="E24326">
        <v>-4.82</v>
      </c>
      <c r="F24326">
        <v>-6.9608110000000001E-2</v>
      </c>
      <c r="G24326" t="s">
        <v>51347</v>
      </c>
      <c r="H24326" t="s">
        <v>51348</v>
      </c>
    </row>
    <row r="24327" spans="1:8" x14ac:dyDescent="0.2">
      <c r="A24327" t="s">
        <v>51349</v>
      </c>
      <c r="B24327">
        <v>1</v>
      </c>
      <c r="C24327">
        <v>0.46157769999999998</v>
      </c>
      <c r="D24327">
        <v>0.75124869999999999</v>
      </c>
      <c r="E24327">
        <v>-4.82</v>
      </c>
      <c r="F24327">
        <v>4.8915760000000003E-2</v>
      </c>
      <c r="G24327" t="s">
        <v>45692</v>
      </c>
      <c r="H24327" t="s">
        <v>45693</v>
      </c>
    </row>
    <row r="24328" spans="1:8" x14ac:dyDescent="0.2">
      <c r="A24328" t="s">
        <v>51350</v>
      </c>
      <c r="B24328">
        <v>1</v>
      </c>
      <c r="C24328">
        <v>0.4615824</v>
      </c>
      <c r="D24328">
        <v>0.75124069999999998</v>
      </c>
      <c r="E24328">
        <v>-4.82</v>
      </c>
      <c r="F24328">
        <v>5.1784869999999997E-2</v>
      </c>
      <c r="G24328" t="s">
        <v>4557</v>
      </c>
      <c r="H24328" t="s">
        <v>4558</v>
      </c>
    </row>
    <row r="24329" spans="1:8" x14ac:dyDescent="0.2">
      <c r="A24329" t="s">
        <v>51351</v>
      </c>
      <c r="B24329">
        <v>1</v>
      </c>
      <c r="C24329">
        <v>0.46159610000000001</v>
      </c>
      <c r="D24329">
        <v>0.75121740000000004</v>
      </c>
      <c r="E24329">
        <v>-4.82</v>
      </c>
      <c r="F24329">
        <v>5.8293539999999998E-2</v>
      </c>
      <c r="G24329" t="s">
        <v>51352</v>
      </c>
      <c r="H24329" t="s">
        <v>51353</v>
      </c>
    </row>
    <row r="24330" spans="1:8" x14ac:dyDescent="0.2">
      <c r="A24330" t="s">
        <v>51354</v>
      </c>
      <c r="B24330">
        <v>1</v>
      </c>
      <c r="C24330">
        <v>0.46160060000000003</v>
      </c>
      <c r="D24330">
        <v>0.75120980000000004</v>
      </c>
      <c r="E24330">
        <v>-4.82</v>
      </c>
      <c r="F24330">
        <v>7.6794490000000007E-2</v>
      </c>
      <c r="G24330" t="s">
        <v>51355</v>
      </c>
      <c r="H24330" t="s">
        <v>51356</v>
      </c>
    </row>
    <row r="24331" spans="1:8" x14ac:dyDescent="0.2">
      <c r="A24331" t="s">
        <v>51357</v>
      </c>
      <c r="B24331">
        <v>1</v>
      </c>
      <c r="C24331">
        <v>0.46166679999999999</v>
      </c>
      <c r="D24331">
        <v>-0.75109720000000002</v>
      </c>
      <c r="E24331">
        <v>-4.82</v>
      </c>
      <c r="F24331">
        <v>-8.3483379999999996E-2</v>
      </c>
      <c r="G24331" t="s">
        <v>8150</v>
      </c>
      <c r="H24331" t="s">
        <v>8151</v>
      </c>
    </row>
    <row r="24332" spans="1:8" x14ac:dyDescent="0.2">
      <c r="A24332" t="s">
        <v>51358</v>
      </c>
      <c r="B24332">
        <v>1</v>
      </c>
      <c r="C24332">
        <v>0.46169070000000001</v>
      </c>
      <c r="D24332">
        <v>-0.75105650000000002</v>
      </c>
      <c r="E24332">
        <v>-4.82</v>
      </c>
      <c r="F24332">
        <v>-6.6325679999999998E-2</v>
      </c>
      <c r="G24332" t="s">
        <v>51359</v>
      </c>
      <c r="H24332" t="s">
        <v>51360</v>
      </c>
    </row>
    <row r="24333" spans="1:8" x14ac:dyDescent="0.2">
      <c r="A24333" t="s">
        <v>51361</v>
      </c>
      <c r="B24333">
        <v>1</v>
      </c>
      <c r="C24333">
        <v>0.46169949999999998</v>
      </c>
      <c r="D24333">
        <v>-0.75104150000000003</v>
      </c>
      <c r="E24333">
        <v>-4.82</v>
      </c>
      <c r="F24333">
        <v>-5.7523539999999998E-2</v>
      </c>
      <c r="G24333" t="s">
        <v>36573</v>
      </c>
      <c r="H24333" t="s">
        <v>36574</v>
      </c>
    </row>
    <row r="24334" spans="1:8" x14ac:dyDescent="0.2">
      <c r="A24334" t="s">
        <v>51362</v>
      </c>
      <c r="B24334">
        <v>1</v>
      </c>
      <c r="C24334">
        <v>0.46169949999999998</v>
      </c>
      <c r="D24334">
        <v>-0.75104150000000003</v>
      </c>
      <c r="E24334">
        <v>-4.82</v>
      </c>
      <c r="F24334">
        <v>-5.1065050000000001E-2</v>
      </c>
      <c r="G24334" t="s">
        <v>51363</v>
      </c>
      <c r="H24334" t="s">
        <v>51364</v>
      </c>
    </row>
    <row r="24335" spans="1:8" x14ac:dyDescent="0.2">
      <c r="A24335" t="s">
        <v>51365</v>
      </c>
      <c r="B24335">
        <v>1</v>
      </c>
      <c r="C24335">
        <v>0.4616999</v>
      </c>
      <c r="D24335">
        <v>0.75104079999999995</v>
      </c>
      <c r="E24335">
        <v>-4.82</v>
      </c>
      <c r="F24335">
        <v>6.4027420000000002E-2</v>
      </c>
      <c r="G24335" t="s">
        <v>51366</v>
      </c>
      <c r="H24335" t="s">
        <v>51367</v>
      </c>
    </row>
    <row r="24336" spans="1:8" x14ac:dyDescent="0.2">
      <c r="A24336" t="s">
        <v>51368</v>
      </c>
      <c r="B24336">
        <v>1</v>
      </c>
      <c r="C24336">
        <v>0.46171190000000001</v>
      </c>
      <c r="D24336">
        <v>-0.75102040000000003</v>
      </c>
      <c r="E24336">
        <v>-4.82</v>
      </c>
      <c r="F24336">
        <v>-6.8376670000000001E-2</v>
      </c>
      <c r="G24336" t="s">
        <v>51369</v>
      </c>
      <c r="H24336" t="s">
        <v>51370</v>
      </c>
    </row>
    <row r="24337" spans="1:8" x14ac:dyDescent="0.2">
      <c r="A24337" t="s">
        <v>51371</v>
      </c>
      <c r="B24337">
        <v>1</v>
      </c>
      <c r="C24337">
        <v>0.4617173</v>
      </c>
      <c r="D24337">
        <v>0.75101119999999999</v>
      </c>
      <c r="E24337">
        <v>-4.82</v>
      </c>
      <c r="F24337">
        <v>8.2865519999999998E-2</v>
      </c>
      <c r="G24337" t="s">
        <v>1921</v>
      </c>
      <c r="H24337" t="s">
        <v>1922</v>
      </c>
    </row>
    <row r="24338" spans="1:8" x14ac:dyDescent="0.2">
      <c r="A24338" t="s">
        <v>51372</v>
      </c>
      <c r="B24338">
        <v>1</v>
      </c>
      <c r="C24338">
        <v>0.46173530000000002</v>
      </c>
      <c r="D24338">
        <v>0.75098050000000005</v>
      </c>
      <c r="E24338">
        <v>-4.82</v>
      </c>
      <c r="F24338">
        <v>6.7307560000000002E-2</v>
      </c>
      <c r="G24338" t="s">
        <v>51373</v>
      </c>
      <c r="H24338" t="s">
        <v>51374</v>
      </c>
    </row>
    <row r="24339" spans="1:8" x14ac:dyDescent="0.2">
      <c r="A24339" t="s">
        <v>51375</v>
      </c>
      <c r="B24339">
        <v>1</v>
      </c>
      <c r="C24339">
        <v>0.46175880000000002</v>
      </c>
      <c r="D24339">
        <v>0.75094070000000002</v>
      </c>
      <c r="E24339">
        <v>-4.82</v>
      </c>
      <c r="F24339">
        <v>7.6605300000000001E-2</v>
      </c>
      <c r="G24339" t="s">
        <v>51376</v>
      </c>
      <c r="H24339" t="s">
        <v>51377</v>
      </c>
    </row>
    <row r="24340" spans="1:8" x14ac:dyDescent="0.2">
      <c r="A24340" t="s">
        <v>51378</v>
      </c>
      <c r="B24340">
        <v>1</v>
      </c>
      <c r="C24340">
        <v>0.46176109999999998</v>
      </c>
      <c r="D24340">
        <v>-0.75093679999999996</v>
      </c>
      <c r="E24340">
        <v>-4.82</v>
      </c>
      <c r="F24340">
        <v>-7.3001540000000004E-2</v>
      </c>
      <c r="G24340" t="s">
        <v>51379</v>
      </c>
      <c r="H24340" t="s">
        <v>51380</v>
      </c>
    </row>
    <row r="24341" spans="1:8" x14ac:dyDescent="0.2">
      <c r="A24341" t="s">
        <v>51381</v>
      </c>
      <c r="B24341">
        <v>1</v>
      </c>
      <c r="C24341">
        <v>0.46177639999999998</v>
      </c>
      <c r="D24341">
        <v>0.75091070000000004</v>
      </c>
      <c r="E24341">
        <v>-4.82</v>
      </c>
      <c r="F24341">
        <v>0.11169285</v>
      </c>
      <c r="G24341" t="s">
        <v>51382</v>
      </c>
      <c r="H24341" t="s">
        <v>51383</v>
      </c>
    </row>
    <row r="24342" spans="1:8" x14ac:dyDescent="0.2">
      <c r="A24342" t="s">
        <v>51384</v>
      </c>
      <c r="B24342">
        <v>1</v>
      </c>
      <c r="C24342">
        <v>0.46179959999999998</v>
      </c>
      <c r="D24342">
        <v>-0.75087119999999996</v>
      </c>
      <c r="E24342">
        <v>-4.82</v>
      </c>
      <c r="F24342">
        <v>-6.5832100000000005E-2</v>
      </c>
      <c r="G24342" t="s">
        <v>42715</v>
      </c>
      <c r="H24342" t="s">
        <v>42716</v>
      </c>
    </row>
    <row r="24343" spans="1:8" x14ac:dyDescent="0.2">
      <c r="A24343" t="s">
        <v>51385</v>
      </c>
      <c r="B24343">
        <v>1</v>
      </c>
      <c r="C24343">
        <v>0.46180310000000002</v>
      </c>
      <c r="D24343">
        <v>0.75086529999999996</v>
      </c>
      <c r="E24343">
        <v>-4.82</v>
      </c>
      <c r="F24343">
        <v>8.3660330000000005E-2</v>
      </c>
      <c r="G24343" t="s">
        <v>51386</v>
      </c>
      <c r="H24343" t="s">
        <v>51387</v>
      </c>
    </row>
    <row r="24344" spans="1:8" x14ac:dyDescent="0.2">
      <c r="A24344" t="s">
        <v>51388</v>
      </c>
      <c r="B24344">
        <v>1</v>
      </c>
      <c r="C24344">
        <v>0.4618062</v>
      </c>
      <c r="D24344">
        <v>0.75085999999999997</v>
      </c>
      <c r="E24344">
        <v>-4.82</v>
      </c>
      <c r="F24344">
        <v>0.15530094</v>
      </c>
      <c r="G24344" t="s">
        <v>21555</v>
      </c>
      <c r="H24344" t="s">
        <v>21556</v>
      </c>
    </row>
    <row r="24345" spans="1:8" x14ac:dyDescent="0.2">
      <c r="A24345" t="s">
        <v>51389</v>
      </c>
      <c r="B24345">
        <v>1</v>
      </c>
      <c r="C24345">
        <v>0.46181460000000002</v>
      </c>
      <c r="D24345">
        <v>-0.75084569999999995</v>
      </c>
      <c r="E24345">
        <v>-4.82</v>
      </c>
      <c r="F24345">
        <v>-5.9538519999999998E-2</v>
      </c>
      <c r="G24345" t="s">
        <v>41</v>
      </c>
      <c r="H24345" t="s">
        <v>41</v>
      </c>
    </row>
    <row r="24346" spans="1:8" x14ac:dyDescent="0.2">
      <c r="A24346" t="s">
        <v>51390</v>
      </c>
      <c r="B24346">
        <v>1</v>
      </c>
      <c r="C24346">
        <v>0.46182810000000002</v>
      </c>
      <c r="D24346">
        <v>-0.75082269999999995</v>
      </c>
      <c r="E24346">
        <v>-4.82</v>
      </c>
      <c r="F24346">
        <v>-0.16367007</v>
      </c>
      <c r="G24346" t="s">
        <v>39366</v>
      </c>
      <c r="H24346" t="s">
        <v>39367</v>
      </c>
    </row>
    <row r="24347" spans="1:8" x14ac:dyDescent="0.2">
      <c r="A24347" t="s">
        <v>51391</v>
      </c>
      <c r="B24347">
        <v>1</v>
      </c>
      <c r="C24347">
        <v>0.46185789999999999</v>
      </c>
      <c r="D24347">
        <v>-0.75077210000000005</v>
      </c>
      <c r="E24347">
        <v>-4.82</v>
      </c>
      <c r="F24347">
        <v>-0.13936382</v>
      </c>
      <c r="G24347" t="s">
        <v>51392</v>
      </c>
      <c r="H24347" t="s">
        <v>51393</v>
      </c>
    </row>
    <row r="24348" spans="1:8" x14ac:dyDescent="0.2">
      <c r="A24348" t="s">
        <v>51394</v>
      </c>
      <c r="B24348">
        <v>1</v>
      </c>
      <c r="C24348">
        <v>0.46185920000000003</v>
      </c>
      <c r="D24348">
        <v>0.75077000000000005</v>
      </c>
      <c r="E24348">
        <v>-4.82</v>
      </c>
      <c r="F24348">
        <v>5.218536E-2</v>
      </c>
      <c r="G24348" t="s">
        <v>51395</v>
      </c>
      <c r="H24348" t="s">
        <v>51396</v>
      </c>
    </row>
    <row r="24349" spans="1:8" x14ac:dyDescent="0.2">
      <c r="A24349" t="s">
        <v>51397</v>
      </c>
      <c r="B24349">
        <v>1</v>
      </c>
      <c r="C24349">
        <v>0.46186759999999999</v>
      </c>
      <c r="D24349">
        <v>-0.75075559999999997</v>
      </c>
      <c r="E24349">
        <v>-4.82</v>
      </c>
      <c r="F24349">
        <v>-5.7676089999999999E-2</v>
      </c>
      <c r="G24349" t="s">
        <v>1033</v>
      </c>
      <c r="H24349" t="s">
        <v>1034</v>
      </c>
    </row>
    <row r="24350" spans="1:8" x14ac:dyDescent="0.2">
      <c r="A24350" t="s">
        <v>51398</v>
      </c>
      <c r="B24350">
        <v>1</v>
      </c>
      <c r="C24350">
        <v>0.4618855</v>
      </c>
      <c r="D24350">
        <v>-0.75072519999999998</v>
      </c>
      <c r="E24350">
        <v>-4.82</v>
      </c>
      <c r="F24350">
        <v>-7.1916740000000007E-2</v>
      </c>
      <c r="G24350" t="s">
        <v>41</v>
      </c>
      <c r="H24350" t="s">
        <v>41</v>
      </c>
    </row>
    <row r="24351" spans="1:8" x14ac:dyDescent="0.2">
      <c r="A24351" t="s">
        <v>51399</v>
      </c>
      <c r="B24351">
        <v>1</v>
      </c>
      <c r="C24351">
        <v>0.46191080000000001</v>
      </c>
      <c r="D24351">
        <v>-0.75068210000000002</v>
      </c>
      <c r="E24351">
        <v>-4.82</v>
      </c>
      <c r="F24351">
        <v>-0.10496030000000001</v>
      </c>
      <c r="G24351" t="s">
        <v>40594</v>
      </c>
      <c r="H24351" t="s">
        <v>40595</v>
      </c>
    </row>
    <row r="24352" spans="1:8" x14ac:dyDescent="0.2">
      <c r="A24352" t="s">
        <v>51400</v>
      </c>
      <c r="B24352">
        <v>1</v>
      </c>
      <c r="C24352">
        <v>0.46193810000000002</v>
      </c>
      <c r="D24352">
        <v>-0.75063570000000002</v>
      </c>
      <c r="E24352">
        <v>-4.82</v>
      </c>
      <c r="F24352">
        <v>-8.8719809999999996E-2</v>
      </c>
      <c r="G24352" t="s">
        <v>19381</v>
      </c>
      <c r="H24352" t="s">
        <v>19382</v>
      </c>
    </row>
    <row r="24353" spans="1:8" x14ac:dyDescent="0.2">
      <c r="A24353" t="s">
        <v>51401</v>
      </c>
      <c r="B24353">
        <v>1</v>
      </c>
      <c r="C24353">
        <v>0.46196540000000003</v>
      </c>
      <c r="D24353">
        <v>0.75058939999999996</v>
      </c>
      <c r="E24353">
        <v>-4.82</v>
      </c>
      <c r="F24353">
        <v>7.191177E-2</v>
      </c>
      <c r="G24353" t="s">
        <v>41</v>
      </c>
      <c r="H24353" t="s">
        <v>41</v>
      </c>
    </row>
    <row r="24354" spans="1:8" x14ac:dyDescent="0.2">
      <c r="A24354" t="s">
        <v>51402</v>
      </c>
      <c r="B24354">
        <v>1</v>
      </c>
      <c r="C24354">
        <v>0.46200259999999999</v>
      </c>
      <c r="D24354">
        <v>0.75052609999999997</v>
      </c>
      <c r="E24354">
        <v>-4.82</v>
      </c>
      <c r="F24354">
        <v>4.5340079999999998E-2</v>
      </c>
      <c r="G24354" t="s">
        <v>41</v>
      </c>
      <c r="H24354" t="s">
        <v>41</v>
      </c>
    </row>
    <row r="24355" spans="1:8" x14ac:dyDescent="0.2">
      <c r="A24355" t="s">
        <v>51403</v>
      </c>
      <c r="B24355">
        <v>1</v>
      </c>
      <c r="C24355">
        <v>0.46200619999999998</v>
      </c>
      <c r="D24355">
        <v>0.75051999999999996</v>
      </c>
      <c r="E24355">
        <v>-4.82</v>
      </c>
      <c r="F24355">
        <v>0.11071383999999999</v>
      </c>
      <c r="G24355" t="s">
        <v>51404</v>
      </c>
      <c r="H24355" t="s">
        <v>51405</v>
      </c>
    </row>
    <row r="24356" spans="1:8" x14ac:dyDescent="0.2">
      <c r="A24356" t="s">
        <v>51406</v>
      </c>
      <c r="B24356">
        <v>1</v>
      </c>
      <c r="C24356">
        <v>0.46201379999999997</v>
      </c>
      <c r="D24356">
        <v>-0.75050700000000004</v>
      </c>
      <c r="E24356">
        <v>-4.82</v>
      </c>
      <c r="F24356">
        <v>-5.343233E-2</v>
      </c>
      <c r="G24356" t="s">
        <v>45001</v>
      </c>
      <c r="H24356" t="s">
        <v>45002</v>
      </c>
    </row>
    <row r="24357" spans="1:8" x14ac:dyDescent="0.2">
      <c r="A24357" t="s">
        <v>51407</v>
      </c>
      <c r="B24357">
        <v>1</v>
      </c>
      <c r="C24357">
        <v>0.46203729999999998</v>
      </c>
      <c r="D24357">
        <v>0.750467</v>
      </c>
      <c r="E24357">
        <v>-4.82</v>
      </c>
      <c r="F24357">
        <v>4.973909E-2</v>
      </c>
      <c r="G24357" t="s">
        <v>25518</v>
      </c>
      <c r="H24357" t="s">
        <v>25519</v>
      </c>
    </row>
    <row r="24358" spans="1:8" x14ac:dyDescent="0.2">
      <c r="A24358" t="s">
        <v>51408</v>
      </c>
      <c r="B24358">
        <v>1</v>
      </c>
      <c r="C24358">
        <v>0.46204040000000002</v>
      </c>
      <c r="D24358">
        <v>0.75046179999999996</v>
      </c>
      <c r="E24358">
        <v>-4.82</v>
      </c>
      <c r="F24358">
        <v>5.4155040000000002E-2</v>
      </c>
      <c r="G24358" t="s">
        <v>41</v>
      </c>
      <c r="H24358" t="s">
        <v>41</v>
      </c>
    </row>
    <row r="24359" spans="1:8" x14ac:dyDescent="0.2">
      <c r="A24359" t="s">
        <v>51409</v>
      </c>
      <c r="B24359">
        <v>1</v>
      </c>
      <c r="C24359">
        <v>0.46205010000000002</v>
      </c>
      <c r="D24359">
        <v>-0.75044540000000004</v>
      </c>
      <c r="E24359">
        <v>-4.82</v>
      </c>
      <c r="F24359">
        <v>-5.5719820000000003E-2</v>
      </c>
      <c r="G24359" t="s">
        <v>39897</v>
      </c>
      <c r="H24359" t="s">
        <v>39898</v>
      </c>
    </row>
    <row r="24360" spans="1:8" x14ac:dyDescent="0.2">
      <c r="A24360" t="s">
        <v>51410</v>
      </c>
      <c r="B24360">
        <v>1</v>
      </c>
      <c r="C24360">
        <v>0.46206750000000002</v>
      </c>
      <c r="D24360">
        <v>-0.75041579999999997</v>
      </c>
      <c r="E24360">
        <v>-4.82</v>
      </c>
      <c r="F24360">
        <v>-9.2321449999999999E-2</v>
      </c>
      <c r="G24360" t="s">
        <v>34803</v>
      </c>
      <c r="H24360" t="s">
        <v>34804</v>
      </c>
    </row>
    <row r="24361" spans="1:8" x14ac:dyDescent="0.2">
      <c r="A24361" t="s">
        <v>51411</v>
      </c>
      <c r="B24361">
        <v>1</v>
      </c>
      <c r="C24361">
        <v>0.4620687</v>
      </c>
      <c r="D24361">
        <v>0.75041360000000001</v>
      </c>
      <c r="E24361">
        <v>-4.82</v>
      </c>
      <c r="F24361">
        <v>7.8032130000000005E-2</v>
      </c>
      <c r="G24361" t="s">
        <v>9818</v>
      </c>
      <c r="H24361" t="s">
        <v>9819</v>
      </c>
    </row>
    <row r="24362" spans="1:8" x14ac:dyDescent="0.2">
      <c r="A24362" t="s">
        <v>51412</v>
      </c>
      <c r="B24362">
        <v>1</v>
      </c>
      <c r="C24362">
        <v>0.46208349999999998</v>
      </c>
      <c r="D24362">
        <v>0.75038850000000001</v>
      </c>
      <c r="E24362">
        <v>-4.82</v>
      </c>
      <c r="F24362">
        <v>0.17360348</v>
      </c>
      <c r="G24362" t="s">
        <v>41</v>
      </c>
      <c r="H24362" t="s">
        <v>41</v>
      </c>
    </row>
    <row r="24363" spans="1:8" x14ac:dyDescent="0.2">
      <c r="A24363" t="s">
        <v>51413</v>
      </c>
      <c r="B24363">
        <v>1</v>
      </c>
      <c r="C24363">
        <v>0.46209410000000001</v>
      </c>
      <c r="D24363">
        <v>-0.7503706</v>
      </c>
      <c r="E24363">
        <v>-4.82</v>
      </c>
      <c r="F24363">
        <v>-9.6176540000000005E-2</v>
      </c>
      <c r="G24363" t="s">
        <v>51414</v>
      </c>
      <c r="H24363" t="s">
        <v>51415</v>
      </c>
    </row>
    <row r="24364" spans="1:8" x14ac:dyDescent="0.2">
      <c r="A24364" t="s">
        <v>51416</v>
      </c>
      <c r="B24364">
        <v>1</v>
      </c>
      <c r="C24364">
        <v>0.46210960000000001</v>
      </c>
      <c r="D24364">
        <v>0.75034409999999996</v>
      </c>
      <c r="E24364">
        <v>-4.82</v>
      </c>
      <c r="F24364">
        <v>6.2716330000000001E-2</v>
      </c>
      <c r="G24364" t="s">
        <v>41</v>
      </c>
      <c r="H24364" t="s">
        <v>41</v>
      </c>
    </row>
    <row r="24365" spans="1:8" x14ac:dyDescent="0.2">
      <c r="A24365" t="s">
        <v>51417</v>
      </c>
      <c r="B24365">
        <v>1</v>
      </c>
      <c r="C24365">
        <v>0.4621189</v>
      </c>
      <c r="D24365">
        <v>0.75032840000000001</v>
      </c>
      <c r="E24365">
        <v>-4.82</v>
      </c>
      <c r="F24365">
        <v>9.0510460000000001E-2</v>
      </c>
      <c r="G24365" t="s">
        <v>49834</v>
      </c>
      <c r="H24365" t="s">
        <v>49835</v>
      </c>
    </row>
    <row r="24366" spans="1:8" x14ac:dyDescent="0.2">
      <c r="A24366" t="s">
        <v>51418</v>
      </c>
      <c r="B24366">
        <v>1</v>
      </c>
      <c r="C24366">
        <v>0.46212360000000002</v>
      </c>
      <c r="D24366">
        <v>0.7503204</v>
      </c>
      <c r="E24366">
        <v>-4.82</v>
      </c>
      <c r="F24366">
        <v>6.6264180000000006E-2</v>
      </c>
      <c r="G24366" t="s">
        <v>24489</v>
      </c>
      <c r="H24366" t="s">
        <v>24490</v>
      </c>
    </row>
    <row r="24367" spans="1:8" x14ac:dyDescent="0.2">
      <c r="A24367" t="s">
        <v>51419</v>
      </c>
      <c r="B24367">
        <v>1</v>
      </c>
      <c r="C24367">
        <v>0.46213579999999999</v>
      </c>
      <c r="D24367">
        <v>-0.75029970000000001</v>
      </c>
      <c r="E24367">
        <v>-4.82</v>
      </c>
      <c r="F24367">
        <v>-7.6943919999999999E-2</v>
      </c>
      <c r="G24367" t="s">
        <v>27036</v>
      </c>
      <c r="H24367" t="s">
        <v>27037</v>
      </c>
    </row>
    <row r="24368" spans="1:8" x14ac:dyDescent="0.2">
      <c r="A24368" t="s">
        <v>51420</v>
      </c>
      <c r="B24368">
        <v>1</v>
      </c>
      <c r="C24368">
        <v>0.46220820000000001</v>
      </c>
      <c r="D24368">
        <v>-0.75017659999999997</v>
      </c>
      <c r="E24368">
        <v>-4.82</v>
      </c>
      <c r="F24368">
        <v>-0.15820798999999999</v>
      </c>
      <c r="G24368" t="s">
        <v>20158</v>
      </c>
      <c r="H24368" t="s">
        <v>20159</v>
      </c>
    </row>
    <row r="24369" spans="1:8" x14ac:dyDescent="0.2">
      <c r="A24369" t="s">
        <v>51421</v>
      </c>
      <c r="B24369">
        <v>1</v>
      </c>
      <c r="C24369">
        <v>0.46220840000000002</v>
      </c>
      <c r="D24369">
        <v>0.75017630000000002</v>
      </c>
      <c r="E24369">
        <v>-4.82</v>
      </c>
      <c r="F24369">
        <v>7.0489010000000005E-2</v>
      </c>
      <c r="G24369" t="s">
        <v>51422</v>
      </c>
      <c r="H24369" t="s">
        <v>51423</v>
      </c>
    </row>
    <row r="24370" spans="1:8" x14ac:dyDescent="0.2">
      <c r="A24370" t="s">
        <v>51424</v>
      </c>
      <c r="B24370">
        <v>1</v>
      </c>
      <c r="C24370">
        <v>0.46229749999999997</v>
      </c>
      <c r="D24370">
        <v>-0.75002469999999999</v>
      </c>
      <c r="E24370">
        <v>-4.82</v>
      </c>
      <c r="F24370">
        <v>-5.1917039999999998E-2</v>
      </c>
      <c r="G24370" t="s">
        <v>13375</v>
      </c>
      <c r="H24370" t="s">
        <v>13376</v>
      </c>
    </row>
    <row r="24371" spans="1:8" x14ac:dyDescent="0.2">
      <c r="A24371" t="s">
        <v>51425</v>
      </c>
      <c r="B24371">
        <v>1</v>
      </c>
      <c r="C24371">
        <v>0.46232200000000001</v>
      </c>
      <c r="D24371">
        <v>0.74998319999999996</v>
      </c>
      <c r="E24371">
        <v>-4.82</v>
      </c>
      <c r="F24371">
        <v>0.11041412</v>
      </c>
      <c r="G24371" t="s">
        <v>51426</v>
      </c>
      <c r="H24371" t="s">
        <v>51427</v>
      </c>
    </row>
    <row r="24372" spans="1:8" x14ac:dyDescent="0.2">
      <c r="A24372" t="s">
        <v>51428</v>
      </c>
      <c r="B24372">
        <v>1</v>
      </c>
      <c r="C24372">
        <v>0.4623604</v>
      </c>
      <c r="D24372">
        <v>-0.74991779999999997</v>
      </c>
      <c r="E24372">
        <v>-4.82</v>
      </c>
      <c r="F24372">
        <v>-5.9716940000000003E-2</v>
      </c>
      <c r="G24372" t="s">
        <v>41</v>
      </c>
      <c r="H24372" t="s">
        <v>41</v>
      </c>
    </row>
    <row r="24373" spans="1:8" x14ac:dyDescent="0.2">
      <c r="A24373" t="s">
        <v>51429</v>
      </c>
      <c r="B24373">
        <v>1</v>
      </c>
      <c r="C24373">
        <v>0.46236250000000001</v>
      </c>
      <c r="D24373">
        <v>-0.74991430000000003</v>
      </c>
      <c r="E24373">
        <v>-4.82</v>
      </c>
      <c r="F24373">
        <v>-0.11777633999999999</v>
      </c>
      <c r="G24373" t="s">
        <v>29293</v>
      </c>
      <c r="H24373" t="s">
        <v>29294</v>
      </c>
    </row>
    <row r="24374" spans="1:8" x14ac:dyDescent="0.2">
      <c r="A24374" t="s">
        <v>51430</v>
      </c>
      <c r="B24374">
        <v>1</v>
      </c>
      <c r="C24374">
        <v>0.46241379999999999</v>
      </c>
      <c r="D24374">
        <v>0.74982700000000002</v>
      </c>
      <c r="E24374">
        <v>-4.82</v>
      </c>
      <c r="F24374">
        <v>7.8152929999999995E-2</v>
      </c>
      <c r="G24374" t="s">
        <v>51431</v>
      </c>
      <c r="H24374" t="s">
        <v>51432</v>
      </c>
    </row>
    <row r="24375" spans="1:8" x14ac:dyDescent="0.2">
      <c r="A24375" t="s">
        <v>51433</v>
      </c>
      <c r="B24375">
        <v>1</v>
      </c>
      <c r="C24375">
        <v>0.46241480000000001</v>
      </c>
      <c r="D24375">
        <v>0.74982550000000003</v>
      </c>
      <c r="E24375">
        <v>-4.82</v>
      </c>
      <c r="F24375">
        <v>6.6663249999999993E-2</v>
      </c>
      <c r="G24375" t="s">
        <v>51434</v>
      </c>
      <c r="H24375" t="s">
        <v>51435</v>
      </c>
    </row>
    <row r="24376" spans="1:8" x14ac:dyDescent="0.2">
      <c r="A24376" t="s">
        <v>51436</v>
      </c>
      <c r="B24376">
        <v>1</v>
      </c>
      <c r="C24376">
        <v>0.46242719999999998</v>
      </c>
      <c r="D24376">
        <v>0.74980429999999998</v>
      </c>
      <c r="E24376">
        <v>-4.82</v>
      </c>
      <c r="F24376">
        <v>6.1773460000000002E-2</v>
      </c>
      <c r="G24376" t="s">
        <v>51437</v>
      </c>
      <c r="H24376" t="s">
        <v>51438</v>
      </c>
    </row>
    <row r="24377" spans="1:8" x14ac:dyDescent="0.2">
      <c r="A24377" t="s">
        <v>51439</v>
      </c>
      <c r="B24377">
        <v>1</v>
      </c>
      <c r="C24377">
        <v>0.46243380000000001</v>
      </c>
      <c r="D24377">
        <v>0.74979320000000005</v>
      </c>
      <c r="E24377">
        <v>-4.82</v>
      </c>
      <c r="F24377">
        <v>7.8400670000000006E-2</v>
      </c>
      <c r="G24377" t="s">
        <v>30038</v>
      </c>
      <c r="H24377" t="s">
        <v>30039</v>
      </c>
    </row>
    <row r="24378" spans="1:8" x14ac:dyDescent="0.2">
      <c r="A24378" t="s">
        <v>51440</v>
      </c>
      <c r="B24378">
        <v>1</v>
      </c>
      <c r="C24378">
        <v>0.46243440000000002</v>
      </c>
      <c r="D24378">
        <v>-0.74979209999999996</v>
      </c>
      <c r="E24378">
        <v>-4.82</v>
      </c>
      <c r="F24378">
        <v>-8.5104600000000002E-2</v>
      </c>
      <c r="G24378" t="s">
        <v>28576</v>
      </c>
      <c r="H24378" t="s">
        <v>28577</v>
      </c>
    </row>
    <row r="24379" spans="1:8" x14ac:dyDescent="0.2">
      <c r="A24379" t="s">
        <v>51441</v>
      </c>
      <c r="B24379">
        <v>1</v>
      </c>
      <c r="C24379">
        <v>0.46244619999999997</v>
      </c>
      <c r="D24379">
        <v>0.74977210000000005</v>
      </c>
      <c r="E24379">
        <v>-4.82</v>
      </c>
      <c r="F24379">
        <v>6.4914029999999998E-2</v>
      </c>
      <c r="G24379" t="s">
        <v>44665</v>
      </c>
      <c r="H24379" t="s">
        <v>44666</v>
      </c>
    </row>
    <row r="24380" spans="1:8" x14ac:dyDescent="0.2">
      <c r="A24380" t="s">
        <v>51442</v>
      </c>
      <c r="B24380">
        <v>1</v>
      </c>
      <c r="C24380">
        <v>0.46248800000000001</v>
      </c>
      <c r="D24380">
        <v>0.74970110000000001</v>
      </c>
      <c r="E24380">
        <v>-4.82</v>
      </c>
      <c r="F24380">
        <v>7.987052E-2</v>
      </c>
      <c r="G24380" t="s">
        <v>51443</v>
      </c>
      <c r="H24380" t="s">
        <v>51444</v>
      </c>
    </row>
    <row r="24381" spans="1:8" x14ac:dyDescent="0.2">
      <c r="A24381" t="s">
        <v>51445</v>
      </c>
      <c r="B24381">
        <v>1</v>
      </c>
      <c r="C24381">
        <v>0.46249380000000001</v>
      </c>
      <c r="D24381">
        <v>-0.74969129999999995</v>
      </c>
      <c r="E24381">
        <v>-4.82</v>
      </c>
      <c r="F24381">
        <v>-7.3120000000000004E-2</v>
      </c>
      <c r="G24381" t="s">
        <v>39232</v>
      </c>
      <c r="H24381" t="s">
        <v>39233</v>
      </c>
    </row>
    <row r="24382" spans="1:8" x14ac:dyDescent="0.2">
      <c r="A24382" t="s">
        <v>51446</v>
      </c>
      <c r="B24382">
        <v>1</v>
      </c>
      <c r="C24382">
        <v>0.46253850000000002</v>
      </c>
      <c r="D24382">
        <v>-0.74961529999999998</v>
      </c>
      <c r="E24382">
        <v>-4.82</v>
      </c>
      <c r="F24382">
        <v>-8.6149749999999997E-2</v>
      </c>
      <c r="G24382" t="s">
        <v>26862</v>
      </c>
      <c r="H24382" t="s">
        <v>26863</v>
      </c>
    </row>
    <row r="24383" spans="1:8" x14ac:dyDescent="0.2">
      <c r="A24383" t="s">
        <v>51447</v>
      </c>
      <c r="B24383">
        <v>1</v>
      </c>
      <c r="C24383">
        <v>0.46254040000000002</v>
      </c>
      <c r="D24383">
        <v>0.74961199999999995</v>
      </c>
      <c r="E24383">
        <v>-4.82</v>
      </c>
      <c r="F24383">
        <v>0.15284558000000001</v>
      </c>
      <c r="G24383" t="s">
        <v>41</v>
      </c>
      <c r="H24383" t="s">
        <v>41</v>
      </c>
    </row>
    <row r="24384" spans="1:8" x14ac:dyDescent="0.2">
      <c r="A24384" t="s">
        <v>51448</v>
      </c>
      <c r="B24384">
        <v>1</v>
      </c>
      <c r="C24384">
        <v>0.46254200000000001</v>
      </c>
      <c r="D24384">
        <v>-0.74960930000000003</v>
      </c>
      <c r="E24384">
        <v>-4.82</v>
      </c>
      <c r="F24384">
        <v>-0.14995332</v>
      </c>
      <c r="G24384" t="s">
        <v>51449</v>
      </c>
      <c r="H24384" t="s">
        <v>51450</v>
      </c>
    </row>
    <row r="24385" spans="1:8" x14ac:dyDescent="0.2">
      <c r="A24385" t="s">
        <v>51451</v>
      </c>
      <c r="B24385">
        <v>1</v>
      </c>
      <c r="C24385">
        <v>0.46256199999999997</v>
      </c>
      <c r="D24385">
        <v>0.7495754</v>
      </c>
      <c r="E24385">
        <v>-4.82</v>
      </c>
      <c r="F24385">
        <v>9.5273659999999996E-2</v>
      </c>
      <c r="G24385" t="s">
        <v>51452</v>
      </c>
      <c r="H24385" t="s">
        <v>51453</v>
      </c>
    </row>
    <row r="24386" spans="1:8" x14ac:dyDescent="0.2">
      <c r="A24386" t="s">
        <v>51454</v>
      </c>
      <c r="B24386">
        <v>1</v>
      </c>
      <c r="C24386">
        <v>0.46257409999999999</v>
      </c>
      <c r="D24386">
        <v>-0.74955479999999997</v>
      </c>
      <c r="E24386">
        <v>-4.82</v>
      </c>
      <c r="F24386">
        <v>-6.2511609999999995E-2</v>
      </c>
      <c r="G24386" t="s">
        <v>41</v>
      </c>
      <c r="H24386" t="s">
        <v>41</v>
      </c>
    </row>
    <row r="24387" spans="1:8" x14ac:dyDescent="0.2">
      <c r="A24387" t="s">
        <v>51455</v>
      </c>
      <c r="B24387">
        <v>1</v>
      </c>
      <c r="C24387">
        <v>0.46258110000000002</v>
      </c>
      <c r="D24387">
        <v>-0.74954290000000001</v>
      </c>
      <c r="E24387">
        <v>-4.82</v>
      </c>
      <c r="F24387">
        <v>-5.497179E-2</v>
      </c>
      <c r="G24387" t="s">
        <v>51456</v>
      </c>
      <c r="H24387" t="s">
        <v>51457</v>
      </c>
    </row>
    <row r="24388" spans="1:8" x14ac:dyDescent="0.2">
      <c r="A24388" t="s">
        <v>51458</v>
      </c>
      <c r="B24388">
        <v>1</v>
      </c>
      <c r="C24388">
        <v>0.46258589999999999</v>
      </c>
      <c r="D24388">
        <v>-0.74953479999999995</v>
      </c>
      <c r="E24388">
        <v>-4.82</v>
      </c>
      <c r="F24388">
        <v>-0.1209218</v>
      </c>
      <c r="G24388" t="s">
        <v>30156</v>
      </c>
      <c r="H24388" t="s">
        <v>30157</v>
      </c>
    </row>
    <row r="24389" spans="1:8" x14ac:dyDescent="0.2">
      <c r="A24389" t="s">
        <v>51459</v>
      </c>
      <c r="B24389">
        <v>1</v>
      </c>
      <c r="C24389">
        <v>0.46258660000000001</v>
      </c>
      <c r="D24389">
        <v>0.74953349999999996</v>
      </c>
      <c r="E24389">
        <v>-4.82</v>
      </c>
      <c r="F24389">
        <v>7.6729359999999996E-2</v>
      </c>
      <c r="G24389" t="s">
        <v>51460</v>
      </c>
      <c r="H24389" t="s">
        <v>51461</v>
      </c>
    </row>
    <row r="24390" spans="1:8" x14ac:dyDescent="0.2">
      <c r="A24390" t="s">
        <v>51462</v>
      </c>
      <c r="B24390">
        <v>1</v>
      </c>
      <c r="C24390">
        <v>0.46258929999999998</v>
      </c>
      <c r="D24390">
        <v>-0.74952890000000005</v>
      </c>
      <c r="E24390">
        <v>-4.82</v>
      </c>
      <c r="F24390">
        <v>-6.2840359999999998E-2</v>
      </c>
      <c r="G24390" t="s">
        <v>51463</v>
      </c>
      <c r="H24390" t="s">
        <v>51464</v>
      </c>
    </row>
    <row r="24391" spans="1:8" x14ac:dyDescent="0.2">
      <c r="A24391" t="s">
        <v>51465</v>
      </c>
      <c r="B24391">
        <v>1</v>
      </c>
      <c r="C24391">
        <v>0.46261809999999998</v>
      </c>
      <c r="D24391">
        <v>-0.74947989999999998</v>
      </c>
      <c r="E24391">
        <v>-4.82</v>
      </c>
      <c r="F24391">
        <v>-7.4999259999999998E-2</v>
      </c>
      <c r="G24391" t="s">
        <v>38817</v>
      </c>
      <c r="H24391" t="s">
        <v>38818</v>
      </c>
    </row>
    <row r="24392" spans="1:8" x14ac:dyDescent="0.2">
      <c r="A24392" t="s">
        <v>51466</v>
      </c>
      <c r="B24392">
        <v>1</v>
      </c>
      <c r="C24392">
        <v>0.46266249999999998</v>
      </c>
      <c r="D24392">
        <v>0.74940459999999998</v>
      </c>
      <c r="E24392">
        <v>-4.82</v>
      </c>
      <c r="F24392">
        <v>8.4190940000000006E-2</v>
      </c>
      <c r="G24392" t="s">
        <v>35031</v>
      </c>
      <c r="H24392" t="s">
        <v>35032</v>
      </c>
    </row>
    <row r="24393" spans="1:8" x14ac:dyDescent="0.2">
      <c r="A24393" t="s">
        <v>51467</v>
      </c>
      <c r="B24393">
        <v>1</v>
      </c>
      <c r="C24393">
        <v>0.46267259999999999</v>
      </c>
      <c r="D24393">
        <v>0.74938740000000004</v>
      </c>
      <c r="E24393">
        <v>-4.82</v>
      </c>
      <c r="F24393">
        <v>5.588311E-2</v>
      </c>
      <c r="G24393" t="s">
        <v>13770</v>
      </c>
      <c r="H24393" t="s">
        <v>13771</v>
      </c>
    </row>
    <row r="24394" spans="1:8" x14ac:dyDescent="0.2">
      <c r="A24394" t="s">
        <v>51468</v>
      </c>
      <c r="B24394">
        <v>1</v>
      </c>
      <c r="C24394">
        <v>0.46268500000000001</v>
      </c>
      <c r="D24394">
        <v>0.74936639999999999</v>
      </c>
      <c r="E24394">
        <v>-4.82</v>
      </c>
      <c r="F24394">
        <v>0.10417176</v>
      </c>
      <c r="G24394" t="s">
        <v>9535</v>
      </c>
      <c r="H24394" t="s">
        <v>9536</v>
      </c>
    </row>
    <row r="24395" spans="1:8" x14ac:dyDescent="0.2">
      <c r="A24395" t="s">
        <v>51469</v>
      </c>
      <c r="B24395">
        <v>1</v>
      </c>
      <c r="C24395">
        <v>0.46270689999999998</v>
      </c>
      <c r="D24395">
        <v>0.74932909999999997</v>
      </c>
      <c r="E24395">
        <v>-4.82</v>
      </c>
      <c r="F24395">
        <v>0.27396167999999999</v>
      </c>
      <c r="G24395" t="s">
        <v>23407</v>
      </c>
      <c r="H24395" t="s">
        <v>23408</v>
      </c>
    </row>
    <row r="24396" spans="1:8" x14ac:dyDescent="0.2">
      <c r="A24396" t="s">
        <v>51470</v>
      </c>
      <c r="B24396">
        <v>1</v>
      </c>
      <c r="C24396">
        <v>0.46272740000000001</v>
      </c>
      <c r="D24396">
        <v>0.74929429999999997</v>
      </c>
      <c r="E24396">
        <v>-4.82</v>
      </c>
      <c r="F24396">
        <v>6.054172E-2</v>
      </c>
      <c r="G24396" t="s">
        <v>51471</v>
      </c>
      <c r="H24396" t="s">
        <v>51472</v>
      </c>
    </row>
    <row r="24397" spans="1:8" x14ac:dyDescent="0.2">
      <c r="A24397" t="s">
        <v>51473</v>
      </c>
      <c r="B24397">
        <v>1</v>
      </c>
      <c r="C24397">
        <v>0.46272770000000002</v>
      </c>
      <c r="D24397">
        <v>-0.74929380000000001</v>
      </c>
      <c r="E24397">
        <v>-4.82</v>
      </c>
      <c r="F24397">
        <v>-8.7246809999999994E-2</v>
      </c>
      <c r="G24397" t="s">
        <v>7410</v>
      </c>
      <c r="H24397" t="s">
        <v>7411</v>
      </c>
    </row>
    <row r="24398" spans="1:8" x14ac:dyDescent="0.2">
      <c r="A24398" t="s">
        <v>51474</v>
      </c>
      <c r="B24398">
        <v>1</v>
      </c>
      <c r="C24398">
        <v>0.46278540000000001</v>
      </c>
      <c r="D24398">
        <v>0.74919579999999997</v>
      </c>
      <c r="E24398">
        <v>-4.82</v>
      </c>
      <c r="F24398">
        <v>0.29973225999999997</v>
      </c>
      <c r="G24398" t="s">
        <v>51475</v>
      </c>
      <c r="H24398" t="s">
        <v>51476</v>
      </c>
    </row>
    <row r="24399" spans="1:8" x14ac:dyDescent="0.2">
      <c r="A24399" t="s">
        <v>51477</v>
      </c>
      <c r="B24399">
        <v>1</v>
      </c>
      <c r="C24399">
        <v>0.46279510000000001</v>
      </c>
      <c r="D24399">
        <v>0.74917929999999999</v>
      </c>
      <c r="E24399">
        <v>-4.82</v>
      </c>
      <c r="F24399">
        <v>7.3167709999999997E-2</v>
      </c>
      <c r="G24399" t="s">
        <v>41</v>
      </c>
      <c r="H24399" t="s">
        <v>41</v>
      </c>
    </row>
    <row r="24400" spans="1:8" x14ac:dyDescent="0.2">
      <c r="A24400" t="s">
        <v>51478</v>
      </c>
      <c r="B24400">
        <v>1</v>
      </c>
      <c r="C24400">
        <v>0.46279530000000002</v>
      </c>
      <c r="D24400">
        <v>0.74917900000000004</v>
      </c>
      <c r="E24400">
        <v>-4.82</v>
      </c>
      <c r="F24400">
        <v>8.6195350000000004E-2</v>
      </c>
      <c r="G24400" t="s">
        <v>45978</v>
      </c>
      <c r="H24400" t="s">
        <v>45979</v>
      </c>
    </row>
    <row r="24401" spans="1:8" x14ac:dyDescent="0.2">
      <c r="A24401" t="s">
        <v>51479</v>
      </c>
      <c r="B24401">
        <v>1</v>
      </c>
      <c r="C24401">
        <v>0.46279609999999999</v>
      </c>
      <c r="D24401">
        <v>0.74917769999999995</v>
      </c>
      <c r="E24401">
        <v>-4.82</v>
      </c>
      <c r="F24401">
        <v>8.2223480000000002E-2</v>
      </c>
      <c r="G24401" t="s">
        <v>41</v>
      </c>
      <c r="H24401" t="s">
        <v>41</v>
      </c>
    </row>
    <row r="24402" spans="1:8" x14ac:dyDescent="0.2">
      <c r="A24402" t="s">
        <v>51480</v>
      </c>
      <c r="B24402">
        <v>1</v>
      </c>
      <c r="C24402">
        <v>0.46286129999999998</v>
      </c>
      <c r="D24402">
        <v>0.74906689999999998</v>
      </c>
      <c r="E24402">
        <v>-4.82</v>
      </c>
      <c r="F24402">
        <v>6.4617690000000005E-2</v>
      </c>
      <c r="G24402" t="s">
        <v>51481</v>
      </c>
      <c r="H24402" t="s">
        <v>51482</v>
      </c>
    </row>
    <row r="24403" spans="1:8" x14ac:dyDescent="0.2">
      <c r="A24403" t="s">
        <v>51483</v>
      </c>
      <c r="B24403">
        <v>1</v>
      </c>
      <c r="C24403">
        <v>0.46288889999999999</v>
      </c>
      <c r="D24403">
        <v>-0.74902009999999997</v>
      </c>
      <c r="E24403">
        <v>-4.82</v>
      </c>
      <c r="F24403">
        <v>-5.6895130000000002E-2</v>
      </c>
      <c r="G24403" t="s">
        <v>51484</v>
      </c>
      <c r="H24403" t="s">
        <v>51485</v>
      </c>
    </row>
    <row r="24404" spans="1:8" x14ac:dyDescent="0.2">
      <c r="A24404" t="s">
        <v>51486</v>
      </c>
      <c r="B24404">
        <v>1</v>
      </c>
      <c r="C24404">
        <v>0.46289710000000001</v>
      </c>
      <c r="D24404">
        <v>0.74900619999999996</v>
      </c>
      <c r="E24404">
        <v>-4.82</v>
      </c>
      <c r="F24404">
        <v>0.11298208</v>
      </c>
      <c r="G24404" t="s">
        <v>17181</v>
      </c>
      <c r="H24404" t="s">
        <v>17182</v>
      </c>
    </row>
    <row r="24405" spans="1:8" x14ac:dyDescent="0.2">
      <c r="A24405" t="s">
        <v>51487</v>
      </c>
      <c r="B24405">
        <v>1</v>
      </c>
      <c r="C24405">
        <v>0.4629161</v>
      </c>
      <c r="D24405">
        <v>0.74897389999999997</v>
      </c>
      <c r="E24405">
        <v>-4.82</v>
      </c>
      <c r="F24405">
        <v>0.13370600999999999</v>
      </c>
      <c r="G24405" t="s">
        <v>22755</v>
      </c>
      <c r="H24405" t="s">
        <v>22756</v>
      </c>
    </row>
    <row r="24406" spans="1:8" x14ac:dyDescent="0.2">
      <c r="A24406" t="s">
        <v>51488</v>
      </c>
      <c r="B24406">
        <v>1</v>
      </c>
      <c r="C24406">
        <v>0.46293699999999999</v>
      </c>
      <c r="D24406">
        <v>-0.7489384</v>
      </c>
      <c r="E24406">
        <v>-4.82</v>
      </c>
      <c r="F24406">
        <v>-6.32746E-2</v>
      </c>
      <c r="G24406" t="s">
        <v>15381</v>
      </c>
      <c r="H24406" t="s">
        <v>15382</v>
      </c>
    </row>
    <row r="24407" spans="1:8" x14ac:dyDescent="0.2">
      <c r="A24407" t="s">
        <v>51489</v>
      </c>
      <c r="B24407">
        <v>1</v>
      </c>
      <c r="C24407">
        <v>0.46297090000000002</v>
      </c>
      <c r="D24407">
        <v>0.74888069999999995</v>
      </c>
      <c r="E24407">
        <v>-4.82</v>
      </c>
      <c r="F24407">
        <v>7.2968640000000001E-2</v>
      </c>
      <c r="G24407" t="s">
        <v>41</v>
      </c>
      <c r="H24407" t="s">
        <v>41</v>
      </c>
    </row>
    <row r="24408" spans="1:8" x14ac:dyDescent="0.2">
      <c r="A24408" t="s">
        <v>51490</v>
      </c>
      <c r="B24408">
        <v>1</v>
      </c>
      <c r="C24408">
        <v>0.4630145</v>
      </c>
      <c r="D24408">
        <v>0.74880670000000005</v>
      </c>
      <c r="E24408">
        <v>-4.82</v>
      </c>
      <c r="F24408">
        <v>6.7891409999999999E-2</v>
      </c>
      <c r="G24408" t="s">
        <v>41</v>
      </c>
      <c r="H24408" t="s">
        <v>41</v>
      </c>
    </row>
    <row r="24409" spans="1:8" x14ac:dyDescent="0.2">
      <c r="A24409" t="s">
        <v>51491</v>
      </c>
      <c r="B24409">
        <v>1</v>
      </c>
      <c r="C24409">
        <v>0.4630514</v>
      </c>
      <c r="D24409">
        <v>0.74874410000000002</v>
      </c>
      <c r="E24409">
        <v>-4.82</v>
      </c>
      <c r="F24409">
        <v>6.3360059999999996E-2</v>
      </c>
      <c r="G24409" t="s">
        <v>51492</v>
      </c>
      <c r="H24409" t="s">
        <v>51493</v>
      </c>
    </row>
    <row r="24410" spans="1:8" x14ac:dyDescent="0.2">
      <c r="A24410" t="s">
        <v>51494</v>
      </c>
      <c r="B24410">
        <v>1</v>
      </c>
      <c r="C24410">
        <v>0.46306649999999999</v>
      </c>
      <c r="D24410">
        <v>-0.74871840000000001</v>
      </c>
      <c r="E24410">
        <v>-4.82</v>
      </c>
      <c r="F24410">
        <v>-7.6064439999999997E-2</v>
      </c>
      <c r="G24410" t="s">
        <v>51495</v>
      </c>
      <c r="H24410" t="s">
        <v>51496</v>
      </c>
    </row>
    <row r="24411" spans="1:8" x14ac:dyDescent="0.2">
      <c r="A24411" t="s">
        <v>51497</v>
      </c>
      <c r="B24411">
        <v>1</v>
      </c>
      <c r="C24411">
        <v>0.46306839999999999</v>
      </c>
      <c r="D24411">
        <v>-0.74871529999999997</v>
      </c>
      <c r="E24411">
        <v>-4.82</v>
      </c>
      <c r="F24411">
        <v>-0.11875266</v>
      </c>
      <c r="G24411" t="s">
        <v>31319</v>
      </c>
      <c r="H24411" t="s">
        <v>31320</v>
      </c>
    </row>
    <row r="24412" spans="1:8" x14ac:dyDescent="0.2">
      <c r="A24412" t="s">
        <v>51498</v>
      </c>
      <c r="B24412">
        <v>1</v>
      </c>
      <c r="C24412">
        <v>0.46308769999999999</v>
      </c>
      <c r="D24412">
        <v>0.74868239999999997</v>
      </c>
      <c r="E24412">
        <v>-4.82</v>
      </c>
      <c r="F24412">
        <v>0.10737787999999999</v>
      </c>
      <c r="G24412" t="s">
        <v>51499</v>
      </c>
      <c r="H24412" t="s">
        <v>51500</v>
      </c>
    </row>
    <row r="24413" spans="1:8" x14ac:dyDescent="0.2">
      <c r="A24413" t="s">
        <v>51501</v>
      </c>
      <c r="B24413">
        <v>1</v>
      </c>
      <c r="C24413">
        <v>0.46310309999999999</v>
      </c>
      <c r="D24413">
        <v>-0.7486564</v>
      </c>
      <c r="E24413">
        <v>-4.82</v>
      </c>
      <c r="F24413">
        <v>-9.6041979999999999E-2</v>
      </c>
      <c r="G24413" t="s">
        <v>51502</v>
      </c>
      <c r="H24413" t="s">
        <v>51503</v>
      </c>
    </row>
    <row r="24414" spans="1:8" x14ac:dyDescent="0.2">
      <c r="A24414" t="s">
        <v>51504</v>
      </c>
      <c r="B24414">
        <v>1</v>
      </c>
      <c r="C24414">
        <v>0.46310499999999999</v>
      </c>
      <c r="D24414">
        <v>0.74865309999999996</v>
      </c>
      <c r="E24414">
        <v>-4.82</v>
      </c>
      <c r="F24414">
        <v>7.0120859999999993E-2</v>
      </c>
      <c r="G24414" t="s">
        <v>51505</v>
      </c>
      <c r="H24414" t="s">
        <v>51506</v>
      </c>
    </row>
    <row r="24415" spans="1:8" x14ac:dyDescent="0.2">
      <c r="A24415" t="s">
        <v>51507</v>
      </c>
      <c r="B24415">
        <v>1</v>
      </c>
      <c r="C24415">
        <v>0.46312720000000002</v>
      </c>
      <c r="D24415">
        <v>0.74861540000000004</v>
      </c>
      <c r="E24415">
        <v>-4.82</v>
      </c>
      <c r="F24415">
        <v>6.7161180000000001E-2</v>
      </c>
      <c r="G24415" t="s">
        <v>11106</v>
      </c>
      <c r="H24415" t="s">
        <v>11107</v>
      </c>
    </row>
    <row r="24416" spans="1:8" x14ac:dyDescent="0.2">
      <c r="A24416" t="s">
        <v>51508</v>
      </c>
      <c r="B24416">
        <v>1</v>
      </c>
      <c r="C24416">
        <v>0.4631498</v>
      </c>
      <c r="D24416">
        <v>0.74857700000000005</v>
      </c>
      <c r="E24416">
        <v>-4.82</v>
      </c>
      <c r="F24416">
        <v>0.20161983</v>
      </c>
      <c r="G24416" t="s">
        <v>51509</v>
      </c>
      <c r="H24416" t="s">
        <v>51510</v>
      </c>
    </row>
    <row r="24417" spans="1:8" x14ac:dyDescent="0.2">
      <c r="A24417" t="s">
        <v>51511</v>
      </c>
      <c r="B24417">
        <v>1</v>
      </c>
      <c r="C24417">
        <v>0.46318350000000003</v>
      </c>
      <c r="D24417">
        <v>0.74851979999999996</v>
      </c>
      <c r="E24417">
        <v>-4.82</v>
      </c>
      <c r="F24417">
        <v>8.7842340000000005E-2</v>
      </c>
      <c r="G24417" t="s">
        <v>51512</v>
      </c>
      <c r="H24417" t="s">
        <v>51513</v>
      </c>
    </row>
    <row r="24418" spans="1:8" x14ac:dyDescent="0.2">
      <c r="A24418" t="s">
        <v>51514</v>
      </c>
      <c r="B24418">
        <v>1</v>
      </c>
      <c r="C24418">
        <v>0.46324470000000001</v>
      </c>
      <c r="D24418">
        <v>0.74841599999999997</v>
      </c>
      <c r="E24418">
        <v>-4.82</v>
      </c>
      <c r="F24418">
        <v>0.33607938999999998</v>
      </c>
      <c r="G24418" t="s">
        <v>48476</v>
      </c>
      <c r="H24418" t="s">
        <v>48477</v>
      </c>
    </row>
    <row r="24419" spans="1:8" x14ac:dyDescent="0.2">
      <c r="A24419" t="s">
        <v>51515</v>
      </c>
      <c r="B24419">
        <v>1</v>
      </c>
      <c r="C24419">
        <v>0.46325919999999998</v>
      </c>
      <c r="D24419">
        <v>0.74839129999999998</v>
      </c>
      <c r="E24419">
        <v>-4.82</v>
      </c>
      <c r="F24419">
        <v>0.10738249</v>
      </c>
      <c r="G24419" t="s">
        <v>51516</v>
      </c>
      <c r="H24419" t="s">
        <v>51517</v>
      </c>
    </row>
    <row r="24420" spans="1:8" x14ac:dyDescent="0.2">
      <c r="A24420" t="s">
        <v>51518</v>
      </c>
      <c r="B24420">
        <v>1</v>
      </c>
      <c r="C24420">
        <v>0.46334150000000002</v>
      </c>
      <c r="D24420">
        <v>-0.74825169999999996</v>
      </c>
      <c r="E24420">
        <v>-4.82</v>
      </c>
      <c r="F24420">
        <v>-8.605902E-2</v>
      </c>
      <c r="G24420" t="s">
        <v>18089</v>
      </c>
      <c r="H24420" t="s">
        <v>18090</v>
      </c>
    </row>
    <row r="24421" spans="1:8" x14ac:dyDescent="0.2">
      <c r="A24421" t="s">
        <v>51519</v>
      </c>
      <c r="B24421">
        <v>1</v>
      </c>
      <c r="C24421">
        <v>0.46336620000000001</v>
      </c>
      <c r="D24421">
        <v>-0.74820960000000003</v>
      </c>
      <c r="E24421">
        <v>-4.82</v>
      </c>
      <c r="F24421">
        <v>-8.2074240000000007E-2</v>
      </c>
      <c r="G24421" t="s">
        <v>51520</v>
      </c>
      <c r="H24421" t="s">
        <v>51521</v>
      </c>
    </row>
    <row r="24422" spans="1:8" x14ac:dyDescent="0.2">
      <c r="A24422" t="s">
        <v>51522</v>
      </c>
      <c r="B24422">
        <v>1</v>
      </c>
      <c r="C24422">
        <v>0.46336749999999999</v>
      </c>
      <c r="D24422">
        <v>0.74820750000000003</v>
      </c>
      <c r="E24422">
        <v>-4.82</v>
      </c>
      <c r="F24422">
        <v>7.2097170000000002E-2</v>
      </c>
      <c r="G24422" t="s">
        <v>41</v>
      </c>
      <c r="H24422" t="s">
        <v>41</v>
      </c>
    </row>
    <row r="24423" spans="1:8" x14ac:dyDescent="0.2">
      <c r="A24423" t="s">
        <v>51523</v>
      </c>
      <c r="B24423">
        <v>1</v>
      </c>
      <c r="C24423">
        <v>0.46340619999999999</v>
      </c>
      <c r="D24423">
        <v>-0.74814179999999997</v>
      </c>
      <c r="E24423">
        <v>-4.82</v>
      </c>
      <c r="F24423">
        <v>-6.6332059999999998E-2</v>
      </c>
      <c r="G24423" t="s">
        <v>17458</v>
      </c>
      <c r="H24423" t="s">
        <v>17459</v>
      </c>
    </row>
    <row r="24424" spans="1:8" x14ac:dyDescent="0.2">
      <c r="A24424" t="s">
        <v>51524</v>
      </c>
      <c r="B24424">
        <v>1</v>
      </c>
      <c r="C24424">
        <v>0.46341169999999998</v>
      </c>
      <c r="D24424">
        <v>-0.74813240000000003</v>
      </c>
      <c r="E24424">
        <v>-4.82</v>
      </c>
      <c r="F24424">
        <v>-7.660372E-2</v>
      </c>
      <c r="G24424" t="s">
        <v>51525</v>
      </c>
      <c r="H24424" t="s">
        <v>51526</v>
      </c>
    </row>
    <row r="24425" spans="1:8" x14ac:dyDescent="0.2">
      <c r="A24425" t="s">
        <v>51527</v>
      </c>
      <c r="B24425">
        <v>1</v>
      </c>
      <c r="C24425">
        <v>0.46341729999999998</v>
      </c>
      <c r="D24425">
        <v>0.74812299999999998</v>
      </c>
      <c r="E24425">
        <v>-4.82</v>
      </c>
      <c r="F24425">
        <v>0.12058993</v>
      </c>
      <c r="G24425" t="s">
        <v>51528</v>
      </c>
      <c r="H24425" t="s">
        <v>51529</v>
      </c>
    </row>
    <row r="24426" spans="1:8" x14ac:dyDescent="0.2">
      <c r="A24426" t="s">
        <v>51530</v>
      </c>
      <c r="B24426">
        <v>1</v>
      </c>
      <c r="C24426">
        <v>0.46346619999999999</v>
      </c>
      <c r="D24426">
        <v>0.74803989999999998</v>
      </c>
      <c r="E24426">
        <v>-4.82</v>
      </c>
      <c r="F24426">
        <v>0.11247619</v>
      </c>
      <c r="G24426" t="s">
        <v>51531</v>
      </c>
      <c r="H24426" t="s">
        <v>51532</v>
      </c>
    </row>
    <row r="24427" spans="1:8" x14ac:dyDescent="0.2">
      <c r="A24427" t="s">
        <v>51533</v>
      </c>
      <c r="B24427">
        <v>1</v>
      </c>
      <c r="C24427">
        <v>0.46347120000000003</v>
      </c>
      <c r="D24427">
        <v>0.74803149999999996</v>
      </c>
      <c r="E24427">
        <v>-4.82</v>
      </c>
      <c r="F24427">
        <v>6.5763279999999993E-2</v>
      </c>
      <c r="G24427" t="s">
        <v>13201</v>
      </c>
      <c r="H24427" t="s">
        <v>13202</v>
      </c>
    </row>
    <row r="24428" spans="1:8" x14ac:dyDescent="0.2">
      <c r="A24428" t="s">
        <v>51534</v>
      </c>
      <c r="B24428">
        <v>1</v>
      </c>
      <c r="C24428">
        <v>0.46350599999999997</v>
      </c>
      <c r="D24428">
        <v>0.74797239999999998</v>
      </c>
      <c r="E24428">
        <v>-4.82</v>
      </c>
      <c r="F24428">
        <v>9.0958319999999995E-2</v>
      </c>
      <c r="G24428" t="s">
        <v>51535</v>
      </c>
      <c r="H24428" t="s">
        <v>51536</v>
      </c>
    </row>
    <row r="24429" spans="1:8" x14ac:dyDescent="0.2">
      <c r="A24429" t="s">
        <v>51537</v>
      </c>
      <c r="B24429">
        <v>1</v>
      </c>
      <c r="C24429">
        <v>0.46352910000000003</v>
      </c>
      <c r="D24429">
        <v>0.74793330000000002</v>
      </c>
      <c r="E24429">
        <v>-4.82</v>
      </c>
      <c r="F24429">
        <v>7.5558840000000002E-2</v>
      </c>
      <c r="G24429" t="s">
        <v>19381</v>
      </c>
      <c r="H24429" t="s">
        <v>19382</v>
      </c>
    </row>
    <row r="24430" spans="1:8" x14ac:dyDescent="0.2">
      <c r="A24430" t="s">
        <v>51538</v>
      </c>
      <c r="B24430">
        <v>1</v>
      </c>
      <c r="C24430">
        <v>0.46353610000000001</v>
      </c>
      <c r="D24430">
        <v>0.74792130000000001</v>
      </c>
      <c r="E24430">
        <v>-4.82</v>
      </c>
      <c r="F24430">
        <v>5.6338829999999999E-2</v>
      </c>
      <c r="G24430" t="s">
        <v>13468</v>
      </c>
      <c r="H24430" t="s">
        <v>13469</v>
      </c>
    </row>
    <row r="24431" spans="1:8" x14ac:dyDescent="0.2">
      <c r="A24431" t="s">
        <v>51539</v>
      </c>
      <c r="B24431">
        <v>1</v>
      </c>
      <c r="C24431">
        <v>0.46356819999999999</v>
      </c>
      <c r="D24431">
        <v>0.74786680000000005</v>
      </c>
      <c r="E24431">
        <v>-4.82</v>
      </c>
      <c r="F24431">
        <v>7.6063469999999994E-2</v>
      </c>
      <c r="G24431" t="s">
        <v>41</v>
      </c>
      <c r="H24431" t="s">
        <v>41</v>
      </c>
    </row>
    <row r="24432" spans="1:8" x14ac:dyDescent="0.2">
      <c r="A24432" t="s">
        <v>51540</v>
      </c>
      <c r="B24432">
        <v>1</v>
      </c>
      <c r="C24432">
        <v>0.46357150000000003</v>
      </c>
      <c r="D24432">
        <v>0.7478612</v>
      </c>
      <c r="E24432">
        <v>-4.82</v>
      </c>
      <c r="F24432">
        <v>5.9391699999999999E-2</v>
      </c>
      <c r="G24432" t="s">
        <v>51541</v>
      </c>
      <c r="H24432" t="s">
        <v>51542</v>
      </c>
    </row>
    <row r="24433" spans="1:8" x14ac:dyDescent="0.2">
      <c r="A24433" t="s">
        <v>51543</v>
      </c>
      <c r="B24433">
        <v>1</v>
      </c>
      <c r="C24433">
        <v>0.46357310000000002</v>
      </c>
      <c r="D24433">
        <v>0.74785860000000004</v>
      </c>
      <c r="E24433">
        <v>-4.82</v>
      </c>
      <c r="F24433">
        <v>7.7064659999999993E-2</v>
      </c>
      <c r="G24433" t="s">
        <v>45132</v>
      </c>
      <c r="H24433" t="s">
        <v>45133</v>
      </c>
    </row>
    <row r="24434" spans="1:8" x14ac:dyDescent="0.2">
      <c r="A24434" t="s">
        <v>51544</v>
      </c>
      <c r="B24434">
        <v>1</v>
      </c>
      <c r="C24434">
        <v>0.46361619999999998</v>
      </c>
      <c r="D24434">
        <v>0.74778540000000004</v>
      </c>
      <c r="E24434">
        <v>-4.82</v>
      </c>
      <c r="F24434">
        <v>5.5088459999999999E-2</v>
      </c>
      <c r="G24434" t="s">
        <v>41</v>
      </c>
      <c r="H24434" t="s">
        <v>41</v>
      </c>
    </row>
    <row r="24435" spans="1:8" x14ac:dyDescent="0.2">
      <c r="A24435" t="s">
        <v>51545</v>
      </c>
      <c r="B24435">
        <v>1</v>
      </c>
      <c r="C24435">
        <v>0.46364660000000002</v>
      </c>
      <c r="D24435">
        <v>0.7477338</v>
      </c>
      <c r="E24435">
        <v>-4.82</v>
      </c>
      <c r="F24435">
        <v>0.10534201999999999</v>
      </c>
      <c r="G24435" t="s">
        <v>41</v>
      </c>
      <c r="H24435" t="s">
        <v>41</v>
      </c>
    </row>
    <row r="24436" spans="1:8" x14ac:dyDescent="0.2">
      <c r="A24436" t="s">
        <v>51546</v>
      </c>
      <c r="B24436">
        <v>1</v>
      </c>
      <c r="C24436">
        <v>0.46365329999999999</v>
      </c>
      <c r="D24436">
        <v>-0.74772260000000002</v>
      </c>
      <c r="E24436">
        <v>-4.82</v>
      </c>
      <c r="F24436">
        <v>-0.16111259</v>
      </c>
      <c r="G24436" t="s">
        <v>31728</v>
      </c>
      <c r="H24436" t="s">
        <v>31729</v>
      </c>
    </row>
    <row r="24437" spans="1:8" x14ac:dyDescent="0.2">
      <c r="A24437" t="s">
        <v>51547</v>
      </c>
      <c r="B24437">
        <v>1</v>
      </c>
      <c r="C24437">
        <v>0.4636634</v>
      </c>
      <c r="D24437">
        <v>0.74770530000000002</v>
      </c>
      <c r="E24437">
        <v>-4.82</v>
      </c>
      <c r="F24437">
        <v>7.8202889999999997E-2</v>
      </c>
      <c r="G24437" t="s">
        <v>41</v>
      </c>
      <c r="H24437" t="s">
        <v>41</v>
      </c>
    </row>
    <row r="24438" spans="1:8" x14ac:dyDescent="0.2">
      <c r="A24438" t="s">
        <v>51548</v>
      </c>
      <c r="B24438">
        <v>1</v>
      </c>
      <c r="C24438">
        <v>0.46368939999999997</v>
      </c>
      <c r="D24438">
        <v>-0.74766129999999997</v>
      </c>
      <c r="E24438">
        <v>-4.82</v>
      </c>
      <c r="F24438">
        <v>-5.746238E-2</v>
      </c>
      <c r="G24438" t="s">
        <v>41</v>
      </c>
      <c r="H24438" t="s">
        <v>41</v>
      </c>
    </row>
    <row r="24439" spans="1:8" x14ac:dyDescent="0.2">
      <c r="A24439" t="s">
        <v>51549</v>
      </c>
      <c r="B24439">
        <v>1</v>
      </c>
      <c r="C24439">
        <v>0.46375959999999999</v>
      </c>
      <c r="D24439">
        <v>0.74754220000000005</v>
      </c>
      <c r="E24439">
        <v>-4.82</v>
      </c>
      <c r="F24439">
        <v>5.0187549999999997E-2</v>
      </c>
      <c r="G24439" t="s">
        <v>51550</v>
      </c>
      <c r="H24439" t="s">
        <v>51551</v>
      </c>
    </row>
    <row r="24440" spans="1:8" x14ac:dyDescent="0.2">
      <c r="A24440" t="s">
        <v>51552</v>
      </c>
      <c r="B24440">
        <v>1</v>
      </c>
      <c r="C24440">
        <v>0.46376420000000002</v>
      </c>
      <c r="D24440">
        <v>-0.74753440000000004</v>
      </c>
      <c r="E24440">
        <v>-4.82</v>
      </c>
      <c r="F24440">
        <v>-8.1676330000000005E-2</v>
      </c>
      <c r="G24440" t="s">
        <v>42320</v>
      </c>
      <c r="H24440" t="s">
        <v>42321</v>
      </c>
    </row>
    <row r="24441" spans="1:8" x14ac:dyDescent="0.2">
      <c r="A24441" t="s">
        <v>51553</v>
      </c>
      <c r="B24441">
        <v>1</v>
      </c>
      <c r="C24441">
        <v>0.46378779999999997</v>
      </c>
      <c r="D24441">
        <v>0.7474944</v>
      </c>
      <c r="E24441">
        <v>-4.82</v>
      </c>
      <c r="F24441">
        <v>5.7251589999999998E-2</v>
      </c>
      <c r="G24441" t="s">
        <v>51554</v>
      </c>
      <c r="H24441" t="s">
        <v>51555</v>
      </c>
    </row>
    <row r="24442" spans="1:8" x14ac:dyDescent="0.2">
      <c r="A24442" t="s">
        <v>51556</v>
      </c>
      <c r="B24442">
        <v>1</v>
      </c>
      <c r="C24442">
        <v>0.46378950000000002</v>
      </c>
      <c r="D24442">
        <v>0.74749149999999998</v>
      </c>
      <c r="E24442">
        <v>-4.82</v>
      </c>
      <c r="F24442">
        <v>4.937747E-2</v>
      </c>
      <c r="G24442" t="s">
        <v>16207</v>
      </c>
      <c r="H24442" t="s">
        <v>16208</v>
      </c>
    </row>
    <row r="24443" spans="1:8" x14ac:dyDescent="0.2">
      <c r="A24443" t="s">
        <v>51557</v>
      </c>
      <c r="B24443">
        <v>1</v>
      </c>
      <c r="C24443">
        <v>0.46379219999999999</v>
      </c>
      <c r="D24443">
        <v>0.74748689999999995</v>
      </c>
      <c r="E24443">
        <v>-4.82</v>
      </c>
      <c r="F24443">
        <v>5.679298E-2</v>
      </c>
      <c r="G24443" t="s">
        <v>39690</v>
      </c>
      <c r="H24443" t="s">
        <v>39691</v>
      </c>
    </row>
    <row r="24444" spans="1:8" x14ac:dyDescent="0.2">
      <c r="A24444" t="s">
        <v>51558</v>
      </c>
      <c r="B24444">
        <v>1</v>
      </c>
      <c r="C24444">
        <v>0.4638079</v>
      </c>
      <c r="D24444">
        <v>0.74746029999999997</v>
      </c>
      <c r="E24444">
        <v>-4.82</v>
      </c>
      <c r="F24444">
        <v>5.9093949999999999E-2</v>
      </c>
      <c r="G24444" t="s">
        <v>11462</v>
      </c>
      <c r="H24444" t="s">
        <v>11463</v>
      </c>
    </row>
    <row r="24445" spans="1:8" x14ac:dyDescent="0.2">
      <c r="A24445" t="s">
        <v>51559</v>
      </c>
      <c r="B24445">
        <v>1</v>
      </c>
      <c r="C24445">
        <v>0.46381430000000001</v>
      </c>
      <c r="D24445">
        <v>0.74744940000000004</v>
      </c>
      <c r="E24445">
        <v>-4.82</v>
      </c>
      <c r="F24445">
        <v>5.4418340000000003E-2</v>
      </c>
      <c r="G24445" t="s">
        <v>41</v>
      </c>
      <c r="H24445" t="s">
        <v>41</v>
      </c>
    </row>
    <row r="24446" spans="1:8" x14ac:dyDescent="0.2">
      <c r="A24446" t="s">
        <v>51560</v>
      </c>
      <c r="B24446">
        <v>1</v>
      </c>
      <c r="C24446">
        <v>0.46383400000000002</v>
      </c>
      <c r="D24446">
        <v>0.74741590000000002</v>
      </c>
      <c r="E24446">
        <v>-4.82</v>
      </c>
      <c r="F24446">
        <v>4.3261979999999998E-2</v>
      </c>
      <c r="G24446" t="s">
        <v>15152</v>
      </c>
      <c r="H24446" t="s">
        <v>15153</v>
      </c>
    </row>
    <row r="24447" spans="1:8" x14ac:dyDescent="0.2">
      <c r="A24447" t="s">
        <v>51561</v>
      </c>
      <c r="B24447">
        <v>1</v>
      </c>
      <c r="C24447">
        <v>0.46384399999999998</v>
      </c>
      <c r="D24447">
        <v>-0.74739900000000004</v>
      </c>
      <c r="E24447">
        <v>-4.82</v>
      </c>
      <c r="F24447">
        <v>-7.0526370000000005E-2</v>
      </c>
      <c r="G24447" t="s">
        <v>41</v>
      </c>
      <c r="H24447" t="s">
        <v>41</v>
      </c>
    </row>
    <row r="24448" spans="1:8" x14ac:dyDescent="0.2">
      <c r="A24448" t="s">
        <v>51562</v>
      </c>
      <c r="B24448">
        <v>1</v>
      </c>
      <c r="C24448">
        <v>0.46384779999999998</v>
      </c>
      <c r="D24448">
        <v>0.74739259999999996</v>
      </c>
      <c r="E24448">
        <v>-4.82</v>
      </c>
      <c r="F24448">
        <v>5.598587E-2</v>
      </c>
      <c r="G24448" t="s">
        <v>41</v>
      </c>
      <c r="H24448" t="s">
        <v>41</v>
      </c>
    </row>
    <row r="24449" spans="1:8" x14ac:dyDescent="0.2">
      <c r="A24449" t="s">
        <v>51563</v>
      </c>
      <c r="B24449">
        <v>1</v>
      </c>
      <c r="C24449">
        <v>0.46385159999999998</v>
      </c>
      <c r="D24449">
        <v>-0.74738610000000005</v>
      </c>
      <c r="E24449">
        <v>-4.82</v>
      </c>
      <c r="F24449">
        <v>-6.5961220000000001E-2</v>
      </c>
      <c r="G24449" t="s">
        <v>25211</v>
      </c>
      <c r="H24449" t="s">
        <v>25212</v>
      </c>
    </row>
    <row r="24450" spans="1:8" x14ac:dyDescent="0.2">
      <c r="A24450" t="s">
        <v>51564</v>
      </c>
      <c r="B24450">
        <v>1</v>
      </c>
      <c r="C24450">
        <v>0.46385510000000002</v>
      </c>
      <c r="D24450">
        <v>-0.74738020000000005</v>
      </c>
      <c r="E24450">
        <v>-4.82</v>
      </c>
      <c r="F24450">
        <v>-6.4389310000000005E-2</v>
      </c>
      <c r="G24450" t="s">
        <v>41</v>
      </c>
      <c r="H24450" t="s">
        <v>41</v>
      </c>
    </row>
    <row r="24451" spans="1:8" x14ac:dyDescent="0.2">
      <c r="A24451" t="s">
        <v>51565</v>
      </c>
      <c r="B24451">
        <v>1</v>
      </c>
      <c r="C24451">
        <v>0.46386250000000001</v>
      </c>
      <c r="D24451">
        <v>-0.74736769999999997</v>
      </c>
      <c r="E24451">
        <v>-4.82</v>
      </c>
      <c r="F24451">
        <v>-6.5963040000000001E-2</v>
      </c>
      <c r="G24451" t="s">
        <v>51566</v>
      </c>
      <c r="H24451" t="s">
        <v>51567</v>
      </c>
    </row>
    <row r="24452" spans="1:8" x14ac:dyDescent="0.2">
      <c r="A24452" t="s">
        <v>51568</v>
      </c>
      <c r="B24452">
        <v>1</v>
      </c>
      <c r="C24452">
        <v>0.46388990000000002</v>
      </c>
      <c r="D24452">
        <v>-0.74732109999999996</v>
      </c>
      <c r="E24452">
        <v>-4.82</v>
      </c>
      <c r="F24452">
        <v>-5.6630699999999999E-2</v>
      </c>
      <c r="G24452" t="s">
        <v>51569</v>
      </c>
      <c r="H24452" t="s">
        <v>51570</v>
      </c>
    </row>
    <row r="24453" spans="1:8" x14ac:dyDescent="0.2">
      <c r="A24453" t="s">
        <v>51571</v>
      </c>
      <c r="B24453">
        <v>1</v>
      </c>
      <c r="C24453">
        <v>0.46389459999999999</v>
      </c>
      <c r="D24453">
        <v>-0.74731320000000001</v>
      </c>
      <c r="E24453">
        <v>-4.82</v>
      </c>
      <c r="F24453">
        <v>-7.7570520000000004E-2</v>
      </c>
      <c r="G24453" t="s">
        <v>4096</v>
      </c>
      <c r="H24453" t="s">
        <v>4097</v>
      </c>
    </row>
    <row r="24454" spans="1:8" x14ac:dyDescent="0.2">
      <c r="A24454" t="s">
        <v>51572</v>
      </c>
      <c r="B24454">
        <v>1</v>
      </c>
      <c r="C24454">
        <v>0.46390169999999997</v>
      </c>
      <c r="D24454">
        <v>0.7473012</v>
      </c>
      <c r="E24454">
        <v>-4.82</v>
      </c>
      <c r="F24454">
        <v>6.8193199999999995E-2</v>
      </c>
      <c r="G24454" t="s">
        <v>51573</v>
      </c>
      <c r="H24454" t="s">
        <v>51574</v>
      </c>
    </row>
    <row r="24455" spans="1:8" x14ac:dyDescent="0.2">
      <c r="A24455" t="s">
        <v>51575</v>
      </c>
      <c r="B24455">
        <v>1</v>
      </c>
      <c r="C24455">
        <v>0.46392800000000001</v>
      </c>
      <c r="D24455">
        <v>-0.74725649999999999</v>
      </c>
      <c r="E24455">
        <v>-4.82</v>
      </c>
      <c r="F24455">
        <v>-4.9737040000000003E-2</v>
      </c>
      <c r="G24455" t="s">
        <v>31372</v>
      </c>
      <c r="H24455" t="s">
        <v>31373</v>
      </c>
    </row>
    <row r="24456" spans="1:8" x14ac:dyDescent="0.2">
      <c r="A24456" t="s">
        <v>51576</v>
      </c>
      <c r="B24456">
        <v>1</v>
      </c>
      <c r="C24456">
        <v>0.46392909999999998</v>
      </c>
      <c r="D24456">
        <v>-0.74725470000000005</v>
      </c>
      <c r="E24456">
        <v>-4.82</v>
      </c>
      <c r="F24456">
        <v>-7.4473529999999996E-2</v>
      </c>
      <c r="G24456" t="s">
        <v>51577</v>
      </c>
      <c r="H24456" t="s">
        <v>51578</v>
      </c>
    </row>
    <row r="24457" spans="1:8" x14ac:dyDescent="0.2">
      <c r="A24457" t="s">
        <v>51579</v>
      </c>
      <c r="B24457">
        <v>1</v>
      </c>
      <c r="C24457">
        <v>0.463953</v>
      </c>
      <c r="D24457">
        <v>-0.74721420000000005</v>
      </c>
      <c r="E24457">
        <v>-4.82</v>
      </c>
      <c r="F24457">
        <v>-4.2302609999999997E-2</v>
      </c>
      <c r="G24457" t="s">
        <v>41</v>
      </c>
      <c r="H24457" t="s">
        <v>41</v>
      </c>
    </row>
    <row r="24458" spans="1:8" x14ac:dyDescent="0.2">
      <c r="A24458" t="s">
        <v>51580</v>
      </c>
      <c r="B24458">
        <v>1</v>
      </c>
      <c r="C24458">
        <v>0.46396290000000001</v>
      </c>
      <c r="D24458">
        <v>-0.74719740000000001</v>
      </c>
      <c r="E24458">
        <v>-4.82</v>
      </c>
      <c r="F24458">
        <v>-4.9891579999999998E-2</v>
      </c>
      <c r="G24458" t="s">
        <v>51581</v>
      </c>
      <c r="H24458" t="s">
        <v>51582</v>
      </c>
    </row>
    <row r="24459" spans="1:8" x14ac:dyDescent="0.2">
      <c r="A24459" t="s">
        <v>51583</v>
      </c>
      <c r="B24459">
        <v>1</v>
      </c>
      <c r="C24459">
        <v>0.46396589999999999</v>
      </c>
      <c r="D24459">
        <v>0.74719230000000003</v>
      </c>
      <c r="E24459">
        <v>-4.82</v>
      </c>
      <c r="F24459">
        <v>9.2474780000000006E-2</v>
      </c>
      <c r="G24459" t="s">
        <v>12007</v>
      </c>
      <c r="H24459" t="s">
        <v>12008</v>
      </c>
    </row>
    <row r="24460" spans="1:8" x14ac:dyDescent="0.2">
      <c r="A24460" t="s">
        <v>51584</v>
      </c>
      <c r="B24460">
        <v>1</v>
      </c>
      <c r="C24460">
        <v>0.46396969999999998</v>
      </c>
      <c r="D24460">
        <v>-0.74718580000000001</v>
      </c>
      <c r="E24460">
        <v>-4.82</v>
      </c>
      <c r="F24460">
        <v>-6.1921690000000001E-2</v>
      </c>
      <c r="G24460" t="s">
        <v>51585</v>
      </c>
      <c r="H24460" t="s">
        <v>51586</v>
      </c>
    </row>
    <row r="24461" spans="1:8" x14ac:dyDescent="0.2">
      <c r="A24461" t="s">
        <v>51587</v>
      </c>
      <c r="B24461">
        <v>1</v>
      </c>
      <c r="C24461">
        <v>0.4639819</v>
      </c>
      <c r="D24461">
        <v>-0.74716510000000003</v>
      </c>
      <c r="E24461">
        <v>-4.82</v>
      </c>
      <c r="F24461">
        <v>-0.11798917</v>
      </c>
      <c r="G24461" t="s">
        <v>31148</v>
      </c>
      <c r="H24461" t="s">
        <v>31149</v>
      </c>
    </row>
    <row r="24462" spans="1:8" x14ac:dyDescent="0.2">
      <c r="A24462" t="s">
        <v>51588</v>
      </c>
      <c r="B24462">
        <v>1</v>
      </c>
      <c r="C24462">
        <v>0.46398349999999999</v>
      </c>
      <c r="D24462">
        <v>-0.74716249999999995</v>
      </c>
      <c r="E24462">
        <v>-4.82</v>
      </c>
      <c r="F24462">
        <v>-5.3545160000000001E-2</v>
      </c>
      <c r="G24462" t="s">
        <v>757</v>
      </c>
      <c r="H24462" t="s">
        <v>758</v>
      </c>
    </row>
    <row r="24463" spans="1:8" x14ac:dyDescent="0.2">
      <c r="A24463" t="s">
        <v>51589</v>
      </c>
      <c r="B24463">
        <v>1</v>
      </c>
      <c r="C24463">
        <v>0.4639839</v>
      </c>
      <c r="D24463">
        <v>0.74716170000000004</v>
      </c>
      <c r="E24463">
        <v>-4.82</v>
      </c>
      <c r="F24463">
        <v>5.0839820000000001E-2</v>
      </c>
      <c r="G24463" t="s">
        <v>51590</v>
      </c>
      <c r="H24463" t="s">
        <v>51591</v>
      </c>
    </row>
    <row r="24464" spans="1:8" x14ac:dyDescent="0.2">
      <c r="A24464" t="s">
        <v>51592</v>
      </c>
      <c r="B24464">
        <v>1</v>
      </c>
      <c r="C24464">
        <v>0.46400079999999999</v>
      </c>
      <c r="D24464">
        <v>-0.74713309999999999</v>
      </c>
      <c r="E24464">
        <v>-4.82</v>
      </c>
      <c r="F24464">
        <v>-7.5010279999999999E-2</v>
      </c>
      <c r="G24464" t="s">
        <v>30606</v>
      </c>
      <c r="H24464" t="s">
        <v>30607</v>
      </c>
    </row>
    <row r="24465" spans="1:8" x14ac:dyDescent="0.2">
      <c r="A24465" t="s">
        <v>51593</v>
      </c>
      <c r="B24465">
        <v>1</v>
      </c>
      <c r="C24465">
        <v>0.46404450000000003</v>
      </c>
      <c r="D24465">
        <v>0.74705900000000003</v>
      </c>
      <c r="E24465">
        <v>-4.82</v>
      </c>
      <c r="F24465">
        <v>6.3848879999999997E-2</v>
      </c>
      <c r="G24465" t="s">
        <v>51594</v>
      </c>
      <c r="H24465" t="s">
        <v>51595</v>
      </c>
    </row>
    <row r="24466" spans="1:8" x14ac:dyDescent="0.2">
      <c r="A24466" t="s">
        <v>51596</v>
      </c>
      <c r="B24466">
        <v>1</v>
      </c>
      <c r="C24466">
        <v>0.46405180000000001</v>
      </c>
      <c r="D24466">
        <v>-0.74704660000000001</v>
      </c>
      <c r="E24466">
        <v>-4.82</v>
      </c>
      <c r="F24466">
        <v>-5.7419890000000001E-2</v>
      </c>
      <c r="G24466" t="s">
        <v>51597</v>
      </c>
      <c r="H24466" t="s">
        <v>51598</v>
      </c>
    </row>
    <row r="24467" spans="1:8" x14ac:dyDescent="0.2">
      <c r="A24467" t="s">
        <v>51599</v>
      </c>
      <c r="B24467">
        <v>1</v>
      </c>
      <c r="C24467">
        <v>0.46406799999999998</v>
      </c>
      <c r="D24467">
        <v>0.74701910000000005</v>
      </c>
      <c r="E24467">
        <v>-4.82</v>
      </c>
      <c r="F24467">
        <v>5.3688769999999997E-2</v>
      </c>
      <c r="G24467" t="s">
        <v>51600</v>
      </c>
      <c r="H24467" t="s">
        <v>51601</v>
      </c>
    </row>
    <row r="24468" spans="1:8" x14ac:dyDescent="0.2">
      <c r="A24468" t="s">
        <v>51602</v>
      </c>
      <c r="B24468">
        <v>1</v>
      </c>
      <c r="C24468">
        <v>0.46407520000000002</v>
      </c>
      <c r="D24468">
        <v>-0.74700679999999997</v>
      </c>
      <c r="E24468">
        <v>-4.82</v>
      </c>
      <c r="F24468">
        <v>-5.8145710000000003E-2</v>
      </c>
      <c r="G24468" t="s">
        <v>698</v>
      </c>
      <c r="H24468" t="s">
        <v>699</v>
      </c>
    </row>
    <row r="24469" spans="1:8" x14ac:dyDescent="0.2">
      <c r="A24469" t="s">
        <v>51603</v>
      </c>
      <c r="B24469">
        <v>1</v>
      </c>
      <c r="C24469">
        <v>0.46407690000000001</v>
      </c>
      <c r="D24469">
        <v>0.747004</v>
      </c>
      <c r="E24469">
        <v>-4.82</v>
      </c>
      <c r="F24469">
        <v>8.000604E-2</v>
      </c>
      <c r="G24469" t="s">
        <v>36151</v>
      </c>
      <c r="H24469" t="s">
        <v>36152</v>
      </c>
    </row>
    <row r="24470" spans="1:8" x14ac:dyDescent="0.2">
      <c r="A24470" t="s">
        <v>51604</v>
      </c>
      <c r="B24470">
        <v>1</v>
      </c>
      <c r="C24470">
        <v>0.46409040000000001</v>
      </c>
      <c r="D24470">
        <v>-0.74698109999999995</v>
      </c>
      <c r="E24470">
        <v>-4.82</v>
      </c>
      <c r="F24470">
        <v>-5.7481049999999999E-2</v>
      </c>
      <c r="G24470" t="s">
        <v>51605</v>
      </c>
      <c r="H24470" t="s">
        <v>51606</v>
      </c>
    </row>
    <row r="24471" spans="1:8" x14ac:dyDescent="0.2">
      <c r="A24471" t="s">
        <v>51607</v>
      </c>
      <c r="B24471">
        <v>1</v>
      </c>
      <c r="C24471">
        <v>0.46410299999999999</v>
      </c>
      <c r="D24471">
        <v>0.7469597</v>
      </c>
      <c r="E24471">
        <v>-4.82</v>
      </c>
      <c r="F24471">
        <v>0.1425688</v>
      </c>
      <c r="G24471" t="s">
        <v>24969</v>
      </c>
      <c r="H24471" t="s">
        <v>24970</v>
      </c>
    </row>
    <row r="24472" spans="1:8" x14ac:dyDescent="0.2">
      <c r="A24472" t="s">
        <v>51608</v>
      </c>
      <c r="B24472">
        <v>1</v>
      </c>
      <c r="C24472">
        <v>0.46414899999999998</v>
      </c>
      <c r="D24472">
        <v>-0.74688180000000004</v>
      </c>
      <c r="E24472">
        <v>-4.82</v>
      </c>
      <c r="F24472">
        <v>-8.8643479999999997E-2</v>
      </c>
      <c r="G24472" t="s">
        <v>51609</v>
      </c>
      <c r="H24472" t="s">
        <v>51610</v>
      </c>
    </row>
    <row r="24473" spans="1:8" x14ac:dyDescent="0.2">
      <c r="A24473" t="s">
        <v>51611</v>
      </c>
      <c r="B24473">
        <v>1</v>
      </c>
      <c r="C24473">
        <v>0.4641631</v>
      </c>
      <c r="D24473">
        <v>-0.74685800000000002</v>
      </c>
      <c r="E24473">
        <v>-4.82</v>
      </c>
      <c r="F24473">
        <v>-9.1216249999999999E-2</v>
      </c>
      <c r="G24473" t="s">
        <v>51612</v>
      </c>
      <c r="H24473" t="s">
        <v>51613</v>
      </c>
    </row>
    <row r="24474" spans="1:8" x14ac:dyDescent="0.2">
      <c r="A24474" t="s">
        <v>51614</v>
      </c>
      <c r="B24474">
        <v>1</v>
      </c>
      <c r="C24474">
        <v>0.46416740000000001</v>
      </c>
      <c r="D24474">
        <v>0.74685060000000003</v>
      </c>
      <c r="E24474">
        <v>-4.82</v>
      </c>
      <c r="F24474">
        <v>4.0970560000000003E-2</v>
      </c>
      <c r="G24474" t="s">
        <v>51615</v>
      </c>
      <c r="H24474" t="s">
        <v>51616</v>
      </c>
    </row>
    <row r="24475" spans="1:8" x14ac:dyDescent="0.2">
      <c r="A24475" t="s">
        <v>51617</v>
      </c>
      <c r="B24475">
        <v>1</v>
      </c>
      <c r="C24475">
        <v>0.4642056</v>
      </c>
      <c r="D24475">
        <v>0.74678580000000006</v>
      </c>
      <c r="E24475">
        <v>-4.82</v>
      </c>
      <c r="F24475">
        <v>9.2753970000000005E-2</v>
      </c>
      <c r="G24475" t="s">
        <v>51618</v>
      </c>
      <c r="H24475" t="s">
        <v>51619</v>
      </c>
    </row>
    <row r="24476" spans="1:8" x14ac:dyDescent="0.2">
      <c r="A24476" t="s">
        <v>51620</v>
      </c>
      <c r="B24476">
        <v>1</v>
      </c>
      <c r="C24476">
        <v>0.46424840000000001</v>
      </c>
      <c r="D24476">
        <v>0.74671330000000002</v>
      </c>
      <c r="E24476">
        <v>-4.82</v>
      </c>
      <c r="F24476">
        <v>0.11581739000000001</v>
      </c>
      <c r="G24476" t="s">
        <v>9265</v>
      </c>
      <c r="H24476" t="s">
        <v>9266</v>
      </c>
    </row>
    <row r="24477" spans="1:8" x14ac:dyDescent="0.2">
      <c r="A24477" t="s">
        <v>51621</v>
      </c>
      <c r="B24477">
        <v>1</v>
      </c>
      <c r="C24477">
        <v>0.46426719999999999</v>
      </c>
      <c r="D24477">
        <v>0.74668140000000005</v>
      </c>
      <c r="E24477">
        <v>-4.82</v>
      </c>
      <c r="F24477">
        <v>4.670502E-2</v>
      </c>
      <c r="G24477" t="s">
        <v>15164</v>
      </c>
      <c r="H24477" t="s">
        <v>15165</v>
      </c>
    </row>
    <row r="24478" spans="1:8" x14ac:dyDescent="0.2">
      <c r="A24478" t="s">
        <v>51622</v>
      </c>
      <c r="B24478">
        <v>1</v>
      </c>
      <c r="C24478">
        <v>0.46427180000000001</v>
      </c>
      <c r="D24478">
        <v>-0.74667349999999999</v>
      </c>
      <c r="E24478">
        <v>-4.82</v>
      </c>
      <c r="F24478">
        <v>-5.6795190000000002E-2</v>
      </c>
      <c r="G24478" t="s">
        <v>2928</v>
      </c>
      <c r="H24478" t="s">
        <v>2929</v>
      </c>
    </row>
    <row r="24479" spans="1:8" x14ac:dyDescent="0.2">
      <c r="A24479" t="s">
        <v>51623</v>
      </c>
      <c r="B24479">
        <v>1</v>
      </c>
      <c r="C24479">
        <v>0.46428550000000002</v>
      </c>
      <c r="D24479">
        <v>-0.74665040000000005</v>
      </c>
      <c r="E24479">
        <v>-4.82</v>
      </c>
      <c r="F24479">
        <v>-7.7450270000000002E-2</v>
      </c>
      <c r="G24479" t="s">
        <v>308</v>
      </c>
      <c r="H24479" t="s">
        <v>309</v>
      </c>
    </row>
    <row r="24480" spans="1:8" x14ac:dyDescent="0.2">
      <c r="A24480" t="s">
        <v>51624</v>
      </c>
      <c r="B24480">
        <v>1</v>
      </c>
      <c r="C24480">
        <v>0.46434370000000003</v>
      </c>
      <c r="D24480">
        <v>0.74655170000000004</v>
      </c>
      <c r="E24480">
        <v>-4.82</v>
      </c>
      <c r="F24480">
        <v>5.3086679999999997E-2</v>
      </c>
      <c r="G24480" t="s">
        <v>51625</v>
      </c>
      <c r="H24480" t="s">
        <v>51626</v>
      </c>
    </row>
    <row r="24481" spans="1:8" x14ac:dyDescent="0.2">
      <c r="A24481" t="s">
        <v>51627</v>
      </c>
      <c r="B24481">
        <v>1</v>
      </c>
      <c r="C24481">
        <v>0.46435189999999998</v>
      </c>
      <c r="D24481">
        <v>-0.74653789999999998</v>
      </c>
      <c r="E24481">
        <v>-4.82</v>
      </c>
      <c r="F24481">
        <v>-0.1372805</v>
      </c>
      <c r="G24481" t="s">
        <v>6073</v>
      </c>
      <c r="H24481" t="s">
        <v>6074</v>
      </c>
    </row>
    <row r="24482" spans="1:8" x14ac:dyDescent="0.2">
      <c r="A24482" t="s">
        <v>51628</v>
      </c>
      <c r="B24482">
        <v>1</v>
      </c>
      <c r="C24482">
        <v>0.46435900000000002</v>
      </c>
      <c r="D24482">
        <v>0.74652580000000002</v>
      </c>
      <c r="E24482">
        <v>-4.82</v>
      </c>
      <c r="F24482">
        <v>9.6397739999999996E-2</v>
      </c>
      <c r="G24482" t="s">
        <v>19381</v>
      </c>
      <c r="H24482" t="s">
        <v>19382</v>
      </c>
    </row>
    <row r="24483" spans="1:8" x14ac:dyDescent="0.2">
      <c r="A24483" t="s">
        <v>51629</v>
      </c>
      <c r="B24483">
        <v>1</v>
      </c>
      <c r="C24483">
        <v>0.46436119999999997</v>
      </c>
      <c r="D24483">
        <v>-0.74652200000000002</v>
      </c>
      <c r="E24483">
        <v>-4.82</v>
      </c>
      <c r="F24483">
        <v>-6.3975000000000004E-2</v>
      </c>
      <c r="G24483" t="s">
        <v>41</v>
      </c>
      <c r="H24483" t="s">
        <v>41</v>
      </c>
    </row>
    <row r="24484" spans="1:8" x14ac:dyDescent="0.2">
      <c r="A24484" t="s">
        <v>51630</v>
      </c>
      <c r="B24484">
        <v>1</v>
      </c>
      <c r="C24484">
        <v>0.4643893</v>
      </c>
      <c r="D24484">
        <v>0.74647439999999998</v>
      </c>
      <c r="E24484">
        <v>-4.82</v>
      </c>
      <c r="F24484">
        <v>9.4468819999999995E-2</v>
      </c>
      <c r="G24484" t="s">
        <v>51631</v>
      </c>
      <c r="H24484" t="s">
        <v>51632</v>
      </c>
    </row>
    <row r="24485" spans="1:8" x14ac:dyDescent="0.2">
      <c r="A24485" t="s">
        <v>51633</v>
      </c>
      <c r="B24485">
        <v>1</v>
      </c>
      <c r="C24485">
        <v>0.46441549999999998</v>
      </c>
      <c r="D24485">
        <v>0.74643000000000004</v>
      </c>
      <c r="E24485">
        <v>-4.82</v>
      </c>
      <c r="F24485">
        <v>6.5115870000000006E-2</v>
      </c>
      <c r="G24485" t="s">
        <v>51634</v>
      </c>
      <c r="H24485" t="s">
        <v>51635</v>
      </c>
    </row>
    <row r="24486" spans="1:8" x14ac:dyDescent="0.2">
      <c r="A24486" t="s">
        <v>51636</v>
      </c>
      <c r="B24486">
        <v>1</v>
      </c>
      <c r="C24486">
        <v>0.46448289999999998</v>
      </c>
      <c r="D24486">
        <v>-0.74631579999999997</v>
      </c>
      <c r="E24486">
        <v>-4.82</v>
      </c>
      <c r="F24486">
        <v>-8.6726239999999996E-2</v>
      </c>
      <c r="G24486" t="s">
        <v>51637</v>
      </c>
      <c r="H24486" t="s">
        <v>51638</v>
      </c>
    </row>
    <row r="24487" spans="1:8" x14ac:dyDescent="0.2">
      <c r="A24487" t="s">
        <v>51639</v>
      </c>
      <c r="B24487">
        <v>1</v>
      </c>
      <c r="C24487">
        <v>0.4644837</v>
      </c>
      <c r="D24487">
        <v>-0.74631449999999999</v>
      </c>
      <c r="E24487">
        <v>-4.82</v>
      </c>
      <c r="F24487">
        <v>-8.2040730000000006E-2</v>
      </c>
      <c r="G24487" t="s">
        <v>51640</v>
      </c>
      <c r="H24487" t="s">
        <v>51641</v>
      </c>
    </row>
    <row r="24488" spans="1:8" x14ac:dyDescent="0.2">
      <c r="A24488" t="s">
        <v>51642</v>
      </c>
      <c r="B24488">
        <v>1</v>
      </c>
      <c r="C24488">
        <v>0.46450049999999998</v>
      </c>
      <c r="D24488">
        <v>0.746286</v>
      </c>
      <c r="E24488">
        <v>-4.82</v>
      </c>
      <c r="F24488">
        <v>5.6307620000000003E-2</v>
      </c>
      <c r="G24488" t="s">
        <v>51643</v>
      </c>
      <c r="H24488" t="s">
        <v>51644</v>
      </c>
    </row>
    <row r="24489" spans="1:8" x14ac:dyDescent="0.2">
      <c r="A24489" t="s">
        <v>51645</v>
      </c>
      <c r="B24489">
        <v>1</v>
      </c>
      <c r="C24489">
        <v>0.46450829999999999</v>
      </c>
      <c r="D24489">
        <v>-0.74627270000000001</v>
      </c>
      <c r="E24489">
        <v>-4.82</v>
      </c>
      <c r="F24489">
        <v>-7.5512410000000002E-2</v>
      </c>
      <c r="G24489" t="s">
        <v>894</v>
      </c>
      <c r="H24489" t="s">
        <v>895</v>
      </c>
    </row>
    <row r="24490" spans="1:8" x14ac:dyDescent="0.2">
      <c r="A24490" t="s">
        <v>51646</v>
      </c>
      <c r="B24490">
        <v>1</v>
      </c>
      <c r="C24490">
        <v>0.46454240000000002</v>
      </c>
      <c r="D24490">
        <v>0.74621499999999996</v>
      </c>
      <c r="E24490">
        <v>-4.82</v>
      </c>
      <c r="F24490">
        <v>5.7183440000000002E-2</v>
      </c>
      <c r="G24490" t="s">
        <v>51647</v>
      </c>
      <c r="H24490" t="s">
        <v>51648</v>
      </c>
    </row>
    <row r="24491" spans="1:8" x14ac:dyDescent="0.2">
      <c r="A24491" t="s">
        <v>51649</v>
      </c>
      <c r="B24491">
        <v>1</v>
      </c>
      <c r="C24491">
        <v>0.4645456</v>
      </c>
      <c r="D24491">
        <v>0.74620960000000003</v>
      </c>
      <c r="E24491">
        <v>-4.82</v>
      </c>
      <c r="F24491">
        <v>7.2687500000000002E-2</v>
      </c>
      <c r="G24491" t="s">
        <v>50924</v>
      </c>
      <c r="H24491" t="s">
        <v>50925</v>
      </c>
    </row>
    <row r="24492" spans="1:8" x14ac:dyDescent="0.2">
      <c r="A24492" t="s">
        <v>51650</v>
      </c>
      <c r="B24492">
        <v>1</v>
      </c>
      <c r="C24492">
        <v>0.46456999999999998</v>
      </c>
      <c r="D24492">
        <v>-0.7461681</v>
      </c>
      <c r="E24492">
        <v>-4.82</v>
      </c>
      <c r="F24492">
        <v>-6.1078920000000002E-2</v>
      </c>
      <c r="G24492" t="s">
        <v>41</v>
      </c>
      <c r="H24492" t="s">
        <v>41</v>
      </c>
    </row>
    <row r="24493" spans="1:8" x14ac:dyDescent="0.2">
      <c r="A24493" t="s">
        <v>51651</v>
      </c>
      <c r="B24493">
        <v>1</v>
      </c>
      <c r="C24493">
        <v>0.46457910000000002</v>
      </c>
      <c r="D24493">
        <v>0.7461527</v>
      </c>
      <c r="E24493">
        <v>-4.82</v>
      </c>
      <c r="F24493">
        <v>9.004363E-2</v>
      </c>
      <c r="G24493" t="s">
        <v>51652</v>
      </c>
      <c r="H24493" t="s">
        <v>51653</v>
      </c>
    </row>
    <row r="24494" spans="1:8" x14ac:dyDescent="0.2">
      <c r="A24494" t="s">
        <v>51654</v>
      </c>
      <c r="B24494">
        <v>1</v>
      </c>
      <c r="C24494">
        <v>0.46459909999999999</v>
      </c>
      <c r="D24494">
        <v>0.74611890000000003</v>
      </c>
      <c r="E24494">
        <v>-4.82</v>
      </c>
      <c r="F24494">
        <v>6.6087999999999994E-2</v>
      </c>
      <c r="G24494" t="s">
        <v>41</v>
      </c>
      <c r="H24494" t="s">
        <v>41</v>
      </c>
    </row>
    <row r="24495" spans="1:8" x14ac:dyDescent="0.2">
      <c r="A24495" t="s">
        <v>51655</v>
      </c>
      <c r="B24495">
        <v>1</v>
      </c>
      <c r="C24495">
        <v>0.46460899999999999</v>
      </c>
      <c r="D24495">
        <v>0.74610209999999999</v>
      </c>
      <c r="E24495">
        <v>-4.82</v>
      </c>
      <c r="F24495">
        <v>6.7778939999999996E-2</v>
      </c>
      <c r="G24495" t="s">
        <v>15371</v>
      </c>
      <c r="H24495" t="s">
        <v>15372</v>
      </c>
    </row>
    <row r="24496" spans="1:8" x14ac:dyDescent="0.2">
      <c r="A24496" t="s">
        <v>51656</v>
      </c>
      <c r="B24496">
        <v>1</v>
      </c>
      <c r="C24496">
        <v>0.46462439999999999</v>
      </c>
      <c r="D24496">
        <v>-0.74607599999999996</v>
      </c>
      <c r="E24496">
        <v>-4.82</v>
      </c>
      <c r="F24496">
        <v>-5.4544160000000001E-2</v>
      </c>
      <c r="G24496" t="s">
        <v>41</v>
      </c>
      <c r="H24496" t="s">
        <v>41</v>
      </c>
    </row>
    <row r="24497" spans="1:8" x14ac:dyDescent="0.2">
      <c r="A24497" t="s">
        <v>51657</v>
      </c>
      <c r="B24497">
        <v>1</v>
      </c>
      <c r="C24497">
        <v>0.46463199999999999</v>
      </c>
      <c r="D24497">
        <v>-0.74606309999999998</v>
      </c>
      <c r="E24497">
        <v>-4.82</v>
      </c>
      <c r="F24497">
        <v>-5.8107659999999998E-2</v>
      </c>
      <c r="G24497" t="s">
        <v>51658</v>
      </c>
      <c r="H24497" t="s">
        <v>51659</v>
      </c>
    </row>
    <row r="24498" spans="1:8" x14ac:dyDescent="0.2">
      <c r="A24498" t="s">
        <v>51660</v>
      </c>
      <c r="B24498">
        <v>1</v>
      </c>
      <c r="C24498">
        <v>0.46465640000000002</v>
      </c>
      <c r="D24498">
        <v>0.74602179999999996</v>
      </c>
      <c r="E24498">
        <v>-4.82</v>
      </c>
      <c r="F24498">
        <v>0.10256962</v>
      </c>
      <c r="G24498" t="s">
        <v>51661</v>
      </c>
      <c r="H24498" t="s">
        <v>51662</v>
      </c>
    </row>
    <row r="24499" spans="1:8" x14ac:dyDescent="0.2">
      <c r="A24499" t="s">
        <v>51663</v>
      </c>
      <c r="B24499">
        <v>1</v>
      </c>
      <c r="C24499">
        <v>0.46468280000000001</v>
      </c>
      <c r="D24499">
        <v>-0.74597709999999995</v>
      </c>
      <c r="E24499">
        <v>-4.82</v>
      </c>
      <c r="F24499">
        <v>-0.10460279</v>
      </c>
      <c r="G24499" t="s">
        <v>51664</v>
      </c>
      <c r="H24499" t="s">
        <v>51665</v>
      </c>
    </row>
    <row r="24500" spans="1:8" x14ac:dyDescent="0.2">
      <c r="A24500" t="s">
        <v>51666</v>
      </c>
      <c r="B24500">
        <v>1</v>
      </c>
      <c r="C24500">
        <v>0.46469919999999998</v>
      </c>
      <c r="D24500">
        <v>-0.74594919999999998</v>
      </c>
      <c r="E24500">
        <v>-4.82</v>
      </c>
      <c r="F24500">
        <v>-5.9375829999999997E-2</v>
      </c>
      <c r="G24500" t="s">
        <v>41</v>
      </c>
      <c r="H24500" t="s">
        <v>41</v>
      </c>
    </row>
    <row r="24501" spans="1:8" x14ac:dyDescent="0.2">
      <c r="A24501" t="s">
        <v>51667</v>
      </c>
      <c r="B24501">
        <v>1</v>
      </c>
      <c r="C24501">
        <v>0.46471129999999999</v>
      </c>
      <c r="D24501">
        <v>-0.7459287</v>
      </c>
      <c r="E24501">
        <v>-4.82</v>
      </c>
      <c r="F24501">
        <v>-7.4081099999999997E-2</v>
      </c>
      <c r="G24501" t="s">
        <v>36151</v>
      </c>
      <c r="H24501" t="s">
        <v>36152</v>
      </c>
    </row>
    <row r="24502" spans="1:8" x14ac:dyDescent="0.2">
      <c r="A24502" t="s">
        <v>51668</v>
      </c>
      <c r="B24502">
        <v>1</v>
      </c>
      <c r="C24502">
        <v>0.4647387</v>
      </c>
      <c r="D24502">
        <v>-0.7458823</v>
      </c>
      <c r="E24502">
        <v>-4.82</v>
      </c>
      <c r="F24502">
        <v>-4.4070310000000001E-2</v>
      </c>
      <c r="G24502" t="s">
        <v>41</v>
      </c>
      <c r="H24502" t="s">
        <v>41</v>
      </c>
    </row>
    <row r="24503" spans="1:8" x14ac:dyDescent="0.2">
      <c r="A24503" t="s">
        <v>51669</v>
      </c>
      <c r="B24503">
        <v>1</v>
      </c>
      <c r="C24503">
        <v>0.46474720000000003</v>
      </c>
      <c r="D24503">
        <v>-0.74586790000000003</v>
      </c>
      <c r="E24503">
        <v>-4.82</v>
      </c>
      <c r="F24503">
        <v>-6.7026569999999994E-2</v>
      </c>
      <c r="G24503" t="s">
        <v>51670</v>
      </c>
      <c r="H24503" t="s">
        <v>51671</v>
      </c>
    </row>
    <row r="24504" spans="1:8" x14ac:dyDescent="0.2">
      <c r="A24504" t="s">
        <v>51672</v>
      </c>
      <c r="B24504">
        <v>1</v>
      </c>
      <c r="C24504">
        <v>0.46475729999999998</v>
      </c>
      <c r="D24504">
        <v>0.74585080000000004</v>
      </c>
      <c r="E24504">
        <v>-4.82</v>
      </c>
      <c r="F24504">
        <v>5.0894080000000001E-2</v>
      </c>
      <c r="G24504" t="s">
        <v>51673</v>
      </c>
      <c r="H24504" t="s">
        <v>51674</v>
      </c>
    </row>
    <row r="24505" spans="1:8" x14ac:dyDescent="0.2">
      <c r="A24505" t="s">
        <v>51675</v>
      </c>
      <c r="B24505">
        <v>1</v>
      </c>
      <c r="C24505">
        <v>0.4647637</v>
      </c>
      <c r="D24505">
        <v>0.74583999999999995</v>
      </c>
      <c r="E24505">
        <v>-4.82</v>
      </c>
      <c r="F24505">
        <v>9.1084949999999998E-2</v>
      </c>
      <c r="G24505" t="s">
        <v>30881</v>
      </c>
      <c r="H24505" t="s">
        <v>30882</v>
      </c>
    </row>
    <row r="24506" spans="1:8" x14ac:dyDescent="0.2">
      <c r="A24506" t="s">
        <v>51676</v>
      </c>
      <c r="B24506">
        <v>1</v>
      </c>
      <c r="C24506">
        <v>0.46476440000000002</v>
      </c>
      <c r="D24506">
        <v>-0.74583880000000002</v>
      </c>
      <c r="E24506">
        <v>-4.82</v>
      </c>
      <c r="F24506">
        <v>-7.773621E-2</v>
      </c>
      <c r="G24506" t="s">
        <v>25384</v>
      </c>
      <c r="H24506" t="s">
        <v>25384</v>
      </c>
    </row>
    <row r="24507" spans="1:8" x14ac:dyDescent="0.2">
      <c r="A24507" t="s">
        <v>51677</v>
      </c>
      <c r="B24507">
        <v>1</v>
      </c>
      <c r="C24507">
        <v>0.46477639999999998</v>
      </c>
      <c r="D24507">
        <v>0.74581839999999999</v>
      </c>
      <c r="E24507">
        <v>-4.82</v>
      </c>
      <c r="F24507">
        <v>8.3202739999999997E-2</v>
      </c>
      <c r="G24507" t="s">
        <v>51678</v>
      </c>
      <c r="H24507" t="s">
        <v>51679</v>
      </c>
    </row>
    <row r="24508" spans="1:8" x14ac:dyDescent="0.2">
      <c r="A24508" t="s">
        <v>51680</v>
      </c>
      <c r="B24508">
        <v>1</v>
      </c>
      <c r="C24508">
        <v>0.46478730000000001</v>
      </c>
      <c r="D24508">
        <v>0.74579989999999996</v>
      </c>
      <c r="E24508">
        <v>-4.82</v>
      </c>
      <c r="F24508">
        <v>4.413537E-2</v>
      </c>
      <c r="G24508" t="s">
        <v>41</v>
      </c>
      <c r="H24508" t="s">
        <v>41</v>
      </c>
    </row>
    <row r="24509" spans="1:8" x14ac:dyDescent="0.2">
      <c r="A24509" t="s">
        <v>51681</v>
      </c>
      <c r="B24509">
        <v>1</v>
      </c>
      <c r="C24509">
        <v>0.4648021</v>
      </c>
      <c r="D24509">
        <v>0.74577499999999997</v>
      </c>
      <c r="E24509">
        <v>-4.82</v>
      </c>
      <c r="F24509">
        <v>6.1440750000000002E-2</v>
      </c>
      <c r="G24509" t="s">
        <v>51682</v>
      </c>
      <c r="H24509" t="s">
        <v>51683</v>
      </c>
    </row>
    <row r="24510" spans="1:8" x14ac:dyDescent="0.2">
      <c r="A24510" t="s">
        <v>51684</v>
      </c>
      <c r="B24510">
        <v>1</v>
      </c>
      <c r="C24510">
        <v>0.46480519999999997</v>
      </c>
      <c r="D24510">
        <v>0.74576980000000004</v>
      </c>
      <c r="E24510">
        <v>-4.82</v>
      </c>
      <c r="F24510">
        <v>5.1670300000000002E-2</v>
      </c>
      <c r="G24510" t="s">
        <v>51685</v>
      </c>
      <c r="H24510" t="s">
        <v>51686</v>
      </c>
    </row>
    <row r="24511" spans="1:8" x14ac:dyDescent="0.2">
      <c r="A24511" t="s">
        <v>51687</v>
      </c>
      <c r="B24511">
        <v>1</v>
      </c>
      <c r="C24511">
        <v>0.46480949999999999</v>
      </c>
      <c r="D24511">
        <v>0.74576240000000005</v>
      </c>
      <c r="E24511">
        <v>-4.82</v>
      </c>
      <c r="F24511">
        <v>8.258335E-2</v>
      </c>
      <c r="G24511" t="s">
        <v>51688</v>
      </c>
      <c r="H24511" t="s">
        <v>51689</v>
      </c>
    </row>
    <row r="24512" spans="1:8" x14ac:dyDescent="0.2">
      <c r="A24512" t="s">
        <v>51690</v>
      </c>
      <c r="B24512">
        <v>1</v>
      </c>
      <c r="C24512">
        <v>0.46481169999999999</v>
      </c>
      <c r="D24512">
        <v>-0.7457587</v>
      </c>
      <c r="E24512">
        <v>-4.82</v>
      </c>
      <c r="F24512">
        <v>-9.4192020000000001E-2</v>
      </c>
      <c r="G24512" t="s">
        <v>41</v>
      </c>
      <c r="H24512" t="s">
        <v>41</v>
      </c>
    </row>
    <row r="24513" spans="1:8" x14ac:dyDescent="0.2">
      <c r="A24513" t="s">
        <v>51691</v>
      </c>
      <c r="B24513">
        <v>1</v>
      </c>
      <c r="C24513">
        <v>0.46481319999999998</v>
      </c>
      <c r="D24513">
        <v>-0.74575610000000003</v>
      </c>
      <c r="E24513">
        <v>-4.82</v>
      </c>
      <c r="F24513">
        <v>-6.0519860000000002E-2</v>
      </c>
      <c r="G24513" t="s">
        <v>51692</v>
      </c>
      <c r="H24513" t="s">
        <v>51693</v>
      </c>
    </row>
    <row r="24514" spans="1:8" x14ac:dyDescent="0.2">
      <c r="A24514" t="s">
        <v>51694</v>
      </c>
      <c r="B24514">
        <v>1</v>
      </c>
      <c r="C24514">
        <v>0.46481640000000002</v>
      </c>
      <c r="D24514">
        <v>-0.74575069999999999</v>
      </c>
      <c r="E24514">
        <v>-4.82</v>
      </c>
      <c r="F24514">
        <v>-5.370051E-2</v>
      </c>
      <c r="G24514" t="s">
        <v>37181</v>
      </c>
      <c r="H24514" t="s">
        <v>37182</v>
      </c>
    </row>
    <row r="24515" spans="1:8" x14ac:dyDescent="0.2">
      <c r="A24515" t="s">
        <v>51695</v>
      </c>
      <c r="B24515">
        <v>1</v>
      </c>
      <c r="C24515">
        <v>0.46482259999999997</v>
      </c>
      <c r="D24515">
        <v>0.74574010000000002</v>
      </c>
      <c r="E24515">
        <v>-4.82</v>
      </c>
      <c r="F24515">
        <v>0.13135158999999999</v>
      </c>
      <c r="G24515" t="s">
        <v>17895</v>
      </c>
      <c r="H24515" t="s">
        <v>17896</v>
      </c>
    </row>
    <row r="24516" spans="1:8" x14ac:dyDescent="0.2">
      <c r="A24516" t="s">
        <v>51696</v>
      </c>
      <c r="B24516">
        <v>1</v>
      </c>
      <c r="C24516">
        <v>0.46486620000000001</v>
      </c>
      <c r="D24516">
        <v>0.7456663</v>
      </c>
      <c r="E24516">
        <v>-4.82</v>
      </c>
      <c r="F24516">
        <v>4.7749840000000002E-2</v>
      </c>
      <c r="G24516" t="s">
        <v>51697</v>
      </c>
      <c r="H24516" t="s">
        <v>51698</v>
      </c>
    </row>
    <row r="24517" spans="1:8" x14ac:dyDescent="0.2">
      <c r="A24517" t="s">
        <v>51699</v>
      </c>
      <c r="B24517">
        <v>1</v>
      </c>
      <c r="C24517">
        <v>0.46486739999999999</v>
      </c>
      <c r="D24517">
        <v>0.7456642</v>
      </c>
      <c r="E24517">
        <v>-4.82</v>
      </c>
      <c r="F24517">
        <v>0.11991096</v>
      </c>
      <c r="G24517" t="s">
        <v>12723</v>
      </c>
      <c r="H24517" t="s">
        <v>12724</v>
      </c>
    </row>
    <row r="24518" spans="1:8" x14ac:dyDescent="0.2">
      <c r="A24518" t="s">
        <v>51700</v>
      </c>
      <c r="B24518">
        <v>1</v>
      </c>
      <c r="C24518">
        <v>0.4648756</v>
      </c>
      <c r="D24518">
        <v>-0.74565040000000005</v>
      </c>
      <c r="E24518">
        <v>-4.82</v>
      </c>
      <c r="F24518">
        <v>-6.7812670000000005E-2</v>
      </c>
      <c r="G24518" t="s">
        <v>51701</v>
      </c>
      <c r="H24518" t="s">
        <v>51702</v>
      </c>
    </row>
    <row r="24519" spans="1:8" x14ac:dyDescent="0.2">
      <c r="A24519" t="s">
        <v>51703</v>
      </c>
      <c r="B24519">
        <v>1</v>
      </c>
      <c r="C24519">
        <v>0.4648774</v>
      </c>
      <c r="D24519">
        <v>0.74564730000000001</v>
      </c>
      <c r="E24519">
        <v>-4.82</v>
      </c>
      <c r="F24519">
        <v>6.6837659999999993E-2</v>
      </c>
      <c r="G24519" t="s">
        <v>30627</v>
      </c>
      <c r="H24519" t="s">
        <v>30628</v>
      </c>
    </row>
    <row r="24520" spans="1:8" x14ac:dyDescent="0.2">
      <c r="A24520" t="s">
        <v>51704</v>
      </c>
      <c r="B24520">
        <v>1</v>
      </c>
      <c r="C24520">
        <v>0.46488360000000001</v>
      </c>
      <c r="D24520">
        <v>0.74563679999999999</v>
      </c>
      <c r="E24520">
        <v>-4.82</v>
      </c>
      <c r="F24520">
        <v>6.9852090000000006E-2</v>
      </c>
      <c r="G24520" t="s">
        <v>11489</v>
      </c>
      <c r="H24520" t="s">
        <v>11490</v>
      </c>
    </row>
    <row r="24521" spans="1:8" x14ac:dyDescent="0.2">
      <c r="A24521" t="s">
        <v>51705</v>
      </c>
      <c r="B24521">
        <v>1</v>
      </c>
      <c r="C24521">
        <v>0.4648929</v>
      </c>
      <c r="D24521">
        <v>-0.74562110000000004</v>
      </c>
      <c r="E24521">
        <v>-4.82</v>
      </c>
      <c r="F24521">
        <v>-0.1041858</v>
      </c>
      <c r="G24521" t="s">
        <v>51706</v>
      </c>
      <c r="H24521" t="s">
        <v>51707</v>
      </c>
    </row>
    <row r="24522" spans="1:8" x14ac:dyDescent="0.2">
      <c r="A24522" t="s">
        <v>51708</v>
      </c>
      <c r="B24522">
        <v>1</v>
      </c>
      <c r="C24522">
        <v>0.46490930000000003</v>
      </c>
      <c r="D24522">
        <v>0.74559339999999996</v>
      </c>
      <c r="E24522">
        <v>-4.82</v>
      </c>
      <c r="F24522">
        <v>8.3592219999999995E-2</v>
      </c>
      <c r="G24522" t="s">
        <v>35476</v>
      </c>
      <c r="H24522" t="s">
        <v>35477</v>
      </c>
    </row>
    <row r="24523" spans="1:8" x14ac:dyDescent="0.2">
      <c r="A24523" t="s">
        <v>51709</v>
      </c>
      <c r="B24523">
        <v>1</v>
      </c>
      <c r="C24523">
        <v>0.46494059999999998</v>
      </c>
      <c r="D24523">
        <v>-0.74554030000000004</v>
      </c>
      <c r="E24523">
        <v>-4.82</v>
      </c>
      <c r="F24523">
        <v>-6.2781539999999997E-2</v>
      </c>
      <c r="G24523" t="s">
        <v>41</v>
      </c>
      <c r="H24523" t="s">
        <v>41</v>
      </c>
    </row>
    <row r="24524" spans="1:8" x14ac:dyDescent="0.2">
      <c r="A24524" t="s">
        <v>51710</v>
      </c>
      <c r="B24524">
        <v>1</v>
      </c>
      <c r="C24524">
        <v>0.46494269999999999</v>
      </c>
      <c r="D24524">
        <v>0.74553670000000005</v>
      </c>
      <c r="E24524">
        <v>-4.82</v>
      </c>
      <c r="F24524">
        <v>5.81413E-2</v>
      </c>
      <c r="G24524" t="s">
        <v>41</v>
      </c>
      <c r="H24524" t="s">
        <v>41</v>
      </c>
    </row>
    <row r="24525" spans="1:8" x14ac:dyDescent="0.2">
      <c r="A24525" t="s">
        <v>51711</v>
      </c>
      <c r="B24525">
        <v>1</v>
      </c>
      <c r="C24525">
        <v>0.46494780000000002</v>
      </c>
      <c r="D24525">
        <v>-0.74552819999999997</v>
      </c>
      <c r="E24525">
        <v>-4.82</v>
      </c>
      <c r="F24525">
        <v>-7.9496559999999994E-2</v>
      </c>
      <c r="G24525" t="s">
        <v>51712</v>
      </c>
      <c r="H24525" t="s">
        <v>51713</v>
      </c>
    </row>
    <row r="24526" spans="1:8" x14ac:dyDescent="0.2">
      <c r="A24526" t="s">
        <v>51714</v>
      </c>
      <c r="B24526">
        <v>1</v>
      </c>
      <c r="C24526">
        <v>0.4649529</v>
      </c>
      <c r="D24526">
        <v>-0.74551940000000005</v>
      </c>
      <c r="E24526">
        <v>-4.82</v>
      </c>
      <c r="F24526">
        <v>-7.3139190000000007E-2</v>
      </c>
      <c r="G24526" t="s">
        <v>131</v>
      </c>
      <c r="H24526" t="s">
        <v>132</v>
      </c>
    </row>
    <row r="24527" spans="1:8" x14ac:dyDescent="0.2">
      <c r="A24527" t="s">
        <v>51715</v>
      </c>
      <c r="B24527">
        <v>1</v>
      </c>
      <c r="C24527">
        <v>0.46496140000000002</v>
      </c>
      <c r="D24527">
        <v>0.74550510000000003</v>
      </c>
      <c r="E24527">
        <v>-4.82</v>
      </c>
      <c r="F24527">
        <v>6.2776529999999997E-2</v>
      </c>
      <c r="G24527" t="s">
        <v>41</v>
      </c>
      <c r="H24527" t="s">
        <v>41</v>
      </c>
    </row>
    <row r="24528" spans="1:8" x14ac:dyDescent="0.2">
      <c r="A24528" t="s">
        <v>51716</v>
      </c>
      <c r="B24528">
        <v>1</v>
      </c>
      <c r="C24528">
        <v>0.46496310000000002</v>
      </c>
      <c r="D24528">
        <v>0.7455022</v>
      </c>
      <c r="E24528">
        <v>-4.82</v>
      </c>
      <c r="F24528">
        <v>6.1976349999999999E-2</v>
      </c>
      <c r="G24528" t="s">
        <v>51717</v>
      </c>
      <c r="H24528" t="s">
        <v>51718</v>
      </c>
    </row>
    <row r="24529" spans="1:8" x14ac:dyDescent="0.2">
      <c r="A24529" t="s">
        <v>51719</v>
      </c>
      <c r="B24529">
        <v>1</v>
      </c>
      <c r="C24529">
        <v>0.46500330000000001</v>
      </c>
      <c r="D24529">
        <v>0.74543420000000005</v>
      </c>
      <c r="E24529">
        <v>-4.82</v>
      </c>
      <c r="F24529">
        <v>9.1778830000000006E-2</v>
      </c>
      <c r="G24529" t="s">
        <v>11672</v>
      </c>
      <c r="H24529" t="s">
        <v>11673</v>
      </c>
    </row>
    <row r="24530" spans="1:8" x14ac:dyDescent="0.2">
      <c r="A24530" t="s">
        <v>51720</v>
      </c>
      <c r="B24530">
        <v>1</v>
      </c>
      <c r="C24530">
        <v>0.46501629999999999</v>
      </c>
      <c r="D24530">
        <v>0.74541210000000002</v>
      </c>
      <c r="E24530">
        <v>-4.82</v>
      </c>
      <c r="F24530">
        <v>0.10167231</v>
      </c>
      <c r="G24530" t="s">
        <v>24728</v>
      </c>
      <c r="H24530" t="s">
        <v>24729</v>
      </c>
    </row>
    <row r="24531" spans="1:8" x14ac:dyDescent="0.2">
      <c r="A24531" t="s">
        <v>51721</v>
      </c>
      <c r="B24531">
        <v>1</v>
      </c>
      <c r="C24531">
        <v>0.46501740000000003</v>
      </c>
      <c r="D24531">
        <v>-0.74541029999999997</v>
      </c>
      <c r="E24531">
        <v>-4.82</v>
      </c>
      <c r="F24531">
        <v>-8.6178989999999997E-2</v>
      </c>
      <c r="G24531" t="s">
        <v>23450</v>
      </c>
      <c r="H24531" t="s">
        <v>23451</v>
      </c>
    </row>
    <row r="24532" spans="1:8" x14ac:dyDescent="0.2">
      <c r="A24532" t="s">
        <v>51722</v>
      </c>
      <c r="B24532">
        <v>1</v>
      </c>
      <c r="C24532">
        <v>0.46502450000000001</v>
      </c>
      <c r="D24532">
        <v>-0.74539829999999996</v>
      </c>
      <c r="E24532">
        <v>-4.82</v>
      </c>
      <c r="F24532">
        <v>-4.7507460000000001E-2</v>
      </c>
      <c r="G24532" t="s">
        <v>22296</v>
      </c>
      <c r="H24532" t="s">
        <v>22297</v>
      </c>
    </row>
    <row r="24533" spans="1:8" x14ac:dyDescent="0.2">
      <c r="A24533" t="s">
        <v>51723</v>
      </c>
      <c r="B24533">
        <v>1</v>
      </c>
      <c r="C24533">
        <v>0.46504109999999999</v>
      </c>
      <c r="D24533">
        <v>-0.74537019999999998</v>
      </c>
      <c r="E24533">
        <v>-4.82</v>
      </c>
      <c r="F24533">
        <v>-7.0037989999999994E-2</v>
      </c>
      <c r="G24533" t="s">
        <v>34531</v>
      </c>
      <c r="H24533" t="s">
        <v>34532</v>
      </c>
    </row>
    <row r="24534" spans="1:8" x14ac:dyDescent="0.2">
      <c r="A24534" t="s">
        <v>51724</v>
      </c>
      <c r="B24534">
        <v>1</v>
      </c>
      <c r="C24534">
        <v>0.46505400000000002</v>
      </c>
      <c r="D24534">
        <v>0.74534820000000002</v>
      </c>
      <c r="E24534">
        <v>-4.82</v>
      </c>
      <c r="F24534">
        <v>6.2298350000000002E-2</v>
      </c>
      <c r="G24534" t="s">
        <v>35844</v>
      </c>
      <c r="H24534" t="s">
        <v>35845</v>
      </c>
    </row>
    <row r="24535" spans="1:8" x14ac:dyDescent="0.2">
      <c r="A24535" t="s">
        <v>51725</v>
      </c>
      <c r="B24535">
        <v>1</v>
      </c>
      <c r="C24535">
        <v>0.4650939</v>
      </c>
      <c r="D24535">
        <v>-0.74528070000000002</v>
      </c>
      <c r="E24535">
        <v>-4.82</v>
      </c>
      <c r="F24535">
        <v>-6.8621920000000003E-2</v>
      </c>
      <c r="G24535" t="s">
        <v>3180</v>
      </c>
      <c r="H24535" t="s">
        <v>3181</v>
      </c>
    </row>
    <row r="24536" spans="1:8" x14ac:dyDescent="0.2">
      <c r="A24536" t="s">
        <v>51726</v>
      </c>
      <c r="B24536">
        <v>1</v>
      </c>
      <c r="C24536">
        <v>0.4651074</v>
      </c>
      <c r="D24536">
        <v>0.74525779999999997</v>
      </c>
      <c r="E24536">
        <v>-4.82</v>
      </c>
      <c r="F24536">
        <v>5.4235190000000003E-2</v>
      </c>
      <c r="G24536" t="s">
        <v>51727</v>
      </c>
      <c r="H24536" t="s">
        <v>51728</v>
      </c>
    </row>
    <row r="24537" spans="1:8" x14ac:dyDescent="0.2">
      <c r="A24537" t="s">
        <v>51729</v>
      </c>
      <c r="B24537">
        <v>1</v>
      </c>
      <c r="C24537">
        <v>0.46514559999999999</v>
      </c>
      <c r="D24537">
        <v>0.7451932</v>
      </c>
      <c r="E24537">
        <v>-4.82</v>
      </c>
      <c r="F24537">
        <v>9.0161190000000002E-2</v>
      </c>
      <c r="G24537" t="s">
        <v>49354</v>
      </c>
      <c r="H24537" t="s">
        <v>49355</v>
      </c>
    </row>
    <row r="24538" spans="1:8" x14ac:dyDescent="0.2">
      <c r="A24538" t="s">
        <v>51730</v>
      </c>
      <c r="B24538">
        <v>1</v>
      </c>
      <c r="C24538">
        <v>0.46518039999999999</v>
      </c>
      <c r="D24538">
        <v>-0.74513419999999997</v>
      </c>
      <c r="E24538">
        <v>-4.82</v>
      </c>
      <c r="F24538">
        <v>-8.5060520000000001E-2</v>
      </c>
      <c r="G24538" t="s">
        <v>43164</v>
      </c>
      <c r="H24538" t="s">
        <v>43165</v>
      </c>
    </row>
    <row r="24539" spans="1:8" x14ac:dyDescent="0.2">
      <c r="A24539" t="s">
        <v>51731</v>
      </c>
      <c r="B24539">
        <v>1</v>
      </c>
      <c r="C24539">
        <v>0.46519850000000001</v>
      </c>
      <c r="D24539">
        <v>-0.74510359999999998</v>
      </c>
      <c r="E24539">
        <v>-4.82</v>
      </c>
      <c r="F24539">
        <v>-8.966652E-2</v>
      </c>
      <c r="G24539" t="s">
        <v>41</v>
      </c>
      <c r="H24539" t="s">
        <v>41</v>
      </c>
    </row>
    <row r="24540" spans="1:8" x14ac:dyDescent="0.2">
      <c r="A24540" t="s">
        <v>51732</v>
      </c>
      <c r="B24540">
        <v>1</v>
      </c>
      <c r="C24540">
        <v>0.4652095</v>
      </c>
      <c r="D24540">
        <v>-0.745085</v>
      </c>
      <c r="E24540">
        <v>-4.82</v>
      </c>
      <c r="F24540">
        <v>-7.5874049999999998E-2</v>
      </c>
      <c r="G24540" t="s">
        <v>50867</v>
      </c>
      <c r="H24540" t="s">
        <v>50868</v>
      </c>
    </row>
    <row r="24541" spans="1:8" x14ac:dyDescent="0.2">
      <c r="A24541" t="s">
        <v>51733</v>
      </c>
      <c r="B24541">
        <v>1</v>
      </c>
      <c r="C24541">
        <v>0.46523350000000002</v>
      </c>
      <c r="D24541">
        <v>-0.74504429999999999</v>
      </c>
      <c r="E24541">
        <v>-4.82</v>
      </c>
      <c r="F24541">
        <v>-8.7020239999999999E-2</v>
      </c>
      <c r="G24541" t="s">
        <v>41</v>
      </c>
      <c r="H24541" t="s">
        <v>41</v>
      </c>
    </row>
    <row r="24542" spans="1:8" x14ac:dyDescent="0.2">
      <c r="A24542" t="s">
        <v>51734</v>
      </c>
      <c r="B24542">
        <v>1</v>
      </c>
      <c r="C24542">
        <v>0.46526319999999999</v>
      </c>
      <c r="D24542">
        <v>0.74499409999999999</v>
      </c>
      <c r="E24542">
        <v>-4.82</v>
      </c>
      <c r="F24542">
        <v>5.736815E-2</v>
      </c>
      <c r="G24542" t="s">
        <v>51735</v>
      </c>
      <c r="H24542" t="s">
        <v>51736</v>
      </c>
    </row>
    <row r="24543" spans="1:8" x14ac:dyDescent="0.2">
      <c r="A24543" t="s">
        <v>51737</v>
      </c>
      <c r="B24543">
        <v>1</v>
      </c>
      <c r="C24543">
        <v>0.46526909999999999</v>
      </c>
      <c r="D24543">
        <v>-0.74498399999999998</v>
      </c>
      <c r="E24543">
        <v>-4.82</v>
      </c>
      <c r="F24543">
        <v>-7.3620480000000002E-2</v>
      </c>
      <c r="G24543" t="s">
        <v>35329</v>
      </c>
      <c r="H24543" t="s">
        <v>35330</v>
      </c>
    </row>
    <row r="24544" spans="1:8" x14ac:dyDescent="0.2">
      <c r="A24544" t="s">
        <v>51738</v>
      </c>
      <c r="B24544">
        <v>1</v>
      </c>
      <c r="C24544">
        <v>0.46527360000000001</v>
      </c>
      <c r="D24544">
        <v>-0.74497639999999998</v>
      </c>
      <c r="E24544">
        <v>-4.82</v>
      </c>
      <c r="F24544">
        <v>-0.15313315999999999</v>
      </c>
      <c r="G24544" t="s">
        <v>29066</v>
      </c>
      <c r="H24544" t="s">
        <v>29067</v>
      </c>
    </row>
    <row r="24545" spans="1:8" x14ac:dyDescent="0.2">
      <c r="A24545" t="s">
        <v>51739</v>
      </c>
      <c r="B24545">
        <v>1</v>
      </c>
      <c r="C24545">
        <v>0.46528960000000003</v>
      </c>
      <c r="D24545">
        <v>0.74494930000000004</v>
      </c>
      <c r="E24545">
        <v>-4.82</v>
      </c>
      <c r="F24545">
        <v>9.4194650000000005E-2</v>
      </c>
      <c r="G24545" t="s">
        <v>51740</v>
      </c>
      <c r="H24545" t="s">
        <v>51741</v>
      </c>
    </row>
    <row r="24546" spans="1:8" x14ac:dyDescent="0.2">
      <c r="A24546" t="s">
        <v>51742</v>
      </c>
      <c r="B24546">
        <v>1</v>
      </c>
      <c r="C24546">
        <v>0.46529120000000002</v>
      </c>
      <c r="D24546">
        <v>0.74494660000000001</v>
      </c>
      <c r="E24546">
        <v>-4.82</v>
      </c>
      <c r="F24546">
        <v>7.5673969999999993E-2</v>
      </c>
      <c r="G24546" t="s">
        <v>51743</v>
      </c>
      <c r="H24546" t="s">
        <v>51744</v>
      </c>
    </row>
    <row r="24547" spans="1:8" x14ac:dyDescent="0.2">
      <c r="A24547" t="s">
        <v>51745</v>
      </c>
      <c r="B24547">
        <v>1</v>
      </c>
      <c r="C24547">
        <v>0.46532859999999998</v>
      </c>
      <c r="D24547">
        <v>0.74488330000000003</v>
      </c>
      <c r="E24547">
        <v>-4.82</v>
      </c>
      <c r="F24547">
        <v>6.8334800000000001E-2</v>
      </c>
      <c r="G24547" t="s">
        <v>51746</v>
      </c>
      <c r="H24547" t="s">
        <v>51747</v>
      </c>
    </row>
    <row r="24548" spans="1:8" x14ac:dyDescent="0.2">
      <c r="A24548" t="s">
        <v>51748</v>
      </c>
      <c r="B24548">
        <v>1</v>
      </c>
      <c r="C24548">
        <v>0.46534449999999999</v>
      </c>
      <c r="D24548">
        <v>-0.74485639999999997</v>
      </c>
      <c r="E24548">
        <v>-4.82</v>
      </c>
      <c r="F24548">
        <v>-7.1294399999999994E-2</v>
      </c>
      <c r="G24548" t="s">
        <v>15408</v>
      </c>
      <c r="H24548" t="s">
        <v>15409</v>
      </c>
    </row>
    <row r="24549" spans="1:8" x14ac:dyDescent="0.2">
      <c r="A24549" t="s">
        <v>51749</v>
      </c>
      <c r="B24549">
        <v>1</v>
      </c>
      <c r="C24549">
        <v>0.46534629999999999</v>
      </c>
      <c r="D24549">
        <v>0.74485330000000005</v>
      </c>
      <c r="E24549">
        <v>-4.82</v>
      </c>
      <c r="F24549">
        <v>0.11108174</v>
      </c>
      <c r="G24549" t="s">
        <v>51750</v>
      </c>
      <c r="H24549" t="s">
        <v>51751</v>
      </c>
    </row>
    <row r="24550" spans="1:8" x14ac:dyDescent="0.2">
      <c r="A24550" t="s">
        <v>51752</v>
      </c>
      <c r="B24550">
        <v>1</v>
      </c>
      <c r="C24550">
        <v>0.46536110000000003</v>
      </c>
      <c r="D24550">
        <v>-0.74482820000000005</v>
      </c>
      <c r="E24550">
        <v>-4.82</v>
      </c>
      <c r="F24550">
        <v>-5.8439989999999997E-2</v>
      </c>
      <c r="G24550" t="s">
        <v>41</v>
      </c>
      <c r="H24550" t="s">
        <v>41</v>
      </c>
    </row>
    <row r="24551" spans="1:8" x14ac:dyDescent="0.2">
      <c r="A24551" t="s">
        <v>51753</v>
      </c>
      <c r="B24551">
        <v>1</v>
      </c>
      <c r="C24551">
        <v>0.46536149999999998</v>
      </c>
      <c r="D24551">
        <v>-0.74482760000000003</v>
      </c>
      <c r="E24551">
        <v>-4.82</v>
      </c>
      <c r="F24551">
        <v>-7.8630870000000005E-2</v>
      </c>
      <c r="G24551" t="s">
        <v>41</v>
      </c>
      <c r="H24551" t="s">
        <v>41</v>
      </c>
    </row>
    <row r="24552" spans="1:8" x14ac:dyDescent="0.2">
      <c r="A24552" t="s">
        <v>51754</v>
      </c>
      <c r="B24552">
        <v>1</v>
      </c>
      <c r="C24552">
        <v>0.46536490000000003</v>
      </c>
      <c r="D24552">
        <v>-0.74482179999999998</v>
      </c>
      <c r="E24552">
        <v>-4.82</v>
      </c>
      <c r="F24552">
        <v>-8.1856639999999994E-2</v>
      </c>
      <c r="G24552" t="s">
        <v>7013</v>
      </c>
      <c r="H24552" t="s">
        <v>7014</v>
      </c>
    </row>
    <row r="24553" spans="1:8" x14ac:dyDescent="0.2">
      <c r="A24553" t="s">
        <v>51755</v>
      </c>
      <c r="B24553">
        <v>1</v>
      </c>
      <c r="C24553">
        <v>0.4653737</v>
      </c>
      <c r="D24553">
        <v>0.74480690000000005</v>
      </c>
      <c r="E24553">
        <v>-4.82</v>
      </c>
      <c r="F24553">
        <v>7.8579060000000006E-2</v>
      </c>
      <c r="G24553" t="s">
        <v>51756</v>
      </c>
      <c r="H24553" t="s">
        <v>51757</v>
      </c>
    </row>
    <row r="24554" spans="1:8" x14ac:dyDescent="0.2">
      <c r="A24554" t="s">
        <v>51758</v>
      </c>
      <c r="B24554">
        <v>1</v>
      </c>
      <c r="C24554">
        <v>0.46539209999999998</v>
      </c>
      <c r="D24554">
        <v>-0.74477579999999999</v>
      </c>
      <c r="E24554">
        <v>-4.82</v>
      </c>
      <c r="F24554">
        <v>-5.68298E-2</v>
      </c>
      <c r="G24554" t="s">
        <v>24978</v>
      </c>
      <c r="H24554" t="s">
        <v>24979</v>
      </c>
    </row>
    <row r="24555" spans="1:8" x14ac:dyDescent="0.2">
      <c r="A24555" t="s">
        <v>51759</v>
      </c>
      <c r="B24555">
        <v>1</v>
      </c>
      <c r="C24555">
        <v>0.46539229999999998</v>
      </c>
      <c r="D24555">
        <v>0.74477550000000003</v>
      </c>
      <c r="E24555">
        <v>-4.82</v>
      </c>
      <c r="F24555">
        <v>7.1497469999999994E-2</v>
      </c>
      <c r="G24555" t="s">
        <v>41</v>
      </c>
      <c r="H24555" t="s">
        <v>41</v>
      </c>
    </row>
    <row r="24556" spans="1:8" x14ac:dyDescent="0.2">
      <c r="A24556" t="s">
        <v>51760</v>
      </c>
      <c r="B24556">
        <v>1</v>
      </c>
      <c r="C24556">
        <v>0.46540779999999998</v>
      </c>
      <c r="D24556">
        <v>0.7447492</v>
      </c>
      <c r="E24556">
        <v>-4.82</v>
      </c>
      <c r="F24556">
        <v>9.1471209999999997E-2</v>
      </c>
      <c r="G24556" t="s">
        <v>51761</v>
      </c>
      <c r="H24556" t="s">
        <v>51762</v>
      </c>
    </row>
    <row r="24557" spans="1:8" x14ac:dyDescent="0.2">
      <c r="A24557" t="s">
        <v>51763</v>
      </c>
      <c r="B24557">
        <v>1</v>
      </c>
      <c r="C24557">
        <v>0.4654122</v>
      </c>
      <c r="D24557">
        <v>0.74474180000000001</v>
      </c>
      <c r="E24557">
        <v>-4.82</v>
      </c>
      <c r="F24557">
        <v>5.1089559999999999E-2</v>
      </c>
      <c r="G24557" t="s">
        <v>51764</v>
      </c>
      <c r="H24557" t="s">
        <v>51765</v>
      </c>
    </row>
    <row r="24558" spans="1:8" x14ac:dyDescent="0.2">
      <c r="A24558" t="s">
        <v>51766</v>
      </c>
      <c r="B24558">
        <v>1</v>
      </c>
      <c r="C24558">
        <v>0.46543010000000001</v>
      </c>
      <c r="D24558">
        <v>0.74471149999999997</v>
      </c>
      <c r="E24558">
        <v>-4.82</v>
      </c>
      <c r="F24558">
        <v>5.4709790000000001E-2</v>
      </c>
      <c r="G24558" t="s">
        <v>51767</v>
      </c>
      <c r="H24558" t="s">
        <v>51768</v>
      </c>
    </row>
    <row r="24559" spans="1:8" x14ac:dyDescent="0.2">
      <c r="A24559" t="s">
        <v>51769</v>
      </c>
      <c r="B24559">
        <v>1</v>
      </c>
      <c r="C24559">
        <v>0.46543590000000001</v>
      </c>
      <c r="D24559">
        <v>-0.74470170000000002</v>
      </c>
      <c r="E24559">
        <v>-4.82</v>
      </c>
      <c r="F24559">
        <v>-7.7145839999999993E-2</v>
      </c>
      <c r="G24559" t="s">
        <v>51770</v>
      </c>
      <c r="H24559" t="s">
        <v>51771</v>
      </c>
    </row>
    <row r="24560" spans="1:8" x14ac:dyDescent="0.2">
      <c r="A24560" t="s">
        <v>51772</v>
      </c>
      <c r="B24560">
        <v>1</v>
      </c>
      <c r="C24560">
        <v>0.46545059999999999</v>
      </c>
      <c r="D24560">
        <v>0.74467680000000003</v>
      </c>
      <c r="E24560">
        <v>-4.82</v>
      </c>
      <c r="F24560">
        <v>0.13555073000000001</v>
      </c>
      <c r="G24560" t="s">
        <v>41</v>
      </c>
      <c r="H24560" t="s">
        <v>41</v>
      </c>
    </row>
    <row r="24561" spans="1:8" x14ac:dyDescent="0.2">
      <c r="A24561" t="s">
        <v>51773</v>
      </c>
      <c r="B24561">
        <v>1</v>
      </c>
      <c r="C24561">
        <v>0.46546949999999998</v>
      </c>
      <c r="D24561">
        <v>0.7446448</v>
      </c>
      <c r="E24561">
        <v>-4.82</v>
      </c>
      <c r="F24561">
        <v>5.8366010000000003E-2</v>
      </c>
      <c r="G24561" t="s">
        <v>51774</v>
      </c>
      <c r="H24561" t="s">
        <v>51775</v>
      </c>
    </row>
    <row r="24562" spans="1:8" x14ac:dyDescent="0.2">
      <c r="A24562" t="s">
        <v>51776</v>
      </c>
      <c r="B24562">
        <v>1</v>
      </c>
      <c r="C24562">
        <v>0.46555360000000001</v>
      </c>
      <c r="D24562">
        <v>-0.74450249999999996</v>
      </c>
      <c r="E24562">
        <v>-4.82</v>
      </c>
      <c r="F24562">
        <v>-0.14179551000000001</v>
      </c>
      <c r="G24562" t="s">
        <v>14882</v>
      </c>
      <c r="H24562" t="s">
        <v>14883</v>
      </c>
    </row>
    <row r="24563" spans="1:8" x14ac:dyDescent="0.2">
      <c r="A24563" t="s">
        <v>51777</v>
      </c>
      <c r="B24563">
        <v>1</v>
      </c>
      <c r="C24563">
        <v>0.46555530000000001</v>
      </c>
      <c r="D24563">
        <v>0.74449960000000004</v>
      </c>
      <c r="E24563">
        <v>-4.82</v>
      </c>
      <c r="F24563">
        <v>9.8274039999999993E-2</v>
      </c>
      <c r="G24563" t="s">
        <v>51778</v>
      </c>
      <c r="H24563" t="s">
        <v>51779</v>
      </c>
    </row>
    <row r="24564" spans="1:8" x14ac:dyDescent="0.2">
      <c r="A24564" t="s">
        <v>51780</v>
      </c>
      <c r="B24564">
        <v>1</v>
      </c>
      <c r="C24564">
        <v>0.46558749999999999</v>
      </c>
      <c r="D24564">
        <v>0.74444509999999997</v>
      </c>
      <c r="E24564">
        <v>-4.82</v>
      </c>
      <c r="F24564">
        <v>7.7737990000000007E-2</v>
      </c>
      <c r="G24564" t="s">
        <v>39878</v>
      </c>
      <c r="H24564" t="s">
        <v>39879</v>
      </c>
    </row>
    <row r="24565" spans="1:8" x14ac:dyDescent="0.2">
      <c r="A24565" t="s">
        <v>51781</v>
      </c>
      <c r="B24565">
        <v>1</v>
      </c>
      <c r="C24565">
        <v>0.46563159999999998</v>
      </c>
      <c r="D24565">
        <v>-0.74437050000000005</v>
      </c>
      <c r="E24565">
        <v>-4.82</v>
      </c>
      <c r="F24565">
        <v>-5.9707820000000002E-2</v>
      </c>
      <c r="G24565" t="s">
        <v>28353</v>
      </c>
      <c r="H24565" t="s">
        <v>28354</v>
      </c>
    </row>
    <row r="24566" spans="1:8" x14ac:dyDescent="0.2">
      <c r="A24566" t="s">
        <v>51782</v>
      </c>
      <c r="B24566">
        <v>1</v>
      </c>
      <c r="C24566">
        <v>0.46564470000000002</v>
      </c>
      <c r="D24566">
        <v>0.74434829999999996</v>
      </c>
      <c r="E24566">
        <v>-4.82</v>
      </c>
      <c r="F24566">
        <v>5.3272390000000003E-2</v>
      </c>
      <c r="G24566" t="s">
        <v>41</v>
      </c>
      <c r="H24566" t="s">
        <v>41</v>
      </c>
    </row>
    <row r="24567" spans="1:8" x14ac:dyDescent="0.2">
      <c r="A24567" t="s">
        <v>51783</v>
      </c>
      <c r="B24567">
        <v>1</v>
      </c>
      <c r="C24567">
        <v>0.465721</v>
      </c>
      <c r="D24567">
        <v>0.74421910000000002</v>
      </c>
      <c r="E24567">
        <v>-4.82</v>
      </c>
      <c r="F24567">
        <v>8.4024799999999997E-2</v>
      </c>
      <c r="G24567" t="s">
        <v>47945</v>
      </c>
      <c r="H24567" t="s">
        <v>47946</v>
      </c>
    </row>
    <row r="24568" spans="1:8" x14ac:dyDescent="0.2">
      <c r="A24568" t="s">
        <v>51784</v>
      </c>
      <c r="B24568">
        <v>1</v>
      </c>
      <c r="C24568">
        <v>0.46576089999999998</v>
      </c>
      <c r="D24568">
        <v>0.74415160000000002</v>
      </c>
      <c r="E24568">
        <v>-4.82</v>
      </c>
      <c r="F24568">
        <v>6.6542130000000005E-2</v>
      </c>
      <c r="G24568" t="s">
        <v>51785</v>
      </c>
      <c r="H24568" t="s">
        <v>51786</v>
      </c>
    </row>
    <row r="24569" spans="1:8" x14ac:dyDescent="0.2">
      <c r="A24569" t="s">
        <v>51787</v>
      </c>
      <c r="B24569">
        <v>1</v>
      </c>
      <c r="C24569">
        <v>0.46576210000000001</v>
      </c>
      <c r="D24569">
        <v>-0.74414959999999997</v>
      </c>
      <c r="E24569">
        <v>-4.82</v>
      </c>
      <c r="F24569">
        <v>-4.9375660000000002E-2</v>
      </c>
      <c r="G24569" t="s">
        <v>51788</v>
      </c>
      <c r="H24569" t="s">
        <v>51789</v>
      </c>
    </row>
    <row r="24570" spans="1:8" x14ac:dyDescent="0.2">
      <c r="A24570" t="s">
        <v>51790</v>
      </c>
      <c r="B24570">
        <v>1</v>
      </c>
      <c r="C24570">
        <v>0.46576430000000002</v>
      </c>
      <c r="D24570">
        <v>0.74414579999999997</v>
      </c>
      <c r="E24570">
        <v>-4.82</v>
      </c>
      <c r="F24570">
        <v>6.0894299999999998E-2</v>
      </c>
      <c r="G24570" t="s">
        <v>41</v>
      </c>
      <c r="H24570" t="s">
        <v>41</v>
      </c>
    </row>
    <row r="24571" spans="1:8" x14ac:dyDescent="0.2">
      <c r="A24571" t="s">
        <v>51791</v>
      </c>
      <c r="B24571">
        <v>1</v>
      </c>
      <c r="C24571">
        <v>0.46581909999999999</v>
      </c>
      <c r="D24571">
        <v>-0.74405310000000002</v>
      </c>
      <c r="E24571">
        <v>-4.82</v>
      </c>
      <c r="F24571">
        <v>-7.0214059999999995E-2</v>
      </c>
      <c r="G24571" t="s">
        <v>51792</v>
      </c>
      <c r="H24571" t="s">
        <v>51793</v>
      </c>
    </row>
    <row r="24572" spans="1:8" x14ac:dyDescent="0.2">
      <c r="A24572" t="s">
        <v>51794</v>
      </c>
      <c r="B24572">
        <v>1</v>
      </c>
      <c r="C24572">
        <v>0.4658368</v>
      </c>
      <c r="D24572">
        <v>0.74402330000000005</v>
      </c>
      <c r="E24572">
        <v>-4.82</v>
      </c>
      <c r="F24572">
        <v>0.16010432999999999</v>
      </c>
      <c r="G24572" t="s">
        <v>23859</v>
      </c>
      <c r="H24572" t="s">
        <v>23860</v>
      </c>
    </row>
    <row r="24573" spans="1:8" x14ac:dyDescent="0.2">
      <c r="A24573" t="s">
        <v>51795</v>
      </c>
      <c r="B24573">
        <v>1</v>
      </c>
      <c r="C24573">
        <v>0.46583999999999998</v>
      </c>
      <c r="D24573">
        <v>-0.74401779999999995</v>
      </c>
      <c r="E24573">
        <v>-4.82</v>
      </c>
      <c r="F24573">
        <v>-8.5086510000000004E-2</v>
      </c>
      <c r="G24573" t="s">
        <v>51796</v>
      </c>
      <c r="H24573" t="s">
        <v>51797</v>
      </c>
    </row>
    <row r="24574" spans="1:8" x14ac:dyDescent="0.2">
      <c r="A24574" t="s">
        <v>51798</v>
      </c>
      <c r="B24574">
        <v>1</v>
      </c>
      <c r="C24574">
        <v>0.46586860000000002</v>
      </c>
      <c r="D24574">
        <v>-0.7439694</v>
      </c>
      <c r="E24574">
        <v>-4.82</v>
      </c>
      <c r="F24574">
        <v>-6.5376260000000005E-2</v>
      </c>
      <c r="G24574" t="s">
        <v>17505</v>
      </c>
      <c r="H24574" t="s">
        <v>17506</v>
      </c>
    </row>
    <row r="24575" spans="1:8" x14ac:dyDescent="0.2">
      <c r="A24575" t="s">
        <v>51799</v>
      </c>
      <c r="B24575">
        <v>1</v>
      </c>
      <c r="C24575">
        <v>0.4658774</v>
      </c>
      <c r="D24575">
        <v>-0.74395460000000002</v>
      </c>
      <c r="E24575">
        <v>-4.82</v>
      </c>
      <c r="F24575">
        <v>-6.9459279999999998E-2</v>
      </c>
      <c r="G24575" t="s">
        <v>51800</v>
      </c>
      <c r="H24575" t="s">
        <v>51801</v>
      </c>
    </row>
    <row r="24576" spans="1:8" x14ac:dyDescent="0.2">
      <c r="A24576" t="s">
        <v>51802</v>
      </c>
      <c r="B24576">
        <v>1</v>
      </c>
      <c r="C24576">
        <v>0.4659008</v>
      </c>
      <c r="D24576">
        <v>-0.74391499999999999</v>
      </c>
      <c r="E24576">
        <v>-4.82</v>
      </c>
      <c r="F24576">
        <v>-0.12123066</v>
      </c>
      <c r="G24576" t="s">
        <v>51803</v>
      </c>
      <c r="H24576" t="s">
        <v>51804</v>
      </c>
    </row>
    <row r="24577" spans="1:8" x14ac:dyDescent="0.2">
      <c r="A24577" t="s">
        <v>51805</v>
      </c>
      <c r="B24577">
        <v>1</v>
      </c>
      <c r="C24577">
        <v>0.46591169999999998</v>
      </c>
      <c r="D24577">
        <v>-0.74389660000000002</v>
      </c>
      <c r="E24577">
        <v>-4.82</v>
      </c>
      <c r="F24577">
        <v>-5.0554170000000002E-2</v>
      </c>
      <c r="G24577" t="s">
        <v>51806</v>
      </c>
      <c r="H24577" t="s">
        <v>51807</v>
      </c>
    </row>
    <row r="24578" spans="1:8" x14ac:dyDescent="0.2">
      <c r="A24578" t="s">
        <v>51808</v>
      </c>
      <c r="B24578">
        <v>1</v>
      </c>
      <c r="C24578">
        <v>0.4659335</v>
      </c>
      <c r="D24578">
        <v>-0.74385959999999995</v>
      </c>
      <c r="E24578">
        <v>-4.82</v>
      </c>
      <c r="F24578">
        <v>-6.8385790000000002E-2</v>
      </c>
      <c r="G24578" t="s">
        <v>51809</v>
      </c>
      <c r="H24578" t="s">
        <v>51810</v>
      </c>
    </row>
    <row r="24579" spans="1:8" x14ac:dyDescent="0.2">
      <c r="A24579" t="s">
        <v>51811</v>
      </c>
      <c r="B24579">
        <v>1</v>
      </c>
      <c r="C24579">
        <v>0.46597559999999999</v>
      </c>
      <c r="D24579">
        <v>-0.74378849999999996</v>
      </c>
      <c r="E24579">
        <v>-4.82</v>
      </c>
      <c r="F24579">
        <v>-6.6387070000000006E-2</v>
      </c>
      <c r="G24579" t="s">
        <v>51812</v>
      </c>
      <c r="H24579" t="s">
        <v>51813</v>
      </c>
    </row>
    <row r="24580" spans="1:8" x14ac:dyDescent="0.2">
      <c r="A24580" t="s">
        <v>51814</v>
      </c>
      <c r="B24580">
        <v>1</v>
      </c>
      <c r="C24580">
        <v>0.46598410000000001</v>
      </c>
      <c r="D24580">
        <v>-0.74377409999999999</v>
      </c>
      <c r="E24580">
        <v>-4.82</v>
      </c>
      <c r="F24580">
        <v>-7.054763E-2</v>
      </c>
      <c r="G24580" t="s">
        <v>41</v>
      </c>
      <c r="H24580" t="s">
        <v>41</v>
      </c>
    </row>
    <row r="24581" spans="1:8" x14ac:dyDescent="0.2">
      <c r="A24581" t="s">
        <v>51815</v>
      </c>
      <c r="B24581">
        <v>1</v>
      </c>
      <c r="C24581">
        <v>0.46599980000000002</v>
      </c>
      <c r="D24581">
        <v>-0.74374750000000001</v>
      </c>
      <c r="E24581">
        <v>-4.82</v>
      </c>
      <c r="F24581">
        <v>-8.3274239999999999E-2</v>
      </c>
      <c r="G24581" t="s">
        <v>51816</v>
      </c>
      <c r="H24581" t="s">
        <v>51817</v>
      </c>
    </row>
    <row r="24582" spans="1:8" x14ac:dyDescent="0.2">
      <c r="A24582" t="s">
        <v>51818</v>
      </c>
      <c r="B24582">
        <v>1</v>
      </c>
      <c r="C24582">
        <v>0.46604709999999999</v>
      </c>
      <c r="D24582">
        <v>0.74366759999999998</v>
      </c>
      <c r="E24582">
        <v>-4.82</v>
      </c>
      <c r="F24582">
        <v>5.6221229999999997E-2</v>
      </c>
      <c r="G24582" t="s">
        <v>51819</v>
      </c>
      <c r="H24582" t="s">
        <v>51820</v>
      </c>
    </row>
    <row r="24583" spans="1:8" x14ac:dyDescent="0.2">
      <c r="A24583" t="s">
        <v>51821</v>
      </c>
      <c r="B24583">
        <v>1</v>
      </c>
      <c r="C24583">
        <v>0.46605180000000002</v>
      </c>
      <c r="D24583">
        <v>-0.74365959999999998</v>
      </c>
      <c r="E24583">
        <v>-4.82</v>
      </c>
      <c r="F24583">
        <v>-8.5900980000000002E-2</v>
      </c>
      <c r="G24583" t="s">
        <v>51822</v>
      </c>
      <c r="H24583" t="s">
        <v>51823</v>
      </c>
    </row>
    <row r="24584" spans="1:8" x14ac:dyDescent="0.2">
      <c r="A24584" t="s">
        <v>51824</v>
      </c>
      <c r="B24584">
        <v>1</v>
      </c>
      <c r="C24584">
        <v>0.4660743</v>
      </c>
      <c r="D24584">
        <v>-0.74362150000000005</v>
      </c>
      <c r="E24584">
        <v>-4.82</v>
      </c>
      <c r="F24584">
        <v>-0.19421577000000001</v>
      </c>
      <c r="G24584" t="s">
        <v>51825</v>
      </c>
      <c r="H24584" t="s">
        <v>51826</v>
      </c>
    </row>
    <row r="24585" spans="1:8" x14ac:dyDescent="0.2">
      <c r="A24585" t="s">
        <v>51827</v>
      </c>
      <c r="B24585">
        <v>1</v>
      </c>
      <c r="C24585">
        <v>0.46608110000000003</v>
      </c>
      <c r="D24585">
        <v>0.74361010000000005</v>
      </c>
      <c r="E24585">
        <v>-4.82</v>
      </c>
      <c r="F24585">
        <v>4.3063360000000002E-2</v>
      </c>
      <c r="G24585" t="s">
        <v>2574</v>
      </c>
      <c r="H24585" t="s">
        <v>2575</v>
      </c>
    </row>
    <row r="24586" spans="1:8" x14ac:dyDescent="0.2">
      <c r="A24586" t="s">
        <v>51828</v>
      </c>
      <c r="B24586">
        <v>1</v>
      </c>
      <c r="C24586">
        <v>0.4661264</v>
      </c>
      <c r="D24586">
        <v>0.74353329999999995</v>
      </c>
      <c r="E24586">
        <v>-4.82</v>
      </c>
      <c r="F24586">
        <v>0.12187414000000001</v>
      </c>
      <c r="G24586" t="s">
        <v>51829</v>
      </c>
      <c r="H24586" t="s">
        <v>51830</v>
      </c>
    </row>
    <row r="24587" spans="1:8" x14ac:dyDescent="0.2">
      <c r="A24587" t="s">
        <v>51831</v>
      </c>
      <c r="B24587">
        <v>1</v>
      </c>
      <c r="C24587">
        <v>0.4661477</v>
      </c>
      <c r="D24587">
        <v>-0.74349730000000003</v>
      </c>
      <c r="E24587">
        <v>-4.82</v>
      </c>
      <c r="F24587">
        <v>-8.1611870000000003E-2</v>
      </c>
      <c r="G24587" t="s">
        <v>51832</v>
      </c>
      <c r="H24587" t="s">
        <v>51833</v>
      </c>
    </row>
    <row r="24588" spans="1:8" x14ac:dyDescent="0.2">
      <c r="A24588" t="s">
        <v>51834</v>
      </c>
      <c r="B24588">
        <v>1</v>
      </c>
      <c r="C24588">
        <v>0.4661921</v>
      </c>
      <c r="D24588">
        <v>-0.74342220000000003</v>
      </c>
      <c r="E24588">
        <v>-4.82</v>
      </c>
      <c r="F24588">
        <v>-0.10564299000000001</v>
      </c>
      <c r="G24588" t="s">
        <v>51835</v>
      </c>
      <c r="H24588" t="s">
        <v>51836</v>
      </c>
    </row>
    <row r="24589" spans="1:8" x14ac:dyDescent="0.2">
      <c r="A24589" t="s">
        <v>51837</v>
      </c>
      <c r="B24589">
        <v>1</v>
      </c>
      <c r="C24589">
        <v>0.46622720000000001</v>
      </c>
      <c r="D24589">
        <v>-0.743363</v>
      </c>
      <c r="E24589">
        <v>-4.82</v>
      </c>
      <c r="F24589">
        <v>-0.11830315</v>
      </c>
      <c r="G24589" t="s">
        <v>51838</v>
      </c>
      <c r="H24589" t="s">
        <v>51839</v>
      </c>
    </row>
    <row r="24590" spans="1:8" x14ac:dyDescent="0.2">
      <c r="A24590" t="s">
        <v>51840</v>
      </c>
      <c r="B24590">
        <v>1</v>
      </c>
      <c r="C24590">
        <v>0.46623110000000001</v>
      </c>
      <c r="D24590">
        <v>0.74335640000000003</v>
      </c>
      <c r="E24590">
        <v>-4.82</v>
      </c>
      <c r="F24590">
        <v>9.0762609999999994E-2</v>
      </c>
      <c r="G24590" t="s">
        <v>51841</v>
      </c>
      <c r="H24590" t="s">
        <v>51842</v>
      </c>
    </row>
    <row r="24591" spans="1:8" x14ac:dyDescent="0.2">
      <c r="A24591" t="s">
        <v>51843</v>
      </c>
      <c r="B24591">
        <v>1</v>
      </c>
      <c r="C24591">
        <v>0.46626640000000003</v>
      </c>
      <c r="D24591">
        <v>0.74329670000000003</v>
      </c>
      <c r="E24591">
        <v>-4.82</v>
      </c>
      <c r="F24591">
        <v>6.5109490000000006E-2</v>
      </c>
      <c r="G24591" t="s">
        <v>51844</v>
      </c>
      <c r="H24591" t="s">
        <v>51845</v>
      </c>
    </row>
    <row r="24592" spans="1:8" x14ac:dyDescent="0.2">
      <c r="A24592" t="s">
        <v>51846</v>
      </c>
      <c r="B24592">
        <v>1</v>
      </c>
      <c r="C24592">
        <v>0.46628059999999999</v>
      </c>
      <c r="D24592">
        <v>0.74327259999999995</v>
      </c>
      <c r="E24592">
        <v>-4.82</v>
      </c>
      <c r="F24592">
        <v>8.1176990000000004E-2</v>
      </c>
      <c r="G24592" t="s">
        <v>17878</v>
      </c>
      <c r="H24592" t="s">
        <v>17879</v>
      </c>
    </row>
    <row r="24593" spans="1:8" x14ac:dyDescent="0.2">
      <c r="A24593" t="s">
        <v>51847</v>
      </c>
      <c r="B24593">
        <v>1</v>
      </c>
      <c r="C24593">
        <v>0.46628560000000002</v>
      </c>
      <c r="D24593">
        <v>-0.74326420000000004</v>
      </c>
      <c r="E24593">
        <v>-4.82</v>
      </c>
      <c r="F24593">
        <v>-0.11753292999999999</v>
      </c>
      <c r="G24593" t="s">
        <v>27459</v>
      </c>
      <c r="H24593" t="s">
        <v>27460</v>
      </c>
    </row>
    <row r="24594" spans="1:8" x14ac:dyDescent="0.2">
      <c r="A24594" t="s">
        <v>51848</v>
      </c>
      <c r="B24594">
        <v>1</v>
      </c>
      <c r="C24594">
        <v>0.4663426</v>
      </c>
      <c r="D24594">
        <v>-0.74316789999999999</v>
      </c>
      <c r="E24594">
        <v>-4.82</v>
      </c>
      <c r="F24594">
        <v>-9.2370250000000001E-2</v>
      </c>
      <c r="G24594" t="s">
        <v>51849</v>
      </c>
      <c r="H24594" t="s">
        <v>51850</v>
      </c>
    </row>
    <row r="24595" spans="1:8" x14ac:dyDescent="0.2">
      <c r="A24595" t="s">
        <v>51851</v>
      </c>
      <c r="B24595">
        <v>1</v>
      </c>
      <c r="C24595">
        <v>0.4663428</v>
      </c>
      <c r="D24595">
        <v>0.74316740000000003</v>
      </c>
      <c r="E24595">
        <v>-4.82</v>
      </c>
      <c r="F24595">
        <v>7.4556769999999994E-2</v>
      </c>
      <c r="G24595" t="s">
        <v>41</v>
      </c>
      <c r="H24595" t="s">
        <v>41</v>
      </c>
    </row>
    <row r="24596" spans="1:8" x14ac:dyDescent="0.2">
      <c r="A24596" t="s">
        <v>51852</v>
      </c>
      <c r="B24596">
        <v>1</v>
      </c>
      <c r="C24596">
        <v>0.46636440000000001</v>
      </c>
      <c r="D24596">
        <v>0.74313099999999999</v>
      </c>
      <c r="E24596">
        <v>-4.82</v>
      </c>
      <c r="F24596">
        <v>5.1731869999999999E-2</v>
      </c>
      <c r="G24596" t="s">
        <v>41</v>
      </c>
      <c r="H24596" t="s">
        <v>41</v>
      </c>
    </row>
    <row r="24597" spans="1:8" x14ac:dyDescent="0.2">
      <c r="A24597" t="s">
        <v>51853</v>
      </c>
      <c r="B24597">
        <v>1</v>
      </c>
      <c r="C24597">
        <v>0.46637420000000002</v>
      </c>
      <c r="D24597">
        <v>-0.74311430000000001</v>
      </c>
      <c r="E24597">
        <v>-4.82</v>
      </c>
      <c r="F24597">
        <v>-0.10271656999999999</v>
      </c>
      <c r="G24597" t="s">
        <v>24863</v>
      </c>
      <c r="H24597" t="s">
        <v>24864</v>
      </c>
    </row>
    <row r="24598" spans="1:8" x14ac:dyDescent="0.2">
      <c r="A24598" t="s">
        <v>51854</v>
      </c>
      <c r="B24598">
        <v>1</v>
      </c>
      <c r="C24598">
        <v>0.46638010000000002</v>
      </c>
      <c r="D24598">
        <v>-0.74310449999999995</v>
      </c>
      <c r="E24598">
        <v>-4.82</v>
      </c>
      <c r="F24598">
        <v>-0.10188894</v>
      </c>
      <c r="G24598" t="s">
        <v>24079</v>
      </c>
      <c r="H24598" t="s">
        <v>24080</v>
      </c>
    </row>
    <row r="24599" spans="1:8" x14ac:dyDescent="0.2">
      <c r="A24599" t="s">
        <v>51855</v>
      </c>
      <c r="B24599">
        <v>1</v>
      </c>
      <c r="C24599">
        <v>0.46640199999999998</v>
      </c>
      <c r="D24599">
        <v>-0.74306729999999999</v>
      </c>
      <c r="E24599">
        <v>-4.82</v>
      </c>
      <c r="F24599">
        <v>-8.011588E-2</v>
      </c>
      <c r="G24599" t="s">
        <v>40895</v>
      </c>
      <c r="H24599" t="s">
        <v>40896</v>
      </c>
    </row>
    <row r="24600" spans="1:8" x14ac:dyDescent="0.2">
      <c r="A24600" t="s">
        <v>51856</v>
      </c>
      <c r="B24600">
        <v>1</v>
      </c>
      <c r="C24600">
        <v>0.4664025</v>
      </c>
      <c r="D24600">
        <v>-0.74306649999999996</v>
      </c>
      <c r="E24600">
        <v>-4.82</v>
      </c>
      <c r="F24600">
        <v>-5.390408E-2</v>
      </c>
      <c r="G24600" t="s">
        <v>26121</v>
      </c>
      <c r="H24600" t="s">
        <v>26122</v>
      </c>
    </row>
    <row r="24601" spans="1:8" x14ac:dyDescent="0.2">
      <c r="A24601" t="s">
        <v>51857</v>
      </c>
      <c r="B24601">
        <v>1</v>
      </c>
      <c r="C24601">
        <v>0.46640870000000001</v>
      </c>
      <c r="D24601">
        <v>0.74305600000000005</v>
      </c>
      <c r="E24601">
        <v>-4.82</v>
      </c>
      <c r="F24601">
        <v>7.0830679999999993E-2</v>
      </c>
      <c r="G24601" t="s">
        <v>30115</v>
      </c>
      <c r="H24601" t="s">
        <v>30116</v>
      </c>
    </row>
    <row r="24602" spans="1:8" x14ac:dyDescent="0.2">
      <c r="A24602" t="s">
        <v>51858</v>
      </c>
      <c r="B24602">
        <v>1</v>
      </c>
      <c r="C24602">
        <v>0.46641110000000002</v>
      </c>
      <c r="D24602">
        <v>-0.74305200000000005</v>
      </c>
      <c r="E24602">
        <v>-4.82</v>
      </c>
      <c r="F24602">
        <v>-7.0248050000000006E-2</v>
      </c>
      <c r="G24602" t="s">
        <v>9800</v>
      </c>
      <c r="H24602" t="s">
        <v>9801</v>
      </c>
    </row>
    <row r="24603" spans="1:8" x14ac:dyDescent="0.2">
      <c r="A24603" t="s">
        <v>51859</v>
      </c>
      <c r="B24603">
        <v>1</v>
      </c>
      <c r="C24603">
        <v>0.4664124</v>
      </c>
      <c r="D24603">
        <v>-0.74304970000000004</v>
      </c>
      <c r="E24603">
        <v>-4.82</v>
      </c>
      <c r="F24603">
        <v>-6.4632220000000004E-2</v>
      </c>
      <c r="G24603" t="s">
        <v>17204</v>
      </c>
      <c r="H24603" t="s">
        <v>17205</v>
      </c>
    </row>
    <row r="24604" spans="1:8" x14ac:dyDescent="0.2">
      <c r="A24604" t="s">
        <v>51860</v>
      </c>
      <c r="B24604">
        <v>1</v>
      </c>
      <c r="C24604">
        <v>0.46644859999999999</v>
      </c>
      <c r="D24604">
        <v>0.7429886</v>
      </c>
      <c r="E24604">
        <v>-4.82</v>
      </c>
      <c r="F24604">
        <v>6.6626530000000003E-2</v>
      </c>
      <c r="G24604" t="s">
        <v>28392</v>
      </c>
      <c r="H24604" t="s">
        <v>28393</v>
      </c>
    </row>
    <row r="24605" spans="1:8" x14ac:dyDescent="0.2">
      <c r="A24605" t="s">
        <v>51861</v>
      </c>
      <c r="B24605">
        <v>1</v>
      </c>
      <c r="C24605">
        <v>0.46645560000000003</v>
      </c>
      <c r="D24605">
        <v>0.74297679999999999</v>
      </c>
      <c r="E24605">
        <v>-4.82</v>
      </c>
      <c r="F24605">
        <v>7.7217480000000005E-2</v>
      </c>
      <c r="G24605" t="s">
        <v>41</v>
      </c>
      <c r="H24605" t="s">
        <v>41</v>
      </c>
    </row>
    <row r="24606" spans="1:8" x14ac:dyDescent="0.2">
      <c r="A24606" t="s">
        <v>51862</v>
      </c>
      <c r="B24606">
        <v>1</v>
      </c>
      <c r="C24606">
        <v>0.46645690000000001</v>
      </c>
      <c r="D24606">
        <v>-0.74297460000000004</v>
      </c>
      <c r="E24606">
        <v>-4.82</v>
      </c>
      <c r="F24606">
        <v>-8.4335019999999997E-2</v>
      </c>
      <c r="G24606" t="s">
        <v>47101</v>
      </c>
      <c r="H24606" t="s">
        <v>47102</v>
      </c>
    </row>
    <row r="24607" spans="1:8" x14ac:dyDescent="0.2">
      <c r="A24607" t="s">
        <v>51863</v>
      </c>
      <c r="B24607">
        <v>1</v>
      </c>
      <c r="C24607">
        <v>0.46646739999999998</v>
      </c>
      <c r="D24607">
        <v>0.74295670000000003</v>
      </c>
      <c r="E24607">
        <v>-4.82</v>
      </c>
      <c r="F24607">
        <v>0.13474996</v>
      </c>
      <c r="G24607" t="s">
        <v>6922</v>
      </c>
      <c r="H24607" t="s">
        <v>6923</v>
      </c>
    </row>
    <row r="24608" spans="1:8" x14ac:dyDescent="0.2">
      <c r="A24608" t="s">
        <v>51864</v>
      </c>
      <c r="B24608">
        <v>1</v>
      </c>
      <c r="C24608">
        <v>0.46649439999999998</v>
      </c>
      <c r="D24608">
        <v>-0.74291119999999999</v>
      </c>
      <c r="E24608">
        <v>-4.82</v>
      </c>
      <c r="F24608">
        <v>-7.5187799999999999E-2</v>
      </c>
      <c r="G24608" t="s">
        <v>51865</v>
      </c>
      <c r="H24608" t="s">
        <v>51866</v>
      </c>
    </row>
    <row r="24609" spans="1:8" x14ac:dyDescent="0.2">
      <c r="A24609" t="s">
        <v>51867</v>
      </c>
      <c r="B24609">
        <v>1</v>
      </c>
      <c r="C24609">
        <v>0.4664953</v>
      </c>
      <c r="D24609">
        <v>-0.74290959999999995</v>
      </c>
      <c r="E24609">
        <v>-4.82</v>
      </c>
      <c r="F24609">
        <v>-6.2215970000000002E-2</v>
      </c>
      <c r="G24609" t="s">
        <v>2702</v>
      </c>
      <c r="H24609" t="s">
        <v>2703</v>
      </c>
    </row>
    <row r="24610" spans="1:8" x14ac:dyDescent="0.2">
      <c r="A24610" t="s">
        <v>51868</v>
      </c>
      <c r="B24610">
        <v>1</v>
      </c>
      <c r="C24610">
        <v>0.46652769999999999</v>
      </c>
      <c r="D24610">
        <v>-0.74285480000000004</v>
      </c>
      <c r="E24610">
        <v>-4.82</v>
      </c>
      <c r="F24610">
        <v>-6.9416710000000006E-2</v>
      </c>
      <c r="G24610" t="s">
        <v>51869</v>
      </c>
      <c r="H24610" t="s">
        <v>51870</v>
      </c>
    </row>
    <row r="24611" spans="1:8" x14ac:dyDescent="0.2">
      <c r="A24611" t="s">
        <v>51871</v>
      </c>
      <c r="B24611">
        <v>1</v>
      </c>
      <c r="C24611">
        <v>0.46654649999999998</v>
      </c>
      <c r="D24611">
        <v>-0.74282309999999996</v>
      </c>
      <c r="E24611">
        <v>-4.82</v>
      </c>
      <c r="F24611">
        <v>-4.6145150000000003E-2</v>
      </c>
      <c r="G24611" t="s">
        <v>47871</v>
      </c>
      <c r="H24611" t="s">
        <v>47872</v>
      </c>
    </row>
    <row r="24612" spans="1:8" x14ac:dyDescent="0.2">
      <c r="A24612" t="s">
        <v>51872</v>
      </c>
      <c r="B24612">
        <v>1</v>
      </c>
      <c r="C24612">
        <v>0.46655950000000002</v>
      </c>
      <c r="D24612">
        <v>-0.74280109999999999</v>
      </c>
      <c r="E24612">
        <v>-4.82</v>
      </c>
      <c r="F24612">
        <v>-6.1081000000000003E-2</v>
      </c>
      <c r="G24612" t="s">
        <v>41</v>
      </c>
      <c r="H24612" t="s">
        <v>41</v>
      </c>
    </row>
    <row r="24613" spans="1:8" x14ac:dyDescent="0.2">
      <c r="A24613" t="s">
        <v>51873</v>
      </c>
      <c r="B24613">
        <v>1</v>
      </c>
      <c r="C24613">
        <v>0.46656259999999999</v>
      </c>
      <c r="D24613">
        <v>-0.74279589999999995</v>
      </c>
      <c r="E24613">
        <v>-4.82</v>
      </c>
      <c r="F24613">
        <v>-7.2941950000000005E-2</v>
      </c>
      <c r="G24613" t="s">
        <v>6527</v>
      </c>
      <c r="H24613" t="s">
        <v>6528</v>
      </c>
    </row>
    <row r="24614" spans="1:8" x14ac:dyDescent="0.2">
      <c r="A24614" t="s">
        <v>51874</v>
      </c>
      <c r="B24614">
        <v>1</v>
      </c>
      <c r="C24614">
        <v>0.46657280000000001</v>
      </c>
      <c r="D24614">
        <v>0.74277870000000001</v>
      </c>
      <c r="E24614">
        <v>-4.82</v>
      </c>
      <c r="F24614">
        <v>6.3808429999999999E-2</v>
      </c>
      <c r="G24614" t="s">
        <v>29747</v>
      </c>
      <c r="H24614" t="s">
        <v>29748</v>
      </c>
    </row>
    <row r="24615" spans="1:8" x14ac:dyDescent="0.2">
      <c r="A24615" t="s">
        <v>51875</v>
      </c>
      <c r="B24615">
        <v>1</v>
      </c>
      <c r="C24615">
        <v>0.46659270000000003</v>
      </c>
      <c r="D24615">
        <v>-0.74274499999999999</v>
      </c>
      <c r="E24615">
        <v>-4.82</v>
      </c>
      <c r="F24615">
        <v>-0.12955701</v>
      </c>
      <c r="G24615" t="s">
        <v>41</v>
      </c>
      <c r="H24615" t="s">
        <v>41</v>
      </c>
    </row>
    <row r="24616" spans="1:8" x14ac:dyDescent="0.2">
      <c r="A24616" t="s">
        <v>51876</v>
      </c>
      <c r="B24616">
        <v>1</v>
      </c>
      <c r="C24616">
        <v>0.4666303</v>
      </c>
      <c r="D24616">
        <v>0.74268149999999999</v>
      </c>
      <c r="E24616">
        <v>-4.82</v>
      </c>
      <c r="F24616">
        <v>4.9933310000000002E-2</v>
      </c>
      <c r="G24616" t="s">
        <v>51877</v>
      </c>
      <c r="H24616" t="s">
        <v>51878</v>
      </c>
    </row>
    <row r="24617" spans="1:8" x14ac:dyDescent="0.2">
      <c r="A24617" t="s">
        <v>51879</v>
      </c>
      <c r="B24617">
        <v>1</v>
      </c>
      <c r="C24617">
        <v>0.4666324</v>
      </c>
      <c r="D24617">
        <v>-0.74267780000000005</v>
      </c>
      <c r="E24617">
        <v>-4.82</v>
      </c>
      <c r="F24617">
        <v>-4.4563970000000001E-2</v>
      </c>
      <c r="G24617" t="s">
        <v>15959</v>
      </c>
      <c r="H24617" t="s">
        <v>15960</v>
      </c>
    </row>
    <row r="24618" spans="1:8" x14ac:dyDescent="0.2">
      <c r="A24618" t="s">
        <v>51880</v>
      </c>
      <c r="B24618">
        <v>1</v>
      </c>
      <c r="C24618">
        <v>0.4666401</v>
      </c>
      <c r="D24618">
        <v>0.74266489999999996</v>
      </c>
      <c r="E24618">
        <v>-4.82</v>
      </c>
      <c r="F24618">
        <v>7.1895710000000002E-2</v>
      </c>
      <c r="G24618" t="s">
        <v>16361</v>
      </c>
      <c r="H24618" t="s">
        <v>16362</v>
      </c>
    </row>
    <row r="24619" spans="1:8" x14ac:dyDescent="0.2">
      <c r="A24619" t="s">
        <v>51881</v>
      </c>
      <c r="B24619">
        <v>1</v>
      </c>
      <c r="C24619">
        <v>0.4667095</v>
      </c>
      <c r="D24619">
        <v>-0.74254770000000003</v>
      </c>
      <c r="E24619">
        <v>-4.82</v>
      </c>
      <c r="F24619">
        <v>-4.3367950000000002E-2</v>
      </c>
      <c r="G24619" t="s">
        <v>51882</v>
      </c>
      <c r="H24619" t="s">
        <v>51883</v>
      </c>
    </row>
    <row r="24620" spans="1:8" x14ac:dyDescent="0.2">
      <c r="A24620" t="s">
        <v>51884</v>
      </c>
      <c r="B24620">
        <v>1</v>
      </c>
      <c r="C24620">
        <v>0.46673550000000003</v>
      </c>
      <c r="D24620">
        <v>-0.74250369999999999</v>
      </c>
      <c r="E24620">
        <v>-4.82</v>
      </c>
      <c r="F24620">
        <v>-0.12928375</v>
      </c>
      <c r="G24620" t="s">
        <v>41</v>
      </c>
      <c r="H24620" t="s">
        <v>41</v>
      </c>
    </row>
    <row r="24621" spans="1:8" x14ac:dyDescent="0.2">
      <c r="A24621" t="s">
        <v>51885</v>
      </c>
      <c r="B24621">
        <v>1</v>
      </c>
      <c r="C24621">
        <v>0.46675359999999999</v>
      </c>
      <c r="D24621">
        <v>-0.7424731</v>
      </c>
      <c r="E24621">
        <v>-4.82</v>
      </c>
      <c r="F24621">
        <v>-5.6252400000000001E-2</v>
      </c>
      <c r="G24621" t="s">
        <v>16660</v>
      </c>
      <c r="H24621" t="s">
        <v>16661</v>
      </c>
    </row>
    <row r="24622" spans="1:8" x14ac:dyDescent="0.2">
      <c r="A24622" t="s">
        <v>51886</v>
      </c>
      <c r="B24622">
        <v>1</v>
      </c>
      <c r="C24622">
        <v>0.46678649999999999</v>
      </c>
      <c r="D24622">
        <v>-0.74241760000000001</v>
      </c>
      <c r="E24622">
        <v>-4.82</v>
      </c>
      <c r="F24622">
        <v>-0.15371981000000001</v>
      </c>
      <c r="G24622" t="s">
        <v>37011</v>
      </c>
      <c r="H24622" t="s">
        <v>37012</v>
      </c>
    </row>
    <row r="24623" spans="1:8" x14ac:dyDescent="0.2">
      <c r="A24623" t="s">
        <v>51887</v>
      </c>
      <c r="B24623">
        <v>1</v>
      </c>
      <c r="C24623">
        <v>0.46679039999999999</v>
      </c>
      <c r="D24623">
        <v>0.74241080000000004</v>
      </c>
      <c r="E24623">
        <v>-4.82</v>
      </c>
      <c r="F24623">
        <v>8.115501E-2</v>
      </c>
      <c r="G24623" t="s">
        <v>40906</v>
      </c>
      <c r="H24623" t="s">
        <v>40907</v>
      </c>
    </row>
    <row r="24624" spans="1:8" x14ac:dyDescent="0.2">
      <c r="A24624" t="s">
        <v>51888</v>
      </c>
      <c r="B24624">
        <v>1</v>
      </c>
      <c r="C24624">
        <v>0.46682430000000003</v>
      </c>
      <c r="D24624">
        <v>-0.74235359999999995</v>
      </c>
      <c r="E24624">
        <v>-4.82</v>
      </c>
      <c r="F24624">
        <v>-0.11507117</v>
      </c>
      <c r="G24624" t="s">
        <v>41</v>
      </c>
      <c r="H24624" t="s">
        <v>41</v>
      </c>
    </row>
    <row r="24625" spans="1:8" x14ac:dyDescent="0.2">
      <c r="A24625" t="s">
        <v>51889</v>
      </c>
      <c r="B24625">
        <v>1</v>
      </c>
      <c r="C24625">
        <v>0.46682580000000001</v>
      </c>
      <c r="D24625">
        <v>-0.74235110000000004</v>
      </c>
      <c r="E24625">
        <v>-4.82</v>
      </c>
      <c r="F24625">
        <v>-0.12223871</v>
      </c>
      <c r="G24625" t="s">
        <v>48850</v>
      </c>
      <c r="H24625" t="s">
        <v>48851</v>
      </c>
    </row>
    <row r="24626" spans="1:8" x14ac:dyDescent="0.2">
      <c r="A24626" t="s">
        <v>51890</v>
      </c>
      <c r="B24626">
        <v>1</v>
      </c>
      <c r="C24626">
        <v>0.46683370000000002</v>
      </c>
      <c r="D24626">
        <v>-0.74233769999999999</v>
      </c>
      <c r="E24626">
        <v>-4.82</v>
      </c>
      <c r="F24626">
        <v>-5.5970440000000003E-2</v>
      </c>
      <c r="G24626" t="s">
        <v>41</v>
      </c>
      <c r="H24626" t="s">
        <v>41</v>
      </c>
    </row>
    <row r="24627" spans="1:8" x14ac:dyDescent="0.2">
      <c r="A24627" t="s">
        <v>51891</v>
      </c>
      <c r="B24627">
        <v>1</v>
      </c>
      <c r="C24627">
        <v>0.46683520000000001</v>
      </c>
      <c r="D24627">
        <v>0.74233530000000003</v>
      </c>
      <c r="E24627">
        <v>-4.82</v>
      </c>
      <c r="F24627">
        <v>0.10334255000000001</v>
      </c>
      <c r="G24627" t="s">
        <v>17628</v>
      </c>
      <c r="H24627" t="s">
        <v>17629</v>
      </c>
    </row>
    <row r="24628" spans="1:8" x14ac:dyDescent="0.2">
      <c r="A24628" t="s">
        <v>51892</v>
      </c>
      <c r="B24628">
        <v>1</v>
      </c>
      <c r="C24628">
        <v>0.46684740000000002</v>
      </c>
      <c r="D24628">
        <v>-0.74231449999999999</v>
      </c>
      <c r="E24628">
        <v>-4.82</v>
      </c>
      <c r="F24628">
        <v>-6.7051689999999997E-2</v>
      </c>
      <c r="G24628" t="s">
        <v>41</v>
      </c>
      <c r="H24628" t="s">
        <v>41</v>
      </c>
    </row>
    <row r="24629" spans="1:8" x14ac:dyDescent="0.2">
      <c r="A24629" t="s">
        <v>51893</v>
      </c>
      <c r="B24629">
        <v>1</v>
      </c>
      <c r="C24629">
        <v>0.46686689999999997</v>
      </c>
      <c r="D24629">
        <v>0.74228170000000004</v>
      </c>
      <c r="E24629">
        <v>-4.82</v>
      </c>
      <c r="F24629">
        <v>7.4371469999999995E-2</v>
      </c>
      <c r="G24629" t="s">
        <v>41</v>
      </c>
      <c r="H24629" t="s">
        <v>41</v>
      </c>
    </row>
    <row r="24630" spans="1:8" x14ac:dyDescent="0.2">
      <c r="A24630" t="s">
        <v>51894</v>
      </c>
      <c r="B24630">
        <v>1</v>
      </c>
      <c r="C24630">
        <v>0.46689510000000001</v>
      </c>
      <c r="D24630">
        <v>-0.74223410000000001</v>
      </c>
      <c r="E24630">
        <v>-4.82</v>
      </c>
      <c r="F24630">
        <v>-0.10480868</v>
      </c>
      <c r="G24630" t="s">
        <v>17158</v>
      </c>
      <c r="H24630" t="s">
        <v>17159</v>
      </c>
    </row>
    <row r="24631" spans="1:8" x14ac:dyDescent="0.2">
      <c r="A24631" t="s">
        <v>51895</v>
      </c>
      <c r="B24631">
        <v>1</v>
      </c>
      <c r="C24631">
        <v>0.46689710000000001</v>
      </c>
      <c r="D24631">
        <v>-0.74223059999999996</v>
      </c>
      <c r="E24631">
        <v>-4.82</v>
      </c>
      <c r="F24631">
        <v>-4.7227890000000002E-2</v>
      </c>
      <c r="G24631" t="s">
        <v>51896</v>
      </c>
      <c r="H24631" t="s">
        <v>51897</v>
      </c>
    </row>
    <row r="24632" spans="1:8" x14ac:dyDescent="0.2">
      <c r="A24632" t="s">
        <v>51898</v>
      </c>
      <c r="B24632">
        <v>1</v>
      </c>
      <c r="C24632">
        <v>0.4668988</v>
      </c>
      <c r="D24632">
        <v>-0.74222770000000005</v>
      </c>
      <c r="E24632">
        <v>-4.82</v>
      </c>
      <c r="F24632">
        <v>-7.8198680000000007E-2</v>
      </c>
      <c r="G24632" t="s">
        <v>9609</v>
      </c>
      <c r="H24632" t="s">
        <v>9610</v>
      </c>
    </row>
    <row r="24633" spans="1:8" x14ac:dyDescent="0.2">
      <c r="A24633" t="s">
        <v>51899</v>
      </c>
      <c r="B24633">
        <v>1</v>
      </c>
      <c r="C24633">
        <v>0.46690300000000001</v>
      </c>
      <c r="D24633">
        <v>0.74222060000000001</v>
      </c>
      <c r="E24633">
        <v>-4.82</v>
      </c>
      <c r="F24633">
        <v>5.6093209999999998E-2</v>
      </c>
      <c r="G24633" t="s">
        <v>41</v>
      </c>
      <c r="H24633" t="s">
        <v>41</v>
      </c>
    </row>
    <row r="24634" spans="1:8" x14ac:dyDescent="0.2">
      <c r="A24634" t="s">
        <v>51900</v>
      </c>
      <c r="B24634">
        <v>1</v>
      </c>
      <c r="C24634">
        <v>0.46692549999999999</v>
      </c>
      <c r="D24634">
        <v>0.74218269999999997</v>
      </c>
      <c r="E24634">
        <v>-4.82</v>
      </c>
      <c r="F24634">
        <v>8.5952070000000005E-2</v>
      </c>
      <c r="G24634" t="s">
        <v>24788</v>
      </c>
      <c r="H24634" t="s">
        <v>24789</v>
      </c>
    </row>
    <row r="24635" spans="1:8" x14ac:dyDescent="0.2">
      <c r="A24635" t="s">
        <v>51901</v>
      </c>
      <c r="B24635">
        <v>1</v>
      </c>
      <c r="C24635">
        <v>0.46693069999999998</v>
      </c>
      <c r="D24635">
        <v>-0.74217390000000005</v>
      </c>
      <c r="E24635">
        <v>-4.82</v>
      </c>
      <c r="F24635">
        <v>-9.0785809999999995E-2</v>
      </c>
      <c r="G24635" t="s">
        <v>51902</v>
      </c>
      <c r="H24635" t="s">
        <v>51903</v>
      </c>
    </row>
    <row r="24636" spans="1:8" x14ac:dyDescent="0.2">
      <c r="A24636" t="s">
        <v>51904</v>
      </c>
      <c r="B24636">
        <v>1</v>
      </c>
      <c r="C24636">
        <v>0.4670224</v>
      </c>
      <c r="D24636">
        <v>0.74201899999999998</v>
      </c>
      <c r="E24636">
        <v>-4.82</v>
      </c>
      <c r="F24636">
        <v>6.9788630000000004E-2</v>
      </c>
      <c r="G24636" t="s">
        <v>22425</v>
      </c>
      <c r="H24636" t="s">
        <v>22426</v>
      </c>
    </row>
    <row r="24637" spans="1:8" x14ac:dyDescent="0.2">
      <c r="A24637" t="s">
        <v>51905</v>
      </c>
      <c r="B24637">
        <v>1</v>
      </c>
      <c r="C24637">
        <v>0.46702680000000002</v>
      </c>
      <c r="D24637">
        <v>-0.74201150000000005</v>
      </c>
      <c r="E24637">
        <v>-4.82</v>
      </c>
      <c r="F24637">
        <v>-7.7636179999999999E-2</v>
      </c>
      <c r="G24637" t="s">
        <v>41</v>
      </c>
      <c r="H24637" t="s">
        <v>41</v>
      </c>
    </row>
    <row r="24638" spans="1:8" x14ac:dyDescent="0.2">
      <c r="A24638" t="s">
        <v>51906</v>
      </c>
      <c r="B24638">
        <v>1</v>
      </c>
      <c r="C24638">
        <v>0.46704509999999999</v>
      </c>
      <c r="D24638">
        <v>0.74198070000000005</v>
      </c>
      <c r="E24638">
        <v>-4.82</v>
      </c>
      <c r="F24638">
        <v>6.6310040000000001E-2</v>
      </c>
      <c r="G24638" t="s">
        <v>41</v>
      </c>
      <c r="H24638" t="s">
        <v>41</v>
      </c>
    </row>
    <row r="24639" spans="1:8" x14ac:dyDescent="0.2">
      <c r="A24639" t="s">
        <v>51907</v>
      </c>
      <c r="B24639">
        <v>1</v>
      </c>
      <c r="C24639">
        <v>0.46707520000000002</v>
      </c>
      <c r="D24639">
        <v>0.74192979999999997</v>
      </c>
      <c r="E24639">
        <v>-4.82</v>
      </c>
      <c r="F24639">
        <v>6.6303860000000006E-2</v>
      </c>
      <c r="G24639" t="s">
        <v>51908</v>
      </c>
      <c r="H24639" t="s">
        <v>51909</v>
      </c>
    </row>
    <row r="24640" spans="1:8" x14ac:dyDescent="0.2">
      <c r="A24640" t="s">
        <v>51910</v>
      </c>
      <c r="B24640">
        <v>1</v>
      </c>
      <c r="C24640">
        <v>0.46708899999999998</v>
      </c>
      <c r="D24640">
        <v>0.74190650000000002</v>
      </c>
      <c r="E24640">
        <v>-4.82</v>
      </c>
      <c r="F24640">
        <v>7.8060989999999997E-2</v>
      </c>
      <c r="G24640" t="s">
        <v>51911</v>
      </c>
      <c r="H24640" t="s">
        <v>51912</v>
      </c>
    </row>
    <row r="24641" spans="1:8" x14ac:dyDescent="0.2">
      <c r="A24641" t="s">
        <v>51913</v>
      </c>
      <c r="B24641">
        <v>1</v>
      </c>
      <c r="C24641">
        <v>0.46710010000000002</v>
      </c>
      <c r="D24641">
        <v>-0.74188770000000004</v>
      </c>
      <c r="E24641">
        <v>-4.82</v>
      </c>
      <c r="F24641">
        <v>-0.11674102</v>
      </c>
      <c r="G24641" t="s">
        <v>38325</v>
      </c>
      <c r="H24641" t="s">
        <v>38326</v>
      </c>
    </row>
    <row r="24642" spans="1:8" x14ac:dyDescent="0.2">
      <c r="A24642" t="s">
        <v>51914</v>
      </c>
      <c r="B24642">
        <v>1</v>
      </c>
      <c r="C24642">
        <v>0.4671034</v>
      </c>
      <c r="D24642">
        <v>-0.74188209999999999</v>
      </c>
      <c r="E24642">
        <v>-4.82</v>
      </c>
      <c r="F24642">
        <v>-0.14972082</v>
      </c>
      <c r="G24642" t="s">
        <v>49531</v>
      </c>
      <c r="H24642" t="s">
        <v>49532</v>
      </c>
    </row>
    <row r="24643" spans="1:8" x14ac:dyDescent="0.2">
      <c r="A24643" t="s">
        <v>51915</v>
      </c>
      <c r="B24643">
        <v>1</v>
      </c>
      <c r="C24643">
        <v>0.467115</v>
      </c>
      <c r="D24643">
        <v>0.74186249999999998</v>
      </c>
      <c r="E24643">
        <v>-4.82</v>
      </c>
      <c r="F24643">
        <v>7.7871389999999999E-2</v>
      </c>
      <c r="G24643" t="s">
        <v>41</v>
      </c>
      <c r="H24643" t="s">
        <v>41</v>
      </c>
    </row>
    <row r="24644" spans="1:8" x14ac:dyDescent="0.2">
      <c r="A24644" t="s">
        <v>51916</v>
      </c>
      <c r="B24644">
        <v>1</v>
      </c>
      <c r="C24644">
        <v>0.4671574</v>
      </c>
      <c r="D24644">
        <v>0.74179099999999998</v>
      </c>
      <c r="E24644">
        <v>-4.82</v>
      </c>
      <c r="F24644">
        <v>0.18247337</v>
      </c>
      <c r="G24644" t="s">
        <v>44445</v>
      </c>
      <c r="H24644" t="s">
        <v>44446</v>
      </c>
    </row>
    <row r="24645" spans="1:8" x14ac:dyDescent="0.2">
      <c r="A24645" t="s">
        <v>51917</v>
      </c>
      <c r="B24645">
        <v>1</v>
      </c>
      <c r="C24645">
        <v>0.46717449999999999</v>
      </c>
      <c r="D24645">
        <v>-0.74176209999999998</v>
      </c>
      <c r="E24645">
        <v>-4.82</v>
      </c>
      <c r="F24645">
        <v>-6.2763289999999999E-2</v>
      </c>
      <c r="G24645" t="s">
        <v>41</v>
      </c>
      <c r="H24645" t="s">
        <v>41</v>
      </c>
    </row>
    <row r="24646" spans="1:8" x14ac:dyDescent="0.2">
      <c r="A24646" t="s">
        <v>51918</v>
      </c>
      <c r="B24646">
        <v>1</v>
      </c>
      <c r="C24646">
        <v>0.46717900000000001</v>
      </c>
      <c r="D24646">
        <v>0.74175449999999998</v>
      </c>
      <c r="E24646">
        <v>-4.82</v>
      </c>
      <c r="F24646">
        <v>9.5375970000000004E-2</v>
      </c>
      <c r="G24646" t="s">
        <v>12176</v>
      </c>
      <c r="H24646" t="s">
        <v>12177</v>
      </c>
    </row>
    <row r="24647" spans="1:8" x14ac:dyDescent="0.2">
      <c r="A24647" t="s">
        <v>51919</v>
      </c>
      <c r="B24647">
        <v>1</v>
      </c>
      <c r="C24647">
        <v>0.4671806</v>
      </c>
      <c r="D24647">
        <v>-0.74175179999999996</v>
      </c>
      <c r="E24647">
        <v>-4.82</v>
      </c>
      <c r="F24647">
        <v>-6.5633239999999995E-2</v>
      </c>
      <c r="G24647" t="s">
        <v>51920</v>
      </c>
      <c r="H24647" t="s">
        <v>51921</v>
      </c>
    </row>
    <row r="24648" spans="1:8" x14ac:dyDescent="0.2">
      <c r="A24648" t="s">
        <v>51922</v>
      </c>
      <c r="B24648">
        <v>1</v>
      </c>
      <c r="C24648">
        <v>0.46718929999999997</v>
      </c>
      <c r="D24648">
        <v>-0.74173699999999998</v>
      </c>
      <c r="E24648">
        <v>-4.82</v>
      </c>
      <c r="F24648">
        <v>-0.13488773000000001</v>
      </c>
      <c r="G24648" t="s">
        <v>41</v>
      </c>
      <c r="H24648" t="s">
        <v>41</v>
      </c>
    </row>
    <row r="24649" spans="1:8" x14ac:dyDescent="0.2">
      <c r="A24649" t="s">
        <v>51923</v>
      </c>
      <c r="B24649">
        <v>1</v>
      </c>
      <c r="C24649">
        <v>0.46720699999999998</v>
      </c>
      <c r="D24649">
        <v>-0.74170720000000001</v>
      </c>
      <c r="E24649">
        <v>-4.82</v>
      </c>
      <c r="F24649">
        <v>-8.3136959999999996E-2</v>
      </c>
      <c r="G24649" t="s">
        <v>51924</v>
      </c>
      <c r="H24649" t="s">
        <v>51925</v>
      </c>
    </row>
    <row r="24650" spans="1:8" x14ac:dyDescent="0.2">
      <c r="A24650" t="s">
        <v>51926</v>
      </c>
      <c r="B24650">
        <v>1</v>
      </c>
      <c r="C24650">
        <v>0.46723199999999998</v>
      </c>
      <c r="D24650">
        <v>0.74166489999999996</v>
      </c>
      <c r="E24650">
        <v>-4.82</v>
      </c>
      <c r="F24650">
        <v>4.7423559999999997E-2</v>
      </c>
      <c r="G24650" t="s">
        <v>12334</v>
      </c>
      <c r="H24650" t="s">
        <v>12335</v>
      </c>
    </row>
    <row r="24651" spans="1:8" x14ac:dyDescent="0.2">
      <c r="A24651" t="s">
        <v>51927</v>
      </c>
      <c r="B24651">
        <v>1</v>
      </c>
      <c r="C24651">
        <v>0.46723969999999998</v>
      </c>
      <c r="D24651">
        <v>0.74165190000000003</v>
      </c>
      <c r="E24651">
        <v>-4.82</v>
      </c>
      <c r="F24651">
        <v>5.6767390000000001E-2</v>
      </c>
      <c r="G24651" t="s">
        <v>51928</v>
      </c>
      <c r="H24651" t="s">
        <v>51929</v>
      </c>
    </row>
    <row r="24652" spans="1:8" x14ac:dyDescent="0.2">
      <c r="A24652" t="s">
        <v>51930</v>
      </c>
      <c r="B24652">
        <v>1</v>
      </c>
      <c r="C24652">
        <v>0.46724949999999998</v>
      </c>
      <c r="D24652">
        <v>0.74163539999999994</v>
      </c>
      <c r="E24652">
        <v>-4.82</v>
      </c>
      <c r="F24652">
        <v>8.6380659999999998E-2</v>
      </c>
      <c r="G24652" t="s">
        <v>41</v>
      </c>
      <c r="H24652" t="s">
        <v>41</v>
      </c>
    </row>
    <row r="24653" spans="1:8" x14ac:dyDescent="0.2">
      <c r="A24653" t="s">
        <v>51931</v>
      </c>
      <c r="B24653">
        <v>1</v>
      </c>
      <c r="C24653">
        <v>0.46728180000000002</v>
      </c>
      <c r="D24653">
        <v>-0.74158080000000004</v>
      </c>
      <c r="E24653">
        <v>-4.82</v>
      </c>
      <c r="F24653">
        <v>-7.6589160000000003E-2</v>
      </c>
      <c r="G24653" t="s">
        <v>43113</v>
      </c>
      <c r="H24653" t="s">
        <v>43114</v>
      </c>
    </row>
    <row r="24654" spans="1:8" x14ac:dyDescent="0.2">
      <c r="A24654" t="s">
        <v>51932</v>
      </c>
      <c r="B24654">
        <v>1</v>
      </c>
      <c r="C24654">
        <v>0.46729150000000003</v>
      </c>
      <c r="D24654">
        <v>0.74156440000000001</v>
      </c>
      <c r="E24654">
        <v>-4.82</v>
      </c>
      <c r="F24654">
        <v>0.14113428</v>
      </c>
      <c r="G24654" t="s">
        <v>51933</v>
      </c>
      <c r="H24654" t="s">
        <v>51934</v>
      </c>
    </row>
    <row r="24655" spans="1:8" x14ac:dyDescent="0.2">
      <c r="A24655" t="s">
        <v>51935</v>
      </c>
      <c r="B24655">
        <v>1</v>
      </c>
      <c r="C24655">
        <v>0.46731050000000002</v>
      </c>
      <c r="D24655">
        <v>0.74153230000000003</v>
      </c>
      <c r="E24655">
        <v>-4.82</v>
      </c>
      <c r="F24655">
        <v>8.1493449999999995E-2</v>
      </c>
      <c r="G24655" t="s">
        <v>51936</v>
      </c>
      <c r="H24655" t="s">
        <v>51937</v>
      </c>
    </row>
    <row r="24656" spans="1:8" x14ac:dyDescent="0.2">
      <c r="A24656" t="s">
        <v>51938</v>
      </c>
      <c r="B24656">
        <v>1</v>
      </c>
      <c r="C24656">
        <v>0.46733019999999997</v>
      </c>
      <c r="D24656">
        <v>-0.74149900000000002</v>
      </c>
      <c r="E24656">
        <v>-4.82</v>
      </c>
      <c r="F24656">
        <v>-7.5553490000000001E-2</v>
      </c>
      <c r="G24656" t="s">
        <v>31917</v>
      </c>
      <c r="H24656" t="s">
        <v>31918</v>
      </c>
    </row>
    <row r="24657" spans="1:8" x14ac:dyDescent="0.2">
      <c r="A24657" t="s">
        <v>51939</v>
      </c>
      <c r="B24657">
        <v>1</v>
      </c>
      <c r="C24657">
        <v>0.46733520000000001</v>
      </c>
      <c r="D24657">
        <v>-0.74149069999999995</v>
      </c>
      <c r="E24657">
        <v>-4.82</v>
      </c>
      <c r="F24657">
        <v>-7.6162679999999996E-2</v>
      </c>
      <c r="G24657" t="s">
        <v>49227</v>
      </c>
      <c r="H24657" t="s">
        <v>49228</v>
      </c>
    </row>
    <row r="24658" spans="1:8" x14ac:dyDescent="0.2">
      <c r="A24658" t="s">
        <v>51940</v>
      </c>
      <c r="B24658">
        <v>1</v>
      </c>
      <c r="C24658">
        <v>0.46735100000000002</v>
      </c>
      <c r="D24658">
        <v>0.74146389999999995</v>
      </c>
      <c r="E24658">
        <v>-4.82</v>
      </c>
      <c r="F24658">
        <v>7.1109619999999998E-2</v>
      </c>
      <c r="G24658" t="s">
        <v>51941</v>
      </c>
      <c r="H24658" t="s">
        <v>51942</v>
      </c>
    </row>
    <row r="24659" spans="1:8" x14ac:dyDescent="0.2">
      <c r="A24659" t="s">
        <v>51943</v>
      </c>
      <c r="B24659">
        <v>1</v>
      </c>
      <c r="C24659">
        <v>0.46735280000000001</v>
      </c>
      <c r="D24659">
        <v>-0.74146100000000004</v>
      </c>
      <c r="E24659">
        <v>-4.82</v>
      </c>
      <c r="F24659">
        <v>-0.10810632000000001</v>
      </c>
      <c r="G24659" t="s">
        <v>51944</v>
      </c>
      <c r="H24659" t="s">
        <v>51945</v>
      </c>
    </row>
    <row r="24660" spans="1:8" x14ac:dyDescent="0.2">
      <c r="A24660" t="s">
        <v>51946</v>
      </c>
      <c r="B24660">
        <v>1</v>
      </c>
      <c r="C24660">
        <v>0.46739530000000001</v>
      </c>
      <c r="D24660">
        <v>-0.74138919999999997</v>
      </c>
      <c r="E24660">
        <v>-4.82</v>
      </c>
      <c r="F24660">
        <v>-9.6504770000000004E-2</v>
      </c>
      <c r="G24660" t="s">
        <v>51947</v>
      </c>
      <c r="H24660" t="s">
        <v>51948</v>
      </c>
    </row>
    <row r="24661" spans="1:8" x14ac:dyDescent="0.2">
      <c r="A24661" t="s">
        <v>51949</v>
      </c>
      <c r="B24661">
        <v>1</v>
      </c>
      <c r="C24661">
        <v>0.4674257</v>
      </c>
      <c r="D24661">
        <v>-0.74133780000000005</v>
      </c>
      <c r="E24661">
        <v>-4.82</v>
      </c>
      <c r="F24661">
        <v>-6.4294829999999997E-2</v>
      </c>
      <c r="G24661" t="s">
        <v>8841</v>
      </c>
      <c r="H24661" t="s">
        <v>8842</v>
      </c>
    </row>
    <row r="24662" spans="1:8" x14ac:dyDescent="0.2">
      <c r="A24662" t="s">
        <v>51950</v>
      </c>
      <c r="B24662">
        <v>1</v>
      </c>
      <c r="C24662">
        <v>0.46743810000000002</v>
      </c>
      <c r="D24662">
        <v>-0.74131689999999995</v>
      </c>
      <c r="E24662">
        <v>-4.82</v>
      </c>
      <c r="F24662">
        <v>-9.2752050000000003E-2</v>
      </c>
      <c r="G24662" t="s">
        <v>51951</v>
      </c>
      <c r="H24662" t="s">
        <v>51952</v>
      </c>
    </row>
    <row r="24663" spans="1:8" x14ac:dyDescent="0.2">
      <c r="A24663" t="s">
        <v>51953</v>
      </c>
      <c r="B24663">
        <v>1</v>
      </c>
      <c r="C24663">
        <v>0.46747030000000001</v>
      </c>
      <c r="D24663">
        <v>0.74126259999999999</v>
      </c>
      <c r="E24663">
        <v>-4.82</v>
      </c>
      <c r="F24663">
        <v>6.8416889999999994E-2</v>
      </c>
      <c r="G24663" t="s">
        <v>41</v>
      </c>
      <c r="H24663" t="s">
        <v>41</v>
      </c>
    </row>
    <row r="24664" spans="1:8" x14ac:dyDescent="0.2">
      <c r="A24664" t="s">
        <v>51954</v>
      </c>
      <c r="B24664">
        <v>1</v>
      </c>
      <c r="C24664">
        <v>0.46747250000000001</v>
      </c>
      <c r="D24664">
        <v>-0.7412588</v>
      </c>
      <c r="E24664">
        <v>-4.82</v>
      </c>
      <c r="F24664">
        <v>-6.7363870000000006E-2</v>
      </c>
      <c r="G24664" t="s">
        <v>51955</v>
      </c>
      <c r="H24664" t="s">
        <v>51956</v>
      </c>
    </row>
    <row r="24665" spans="1:8" x14ac:dyDescent="0.2">
      <c r="A24665" t="s">
        <v>51957</v>
      </c>
      <c r="B24665">
        <v>1</v>
      </c>
      <c r="C24665">
        <v>0.46748859999999998</v>
      </c>
      <c r="D24665">
        <v>-0.74123159999999999</v>
      </c>
      <c r="E24665">
        <v>-4.82</v>
      </c>
      <c r="F24665">
        <v>-4.2783340000000003E-2</v>
      </c>
      <c r="G24665" t="s">
        <v>47285</v>
      </c>
      <c r="H24665" t="s">
        <v>47286</v>
      </c>
    </row>
    <row r="24666" spans="1:8" x14ac:dyDescent="0.2">
      <c r="A24666" t="s">
        <v>51958</v>
      </c>
      <c r="B24666">
        <v>1</v>
      </c>
      <c r="C24666">
        <v>0.467499</v>
      </c>
      <c r="D24666">
        <v>-0.74121409999999999</v>
      </c>
      <c r="E24666">
        <v>-4.82</v>
      </c>
      <c r="F24666">
        <v>-5.9584409999999997E-2</v>
      </c>
      <c r="G24666" t="s">
        <v>33393</v>
      </c>
      <c r="H24666" t="s">
        <v>33394</v>
      </c>
    </row>
    <row r="24667" spans="1:8" x14ac:dyDescent="0.2">
      <c r="A24667" t="s">
        <v>51959</v>
      </c>
      <c r="B24667">
        <v>1</v>
      </c>
      <c r="C24667">
        <v>0.46751890000000002</v>
      </c>
      <c r="D24667">
        <v>-0.74118050000000002</v>
      </c>
      <c r="E24667">
        <v>-4.82</v>
      </c>
      <c r="F24667">
        <v>-5.8103500000000002E-2</v>
      </c>
      <c r="G24667" t="s">
        <v>51960</v>
      </c>
      <c r="H24667" t="s">
        <v>51961</v>
      </c>
    </row>
    <row r="24668" spans="1:8" x14ac:dyDescent="0.2">
      <c r="A24668" t="s">
        <v>51962</v>
      </c>
      <c r="B24668">
        <v>1</v>
      </c>
      <c r="C24668">
        <v>0.46752189999999999</v>
      </c>
      <c r="D24668">
        <v>0.74117549999999999</v>
      </c>
      <c r="E24668">
        <v>-4.82</v>
      </c>
      <c r="F24668">
        <v>6.2865260000000006E-2</v>
      </c>
      <c r="G24668" t="s">
        <v>41</v>
      </c>
      <c r="H24668" t="s">
        <v>41</v>
      </c>
    </row>
    <row r="24669" spans="1:8" x14ac:dyDescent="0.2">
      <c r="A24669" t="s">
        <v>51963</v>
      </c>
      <c r="B24669">
        <v>1</v>
      </c>
      <c r="C24669">
        <v>0.46758699999999997</v>
      </c>
      <c r="D24669">
        <v>-0.74106550000000004</v>
      </c>
      <c r="E24669">
        <v>-4.82</v>
      </c>
      <c r="F24669">
        <v>-0.1181344</v>
      </c>
      <c r="G24669" t="s">
        <v>41</v>
      </c>
      <c r="H24669" t="s">
        <v>41</v>
      </c>
    </row>
    <row r="24670" spans="1:8" x14ac:dyDescent="0.2">
      <c r="A24670" t="s">
        <v>51964</v>
      </c>
      <c r="B24670">
        <v>1</v>
      </c>
      <c r="C24670">
        <v>0.46761000000000003</v>
      </c>
      <c r="D24670">
        <v>-0.74102670000000004</v>
      </c>
      <c r="E24670">
        <v>-4.82</v>
      </c>
      <c r="F24670">
        <v>-5.1373889999999998E-2</v>
      </c>
      <c r="G24670" t="s">
        <v>51965</v>
      </c>
      <c r="H24670" t="s">
        <v>51966</v>
      </c>
    </row>
    <row r="24671" spans="1:8" x14ac:dyDescent="0.2">
      <c r="A24671" t="s">
        <v>51967</v>
      </c>
      <c r="B24671">
        <v>1</v>
      </c>
      <c r="C24671">
        <v>0.46762300000000001</v>
      </c>
      <c r="D24671">
        <v>-0.74100480000000002</v>
      </c>
      <c r="E24671">
        <v>-4.82</v>
      </c>
      <c r="F24671">
        <v>-7.1452929999999998E-2</v>
      </c>
      <c r="G24671" t="s">
        <v>41</v>
      </c>
      <c r="H24671" t="s">
        <v>41</v>
      </c>
    </row>
    <row r="24672" spans="1:8" x14ac:dyDescent="0.2">
      <c r="A24672" t="s">
        <v>51968</v>
      </c>
      <c r="B24672">
        <v>1</v>
      </c>
      <c r="C24672">
        <v>0.46762389999999998</v>
      </c>
      <c r="D24672">
        <v>-0.74100330000000003</v>
      </c>
      <c r="E24672">
        <v>-4.82</v>
      </c>
      <c r="F24672">
        <v>-6.8991410000000003E-2</v>
      </c>
      <c r="G24672" t="s">
        <v>17939</v>
      </c>
      <c r="H24672" t="s">
        <v>17940</v>
      </c>
    </row>
    <row r="24673" spans="1:8" x14ac:dyDescent="0.2">
      <c r="A24673" t="s">
        <v>51969</v>
      </c>
      <c r="B24673">
        <v>1</v>
      </c>
      <c r="C24673">
        <v>0.46762740000000003</v>
      </c>
      <c r="D24673">
        <v>-0.74099740000000003</v>
      </c>
      <c r="E24673">
        <v>-4.82</v>
      </c>
      <c r="F24673">
        <v>-0.11038154</v>
      </c>
      <c r="G24673" t="s">
        <v>41</v>
      </c>
      <c r="H24673" t="s">
        <v>41</v>
      </c>
    </row>
    <row r="24674" spans="1:8" x14ac:dyDescent="0.2">
      <c r="A24674" t="s">
        <v>51970</v>
      </c>
      <c r="B24674">
        <v>1</v>
      </c>
      <c r="C24674">
        <v>0.46766029999999997</v>
      </c>
      <c r="D24674">
        <v>-0.74094179999999998</v>
      </c>
      <c r="E24674">
        <v>-4.82</v>
      </c>
      <c r="F24674">
        <v>-5.4524469999999998E-2</v>
      </c>
      <c r="G24674" t="s">
        <v>3950</v>
      </c>
      <c r="H24674" t="s">
        <v>3951</v>
      </c>
    </row>
    <row r="24675" spans="1:8" x14ac:dyDescent="0.2">
      <c r="A24675" t="s">
        <v>51971</v>
      </c>
      <c r="B24675">
        <v>1</v>
      </c>
      <c r="C24675">
        <v>0.46766609999999997</v>
      </c>
      <c r="D24675">
        <v>-0.74093209999999998</v>
      </c>
      <c r="E24675">
        <v>-4.82</v>
      </c>
      <c r="F24675">
        <v>-0.1011937</v>
      </c>
      <c r="G24675" t="s">
        <v>51972</v>
      </c>
      <c r="H24675" t="s">
        <v>51973</v>
      </c>
    </row>
    <row r="24676" spans="1:8" x14ac:dyDescent="0.2">
      <c r="A24676" t="s">
        <v>51974</v>
      </c>
      <c r="B24676">
        <v>1</v>
      </c>
      <c r="C24676">
        <v>0.46766679999999999</v>
      </c>
      <c r="D24676">
        <v>-0.7409308</v>
      </c>
      <c r="E24676">
        <v>-4.82</v>
      </c>
      <c r="F24676">
        <v>-6.1961210000000003E-2</v>
      </c>
      <c r="G24676" t="s">
        <v>28883</v>
      </c>
      <c r="H24676" t="s">
        <v>28884</v>
      </c>
    </row>
    <row r="24677" spans="1:8" x14ac:dyDescent="0.2">
      <c r="A24677" t="s">
        <v>51975</v>
      </c>
      <c r="B24677">
        <v>1</v>
      </c>
      <c r="C24677">
        <v>0.46767690000000001</v>
      </c>
      <c r="D24677">
        <v>0.74091390000000001</v>
      </c>
      <c r="E24677">
        <v>-4.82</v>
      </c>
      <c r="F24677">
        <v>6.5769469999999997E-2</v>
      </c>
      <c r="G24677" t="s">
        <v>35399</v>
      </c>
      <c r="H24677" t="s">
        <v>35400</v>
      </c>
    </row>
    <row r="24678" spans="1:8" x14ac:dyDescent="0.2">
      <c r="A24678" t="s">
        <v>51976</v>
      </c>
      <c r="B24678">
        <v>1</v>
      </c>
      <c r="C24678">
        <v>0.46769440000000001</v>
      </c>
      <c r="D24678">
        <v>-0.74088419999999999</v>
      </c>
      <c r="E24678">
        <v>-4.82</v>
      </c>
      <c r="F24678">
        <v>-8.1960179999999994E-2</v>
      </c>
      <c r="G24678" t="s">
        <v>41</v>
      </c>
      <c r="H24678" t="s">
        <v>41</v>
      </c>
    </row>
    <row r="24679" spans="1:8" x14ac:dyDescent="0.2">
      <c r="A24679" t="s">
        <v>51977</v>
      </c>
      <c r="B24679">
        <v>1</v>
      </c>
      <c r="C24679">
        <v>0.46769749999999999</v>
      </c>
      <c r="D24679">
        <v>-0.74087910000000001</v>
      </c>
      <c r="E24679">
        <v>-4.82</v>
      </c>
      <c r="F24679">
        <v>-7.3391590000000007E-2</v>
      </c>
      <c r="G24679" t="s">
        <v>17355</v>
      </c>
      <c r="H24679" t="s">
        <v>17356</v>
      </c>
    </row>
    <row r="24680" spans="1:8" x14ac:dyDescent="0.2">
      <c r="A24680" t="s">
        <v>51978</v>
      </c>
      <c r="B24680">
        <v>1</v>
      </c>
      <c r="C24680">
        <v>0.4676999</v>
      </c>
      <c r="D24680">
        <v>0.74087499999999995</v>
      </c>
      <c r="E24680">
        <v>-4.82</v>
      </c>
      <c r="F24680">
        <v>8.312348E-2</v>
      </c>
      <c r="G24680" t="s">
        <v>18255</v>
      </c>
      <c r="H24680" t="s">
        <v>18256</v>
      </c>
    </row>
    <row r="24681" spans="1:8" x14ac:dyDescent="0.2">
      <c r="A24681" t="s">
        <v>51979</v>
      </c>
      <c r="B24681">
        <v>1</v>
      </c>
      <c r="C24681">
        <v>0.467727</v>
      </c>
      <c r="D24681">
        <v>-0.74082919999999997</v>
      </c>
      <c r="E24681">
        <v>-4.82</v>
      </c>
      <c r="F24681">
        <v>-4.7191990000000003E-2</v>
      </c>
      <c r="G24681" t="s">
        <v>51980</v>
      </c>
      <c r="H24681" t="s">
        <v>51981</v>
      </c>
    </row>
    <row r="24682" spans="1:8" x14ac:dyDescent="0.2">
      <c r="A24682" t="s">
        <v>51982</v>
      </c>
      <c r="B24682">
        <v>1</v>
      </c>
      <c r="C24682">
        <v>0.4677327</v>
      </c>
      <c r="D24682">
        <v>0.74081969999999997</v>
      </c>
      <c r="E24682">
        <v>-4.82</v>
      </c>
      <c r="F24682">
        <v>0.1199469</v>
      </c>
      <c r="G24682" t="s">
        <v>18634</v>
      </c>
      <c r="H24682" t="s">
        <v>18635</v>
      </c>
    </row>
    <row r="24683" spans="1:8" x14ac:dyDescent="0.2">
      <c r="A24683" t="s">
        <v>51983</v>
      </c>
      <c r="B24683">
        <v>1</v>
      </c>
      <c r="C24683">
        <v>0.46773409999999999</v>
      </c>
      <c r="D24683">
        <v>0.74081730000000001</v>
      </c>
      <c r="E24683">
        <v>-4.82</v>
      </c>
      <c r="F24683">
        <v>4.6516479999999999E-2</v>
      </c>
      <c r="G24683" t="s">
        <v>34166</v>
      </c>
      <c r="H24683" t="s">
        <v>34167</v>
      </c>
    </row>
    <row r="24684" spans="1:8" x14ac:dyDescent="0.2">
      <c r="A24684" t="s">
        <v>51984</v>
      </c>
      <c r="B24684">
        <v>1</v>
      </c>
      <c r="C24684">
        <v>0.46775909999999998</v>
      </c>
      <c r="D24684">
        <v>0.74077510000000002</v>
      </c>
      <c r="E24684">
        <v>-4.82</v>
      </c>
      <c r="F24684">
        <v>7.867412E-2</v>
      </c>
      <c r="G24684" t="s">
        <v>41</v>
      </c>
      <c r="H24684" t="s">
        <v>41</v>
      </c>
    </row>
    <row r="24685" spans="1:8" x14ac:dyDescent="0.2">
      <c r="A24685" t="s">
        <v>51985</v>
      </c>
      <c r="B24685">
        <v>1</v>
      </c>
      <c r="C24685">
        <v>0.46777360000000001</v>
      </c>
      <c r="D24685">
        <v>-0.74075069999999998</v>
      </c>
      <c r="E24685">
        <v>-4.82</v>
      </c>
      <c r="F24685">
        <v>-6.3351790000000005E-2</v>
      </c>
      <c r="G24685" t="s">
        <v>51986</v>
      </c>
      <c r="H24685" t="s">
        <v>51987</v>
      </c>
    </row>
    <row r="24686" spans="1:8" x14ac:dyDescent="0.2">
      <c r="A24686" t="s">
        <v>51988</v>
      </c>
      <c r="B24686">
        <v>1</v>
      </c>
      <c r="C24686">
        <v>0.46781830000000002</v>
      </c>
      <c r="D24686">
        <v>-0.74067530000000004</v>
      </c>
      <c r="E24686">
        <v>-4.82</v>
      </c>
      <c r="F24686">
        <v>-0.12437216</v>
      </c>
      <c r="G24686" t="s">
        <v>49528</v>
      </c>
      <c r="H24686" t="s">
        <v>49529</v>
      </c>
    </row>
    <row r="24687" spans="1:8" x14ac:dyDescent="0.2">
      <c r="A24687" t="s">
        <v>51989</v>
      </c>
      <c r="B24687">
        <v>1</v>
      </c>
      <c r="C24687">
        <v>0.46782049999999997</v>
      </c>
      <c r="D24687">
        <v>-0.74067139999999998</v>
      </c>
      <c r="E24687">
        <v>-4.82</v>
      </c>
      <c r="F24687">
        <v>-0.10434863</v>
      </c>
      <c r="G24687" t="s">
        <v>51990</v>
      </c>
      <c r="H24687" t="s">
        <v>51991</v>
      </c>
    </row>
    <row r="24688" spans="1:8" x14ac:dyDescent="0.2">
      <c r="A24688" t="s">
        <v>51992</v>
      </c>
      <c r="B24688">
        <v>1</v>
      </c>
      <c r="C24688">
        <v>0.46783400000000003</v>
      </c>
      <c r="D24688">
        <v>0.74064870000000005</v>
      </c>
      <c r="E24688">
        <v>-4.82</v>
      </c>
      <c r="F24688">
        <v>7.3138190000000006E-2</v>
      </c>
      <c r="G24688" t="s">
        <v>51993</v>
      </c>
      <c r="H24688" t="s">
        <v>51994</v>
      </c>
    </row>
    <row r="24689" spans="1:8" x14ac:dyDescent="0.2">
      <c r="A24689" t="s">
        <v>51995</v>
      </c>
      <c r="B24689">
        <v>1</v>
      </c>
      <c r="C24689">
        <v>0.46783730000000001</v>
      </c>
      <c r="D24689">
        <v>0.7406431</v>
      </c>
      <c r="E24689">
        <v>-4.82</v>
      </c>
      <c r="F24689">
        <v>6.8534869999999998E-2</v>
      </c>
      <c r="G24689" t="s">
        <v>41</v>
      </c>
      <c r="H24689" t="s">
        <v>41</v>
      </c>
    </row>
    <row r="24690" spans="1:8" x14ac:dyDescent="0.2">
      <c r="A24690" t="s">
        <v>51996</v>
      </c>
      <c r="B24690">
        <v>1</v>
      </c>
      <c r="C24690">
        <v>0.46787770000000001</v>
      </c>
      <c r="D24690">
        <v>0.74057490000000004</v>
      </c>
      <c r="E24690">
        <v>-4.82</v>
      </c>
      <c r="F24690">
        <v>0.10598322</v>
      </c>
      <c r="G24690" t="s">
        <v>45141</v>
      </c>
      <c r="H24690" t="s">
        <v>45142</v>
      </c>
    </row>
    <row r="24691" spans="1:8" x14ac:dyDescent="0.2">
      <c r="A24691" t="s">
        <v>51997</v>
      </c>
      <c r="B24691">
        <v>1</v>
      </c>
      <c r="C24691">
        <v>0.46788580000000002</v>
      </c>
      <c r="D24691">
        <v>-0.74056120000000003</v>
      </c>
      <c r="E24691">
        <v>-4.82</v>
      </c>
      <c r="F24691">
        <v>-5.0719170000000001E-2</v>
      </c>
      <c r="G24691" t="s">
        <v>51998</v>
      </c>
      <c r="H24691" t="s">
        <v>51999</v>
      </c>
    </row>
    <row r="24692" spans="1:8" x14ac:dyDescent="0.2">
      <c r="A24692" t="s">
        <v>52000</v>
      </c>
      <c r="B24692">
        <v>1</v>
      </c>
      <c r="C24692">
        <v>0.46789209999999998</v>
      </c>
      <c r="D24692">
        <v>0.74055059999999995</v>
      </c>
      <c r="E24692">
        <v>-4.82</v>
      </c>
      <c r="F24692">
        <v>5.4539070000000002E-2</v>
      </c>
      <c r="G24692" t="s">
        <v>44585</v>
      </c>
      <c r="H24692" t="s">
        <v>44586</v>
      </c>
    </row>
    <row r="24693" spans="1:8" x14ac:dyDescent="0.2">
      <c r="A24693" t="s">
        <v>52001</v>
      </c>
      <c r="B24693">
        <v>1</v>
      </c>
      <c r="C24693">
        <v>0.46789969999999997</v>
      </c>
      <c r="D24693">
        <v>0.74053780000000002</v>
      </c>
      <c r="E24693">
        <v>-4.82</v>
      </c>
      <c r="F24693">
        <v>6.5724599999999994E-2</v>
      </c>
      <c r="G24693" t="s">
        <v>52002</v>
      </c>
      <c r="H24693" t="s">
        <v>52003</v>
      </c>
    </row>
    <row r="24694" spans="1:8" x14ac:dyDescent="0.2">
      <c r="A24694" t="s">
        <v>52004</v>
      </c>
      <c r="B24694">
        <v>1</v>
      </c>
      <c r="C24694">
        <v>0.46790860000000001</v>
      </c>
      <c r="D24694">
        <v>-0.74052289999999998</v>
      </c>
      <c r="E24694">
        <v>-4.82</v>
      </c>
      <c r="F24694">
        <v>-7.9639009999999996E-2</v>
      </c>
      <c r="G24694" t="s">
        <v>2248</v>
      </c>
      <c r="H24694" t="s">
        <v>2249</v>
      </c>
    </row>
    <row r="24695" spans="1:8" x14ac:dyDescent="0.2">
      <c r="A24695" t="s">
        <v>52005</v>
      </c>
      <c r="B24695">
        <v>1</v>
      </c>
      <c r="C24695">
        <v>0.4679413</v>
      </c>
      <c r="D24695">
        <v>0.7404676</v>
      </c>
      <c r="E24695">
        <v>-4.82</v>
      </c>
      <c r="F24695">
        <v>7.3261110000000004E-2</v>
      </c>
      <c r="G24695" t="s">
        <v>41</v>
      </c>
      <c r="H24695" t="s">
        <v>41</v>
      </c>
    </row>
    <row r="24696" spans="1:8" x14ac:dyDescent="0.2">
      <c r="A24696" t="s">
        <v>52006</v>
      </c>
      <c r="B24696">
        <v>1</v>
      </c>
      <c r="C24696">
        <v>0.4679894</v>
      </c>
      <c r="D24696">
        <v>-0.7403864</v>
      </c>
      <c r="E24696">
        <v>-4.82</v>
      </c>
      <c r="F24696">
        <v>-0.15272578000000001</v>
      </c>
      <c r="G24696" t="s">
        <v>46615</v>
      </c>
      <c r="H24696" t="s">
        <v>46616</v>
      </c>
    </row>
    <row r="24697" spans="1:8" x14ac:dyDescent="0.2">
      <c r="A24697" t="s">
        <v>52007</v>
      </c>
      <c r="B24697">
        <v>1</v>
      </c>
      <c r="C24697">
        <v>0.46800770000000003</v>
      </c>
      <c r="D24697">
        <v>0.7403556</v>
      </c>
      <c r="E24697">
        <v>-4.82</v>
      </c>
      <c r="F24697">
        <v>5.9429879999999997E-2</v>
      </c>
      <c r="G24697" t="s">
        <v>41</v>
      </c>
      <c r="H24697" t="s">
        <v>41</v>
      </c>
    </row>
    <row r="24698" spans="1:8" x14ac:dyDescent="0.2">
      <c r="A24698" t="s">
        <v>52008</v>
      </c>
      <c r="B24698">
        <v>1</v>
      </c>
      <c r="C24698">
        <v>0.46804000000000001</v>
      </c>
      <c r="D24698">
        <v>-0.74030110000000005</v>
      </c>
      <c r="E24698">
        <v>-4.82</v>
      </c>
      <c r="F24698">
        <v>-0.10453688</v>
      </c>
      <c r="G24698" t="s">
        <v>41</v>
      </c>
      <c r="H24698" t="s">
        <v>41</v>
      </c>
    </row>
    <row r="24699" spans="1:8" x14ac:dyDescent="0.2">
      <c r="A24699" t="s">
        <v>52009</v>
      </c>
      <c r="B24699">
        <v>1</v>
      </c>
      <c r="C24699">
        <v>0.46807070000000001</v>
      </c>
      <c r="D24699">
        <v>-0.74024939999999995</v>
      </c>
      <c r="E24699">
        <v>-4.82</v>
      </c>
      <c r="F24699">
        <v>-7.156411E-2</v>
      </c>
      <c r="G24699" t="s">
        <v>41</v>
      </c>
      <c r="H24699" t="s">
        <v>41</v>
      </c>
    </row>
    <row r="24700" spans="1:8" x14ac:dyDescent="0.2">
      <c r="A24700" t="s">
        <v>52010</v>
      </c>
      <c r="B24700">
        <v>1</v>
      </c>
      <c r="C24700">
        <v>0.4680996</v>
      </c>
      <c r="D24700">
        <v>0.74020059999999999</v>
      </c>
      <c r="E24700">
        <v>-4.82</v>
      </c>
      <c r="F24700">
        <v>4.58492E-2</v>
      </c>
      <c r="G24700" t="s">
        <v>32531</v>
      </c>
      <c r="H24700" t="s">
        <v>32532</v>
      </c>
    </row>
    <row r="24701" spans="1:8" x14ac:dyDescent="0.2">
      <c r="A24701" t="s">
        <v>52011</v>
      </c>
      <c r="B24701">
        <v>1</v>
      </c>
      <c r="C24701">
        <v>0.46811520000000001</v>
      </c>
      <c r="D24701">
        <v>0.74017429999999995</v>
      </c>
      <c r="E24701">
        <v>-4.82</v>
      </c>
      <c r="F24701">
        <v>5.020604E-2</v>
      </c>
      <c r="G24701" t="s">
        <v>7089</v>
      </c>
      <c r="H24701" t="s">
        <v>7090</v>
      </c>
    </row>
    <row r="24702" spans="1:8" x14ac:dyDescent="0.2">
      <c r="A24702" t="s">
        <v>52012</v>
      </c>
      <c r="B24702">
        <v>1</v>
      </c>
      <c r="C24702">
        <v>0.46814280000000003</v>
      </c>
      <c r="D24702">
        <v>0.74012770000000005</v>
      </c>
      <c r="E24702">
        <v>-4.82</v>
      </c>
      <c r="F24702">
        <v>7.9955200000000004E-2</v>
      </c>
      <c r="G24702" t="s">
        <v>27664</v>
      </c>
      <c r="H24702" t="s">
        <v>27665</v>
      </c>
    </row>
    <row r="24703" spans="1:8" x14ac:dyDescent="0.2">
      <c r="A24703" t="s">
        <v>52013</v>
      </c>
      <c r="B24703">
        <v>1</v>
      </c>
      <c r="C24703">
        <v>0.46814420000000001</v>
      </c>
      <c r="D24703">
        <v>-0.74012540000000004</v>
      </c>
      <c r="E24703">
        <v>-4.82</v>
      </c>
      <c r="F24703">
        <v>-0.10150597</v>
      </c>
      <c r="G24703" t="s">
        <v>34154</v>
      </c>
      <c r="H24703" t="s">
        <v>34155</v>
      </c>
    </row>
    <row r="24704" spans="1:8" x14ac:dyDescent="0.2">
      <c r="A24704" t="s">
        <v>52014</v>
      </c>
      <c r="B24704">
        <v>1</v>
      </c>
      <c r="C24704">
        <v>0.46816229999999998</v>
      </c>
      <c r="D24704">
        <v>0.74009480000000005</v>
      </c>
      <c r="E24704">
        <v>-4.82</v>
      </c>
      <c r="F24704">
        <v>7.5835040000000006E-2</v>
      </c>
      <c r="G24704" t="s">
        <v>18936</v>
      </c>
      <c r="H24704" t="s">
        <v>18937</v>
      </c>
    </row>
    <row r="24705" spans="1:8" x14ac:dyDescent="0.2">
      <c r="A24705" t="s">
        <v>52015</v>
      </c>
      <c r="B24705">
        <v>1</v>
      </c>
      <c r="C24705">
        <v>0.46816829999999998</v>
      </c>
      <c r="D24705">
        <v>-0.74008479999999999</v>
      </c>
      <c r="E24705">
        <v>-4.82</v>
      </c>
      <c r="F24705">
        <v>-8.8087670000000007E-2</v>
      </c>
      <c r="G24705" t="s">
        <v>28906</v>
      </c>
      <c r="H24705" t="s">
        <v>28907</v>
      </c>
    </row>
    <row r="24706" spans="1:8" x14ac:dyDescent="0.2">
      <c r="A24706" t="s">
        <v>52016</v>
      </c>
      <c r="B24706">
        <v>1</v>
      </c>
      <c r="C24706">
        <v>0.46819769999999999</v>
      </c>
      <c r="D24706">
        <v>0.74003509999999995</v>
      </c>
      <c r="E24706">
        <v>-4.82</v>
      </c>
      <c r="F24706">
        <v>5.1571470000000001E-2</v>
      </c>
      <c r="G24706" t="s">
        <v>31232</v>
      </c>
      <c r="H24706" t="s">
        <v>31233</v>
      </c>
    </row>
    <row r="24707" spans="1:8" x14ac:dyDescent="0.2">
      <c r="A24707" t="s">
        <v>52017</v>
      </c>
      <c r="B24707">
        <v>1</v>
      </c>
      <c r="C24707">
        <v>0.46820139999999999</v>
      </c>
      <c r="D24707">
        <v>-0.74002889999999999</v>
      </c>
      <c r="E24707">
        <v>-4.82</v>
      </c>
      <c r="F24707">
        <v>-0.12231694</v>
      </c>
      <c r="G24707" t="s">
        <v>52018</v>
      </c>
      <c r="H24707" t="s">
        <v>52019</v>
      </c>
    </row>
    <row r="24708" spans="1:8" x14ac:dyDescent="0.2">
      <c r="A24708" t="s">
        <v>52020</v>
      </c>
      <c r="B24708">
        <v>1</v>
      </c>
      <c r="C24708">
        <v>0.46821479999999999</v>
      </c>
      <c r="D24708">
        <v>-0.74000619999999995</v>
      </c>
      <c r="E24708">
        <v>-4.82</v>
      </c>
      <c r="F24708">
        <v>-0.10652839</v>
      </c>
      <c r="G24708" t="s">
        <v>45049</v>
      </c>
      <c r="H24708" t="s">
        <v>45050</v>
      </c>
    </row>
    <row r="24709" spans="1:8" x14ac:dyDescent="0.2">
      <c r="A24709" t="s">
        <v>52021</v>
      </c>
      <c r="B24709">
        <v>1</v>
      </c>
      <c r="C24709">
        <v>0.46824470000000001</v>
      </c>
      <c r="D24709">
        <v>0.73995580000000005</v>
      </c>
      <c r="E24709">
        <v>-4.82</v>
      </c>
      <c r="F24709">
        <v>0.22175639</v>
      </c>
      <c r="G24709" t="s">
        <v>52022</v>
      </c>
      <c r="H24709" t="s">
        <v>52023</v>
      </c>
    </row>
    <row r="24710" spans="1:8" x14ac:dyDescent="0.2">
      <c r="A24710" t="s">
        <v>52024</v>
      </c>
      <c r="B24710">
        <v>1</v>
      </c>
      <c r="C24710">
        <v>0.46826800000000002</v>
      </c>
      <c r="D24710">
        <v>-0.73991660000000004</v>
      </c>
      <c r="E24710">
        <v>-4.82</v>
      </c>
      <c r="F24710">
        <v>-6.4843509999999993E-2</v>
      </c>
      <c r="G24710" t="s">
        <v>35930</v>
      </c>
      <c r="H24710" t="s">
        <v>35931</v>
      </c>
    </row>
    <row r="24711" spans="1:8" x14ac:dyDescent="0.2">
      <c r="A24711" t="s">
        <v>52025</v>
      </c>
      <c r="B24711">
        <v>1</v>
      </c>
      <c r="C24711">
        <v>0.46827020000000003</v>
      </c>
      <c r="D24711">
        <v>-0.73991280000000004</v>
      </c>
      <c r="E24711">
        <v>-4.82</v>
      </c>
      <c r="F24711">
        <v>-7.3231710000000005E-2</v>
      </c>
      <c r="G24711" t="s">
        <v>41</v>
      </c>
      <c r="H24711" t="s">
        <v>41</v>
      </c>
    </row>
    <row r="24712" spans="1:8" x14ac:dyDescent="0.2">
      <c r="A24712" t="s">
        <v>52026</v>
      </c>
      <c r="B24712">
        <v>1</v>
      </c>
      <c r="C24712">
        <v>0.46827770000000002</v>
      </c>
      <c r="D24712">
        <v>-0.73990009999999995</v>
      </c>
      <c r="E24712">
        <v>-4.82</v>
      </c>
      <c r="F24712">
        <v>-0.28392374999999997</v>
      </c>
      <c r="G24712" t="s">
        <v>20188</v>
      </c>
      <c r="H24712" t="s">
        <v>20189</v>
      </c>
    </row>
    <row r="24713" spans="1:8" x14ac:dyDescent="0.2">
      <c r="A24713" t="s">
        <v>52027</v>
      </c>
      <c r="B24713">
        <v>1</v>
      </c>
      <c r="C24713">
        <v>0.46830670000000002</v>
      </c>
      <c r="D24713">
        <v>-0.73985120000000004</v>
      </c>
      <c r="E24713">
        <v>-4.82</v>
      </c>
      <c r="F24713">
        <v>-9.7610450000000001E-2</v>
      </c>
      <c r="G24713" t="s">
        <v>23976</v>
      </c>
      <c r="H24713" t="s">
        <v>23977</v>
      </c>
    </row>
    <row r="24714" spans="1:8" x14ac:dyDescent="0.2">
      <c r="A24714" t="s">
        <v>52028</v>
      </c>
      <c r="B24714">
        <v>1</v>
      </c>
      <c r="C24714">
        <v>0.46832770000000001</v>
      </c>
      <c r="D24714">
        <v>0.73981589999999997</v>
      </c>
      <c r="E24714">
        <v>-4.82</v>
      </c>
      <c r="F24714">
        <v>9.2687640000000002E-2</v>
      </c>
      <c r="G24714" t="s">
        <v>25509</v>
      </c>
      <c r="H24714" t="s">
        <v>25510</v>
      </c>
    </row>
    <row r="24715" spans="1:8" x14ac:dyDescent="0.2">
      <c r="A24715" t="s">
        <v>52029</v>
      </c>
      <c r="B24715">
        <v>1</v>
      </c>
      <c r="C24715">
        <v>0.46833580000000002</v>
      </c>
      <c r="D24715">
        <v>0.73980219999999997</v>
      </c>
      <c r="E24715">
        <v>-4.82</v>
      </c>
      <c r="F24715">
        <v>5.6571059999999999E-2</v>
      </c>
      <c r="G24715" t="s">
        <v>40294</v>
      </c>
      <c r="H24715" t="s">
        <v>40295</v>
      </c>
    </row>
    <row r="24716" spans="1:8" x14ac:dyDescent="0.2">
      <c r="A24716" t="s">
        <v>52030</v>
      </c>
      <c r="B24716">
        <v>1</v>
      </c>
      <c r="C24716">
        <v>0.46833669999999999</v>
      </c>
      <c r="D24716">
        <v>-0.73980069999999998</v>
      </c>
      <c r="E24716">
        <v>-4.82</v>
      </c>
      <c r="F24716">
        <v>-7.8579560000000007E-2</v>
      </c>
      <c r="G24716" t="s">
        <v>52031</v>
      </c>
      <c r="H24716" t="s">
        <v>52032</v>
      </c>
    </row>
    <row r="24717" spans="1:8" x14ac:dyDescent="0.2">
      <c r="A24717" t="s">
        <v>52033</v>
      </c>
      <c r="B24717">
        <v>1</v>
      </c>
      <c r="C24717">
        <v>0.46834360000000003</v>
      </c>
      <c r="D24717">
        <v>-0.73978909999999998</v>
      </c>
      <c r="E24717">
        <v>-4.82</v>
      </c>
      <c r="F24717">
        <v>-7.5496579999999994E-2</v>
      </c>
      <c r="G24717" t="s">
        <v>41</v>
      </c>
      <c r="H24717" t="s">
        <v>41</v>
      </c>
    </row>
    <row r="24718" spans="1:8" x14ac:dyDescent="0.2">
      <c r="A24718" t="s">
        <v>52034</v>
      </c>
      <c r="B24718">
        <v>1</v>
      </c>
      <c r="C24718">
        <v>0.46835589999999999</v>
      </c>
      <c r="D24718">
        <v>-0.73976819999999999</v>
      </c>
      <c r="E24718">
        <v>-4.82</v>
      </c>
      <c r="F24718">
        <v>-9.1649469999999997E-2</v>
      </c>
      <c r="G24718" t="s">
        <v>4739</v>
      </c>
      <c r="H24718" t="s">
        <v>4740</v>
      </c>
    </row>
    <row r="24719" spans="1:8" x14ac:dyDescent="0.2">
      <c r="A24719" t="s">
        <v>52035</v>
      </c>
      <c r="B24719">
        <v>1</v>
      </c>
      <c r="C24719">
        <v>0.46836220000000001</v>
      </c>
      <c r="D24719">
        <v>-0.73975769999999996</v>
      </c>
      <c r="E24719">
        <v>-4.82</v>
      </c>
      <c r="F24719">
        <v>-8.5216210000000001E-2</v>
      </c>
      <c r="G24719" t="s">
        <v>7488</v>
      </c>
      <c r="H24719" t="s">
        <v>7489</v>
      </c>
    </row>
    <row r="24720" spans="1:8" x14ac:dyDescent="0.2">
      <c r="A24720" t="s">
        <v>52036</v>
      </c>
      <c r="B24720">
        <v>1</v>
      </c>
      <c r="C24720">
        <v>0.46836319999999998</v>
      </c>
      <c r="D24720">
        <v>-0.73975590000000002</v>
      </c>
      <c r="E24720">
        <v>-4.82</v>
      </c>
      <c r="F24720">
        <v>-6.4621349999999994E-2</v>
      </c>
      <c r="G24720" t="s">
        <v>41</v>
      </c>
      <c r="H24720" t="s">
        <v>41</v>
      </c>
    </row>
    <row r="24721" spans="1:8" x14ac:dyDescent="0.2">
      <c r="A24721" t="s">
        <v>52037</v>
      </c>
      <c r="B24721">
        <v>1</v>
      </c>
      <c r="C24721">
        <v>0.46836729999999999</v>
      </c>
      <c r="D24721">
        <v>0.73974899999999999</v>
      </c>
      <c r="E24721">
        <v>-4.82</v>
      </c>
      <c r="F24721">
        <v>0.13283191</v>
      </c>
      <c r="G24721" t="s">
        <v>52038</v>
      </c>
      <c r="H24721" t="s">
        <v>52039</v>
      </c>
    </row>
    <row r="24722" spans="1:8" x14ac:dyDescent="0.2">
      <c r="A24722" t="s">
        <v>52040</v>
      </c>
      <c r="B24722">
        <v>1</v>
      </c>
      <c r="C24722">
        <v>0.46837499999999999</v>
      </c>
      <c r="D24722">
        <v>-0.73973610000000001</v>
      </c>
      <c r="E24722">
        <v>-4.82</v>
      </c>
      <c r="F24722">
        <v>-5.5305170000000001E-2</v>
      </c>
      <c r="G24722" t="s">
        <v>52041</v>
      </c>
      <c r="H24722" t="s">
        <v>52042</v>
      </c>
    </row>
    <row r="24723" spans="1:8" x14ac:dyDescent="0.2">
      <c r="A24723" t="s">
        <v>52043</v>
      </c>
      <c r="B24723">
        <v>1</v>
      </c>
      <c r="C24723">
        <v>0.46844029999999998</v>
      </c>
      <c r="D24723">
        <v>-0.73962589999999995</v>
      </c>
      <c r="E24723">
        <v>-4.82</v>
      </c>
      <c r="F24723">
        <v>-5.218308E-2</v>
      </c>
      <c r="G24723" t="s">
        <v>41</v>
      </c>
      <c r="H24723" t="s">
        <v>41</v>
      </c>
    </row>
    <row r="24724" spans="1:8" x14ac:dyDescent="0.2">
      <c r="A24724" t="s">
        <v>52044</v>
      </c>
      <c r="B24724">
        <v>1</v>
      </c>
      <c r="C24724">
        <v>0.46846399999999999</v>
      </c>
      <c r="D24724">
        <v>-0.73958599999999997</v>
      </c>
      <c r="E24724">
        <v>-4.82</v>
      </c>
      <c r="F24724">
        <v>-6.1207159999999997E-2</v>
      </c>
      <c r="G24724" t="s">
        <v>52045</v>
      </c>
      <c r="H24724" t="s">
        <v>52046</v>
      </c>
    </row>
    <row r="24725" spans="1:8" x14ac:dyDescent="0.2">
      <c r="A24725" t="s">
        <v>52047</v>
      </c>
      <c r="B24725">
        <v>1</v>
      </c>
      <c r="C24725">
        <v>0.46846729999999998</v>
      </c>
      <c r="D24725">
        <v>0.73958040000000003</v>
      </c>
      <c r="E24725">
        <v>-4.82</v>
      </c>
      <c r="F24725">
        <v>6.1545229999999999E-2</v>
      </c>
      <c r="G24725" t="s">
        <v>52048</v>
      </c>
      <c r="H24725" t="s">
        <v>52049</v>
      </c>
    </row>
    <row r="24726" spans="1:8" x14ac:dyDescent="0.2">
      <c r="A24726" t="s">
        <v>52050</v>
      </c>
      <c r="B24726">
        <v>1</v>
      </c>
      <c r="C24726">
        <v>0.4684857</v>
      </c>
      <c r="D24726">
        <v>-0.73954949999999997</v>
      </c>
      <c r="E24726">
        <v>-4.82</v>
      </c>
      <c r="F24726">
        <v>-6.1149149999999999E-2</v>
      </c>
      <c r="G24726" t="s">
        <v>41</v>
      </c>
      <c r="H24726" t="s">
        <v>41</v>
      </c>
    </row>
    <row r="24727" spans="1:8" x14ac:dyDescent="0.2">
      <c r="A24727" t="s">
        <v>52051</v>
      </c>
      <c r="B24727">
        <v>1</v>
      </c>
      <c r="C24727">
        <v>0.4684971</v>
      </c>
      <c r="D24727">
        <v>0.73953009999999997</v>
      </c>
      <c r="E24727">
        <v>-4.82</v>
      </c>
      <c r="F24727">
        <v>6.4071959999999997E-2</v>
      </c>
      <c r="G24727" t="s">
        <v>41</v>
      </c>
      <c r="H24727" t="s">
        <v>41</v>
      </c>
    </row>
    <row r="24728" spans="1:8" x14ac:dyDescent="0.2">
      <c r="A24728" t="s">
        <v>52052</v>
      </c>
      <c r="B24728">
        <v>1</v>
      </c>
      <c r="C24728">
        <v>0.46851029999999999</v>
      </c>
      <c r="D24728">
        <v>0.7395079</v>
      </c>
      <c r="E24728">
        <v>-4.82</v>
      </c>
      <c r="F24728">
        <v>4.915916E-2</v>
      </c>
      <c r="G24728" t="s">
        <v>52053</v>
      </c>
      <c r="H24728" t="s">
        <v>52054</v>
      </c>
    </row>
    <row r="24729" spans="1:8" x14ac:dyDescent="0.2">
      <c r="A24729" t="s">
        <v>52055</v>
      </c>
      <c r="B24729">
        <v>1</v>
      </c>
      <c r="C24729">
        <v>0.46851409999999999</v>
      </c>
      <c r="D24729">
        <v>0.73950150000000003</v>
      </c>
      <c r="E24729">
        <v>-4.82</v>
      </c>
      <c r="F24729">
        <v>5.1064159999999997E-2</v>
      </c>
      <c r="G24729" t="s">
        <v>41</v>
      </c>
      <c r="H24729" t="s">
        <v>41</v>
      </c>
    </row>
    <row r="24730" spans="1:8" x14ac:dyDescent="0.2">
      <c r="A24730" t="s">
        <v>52056</v>
      </c>
      <c r="B24730">
        <v>1</v>
      </c>
      <c r="C24730">
        <v>0.46853830000000002</v>
      </c>
      <c r="D24730">
        <v>-0.73946080000000003</v>
      </c>
      <c r="E24730">
        <v>-4.82</v>
      </c>
      <c r="F24730">
        <v>-0.14052584000000001</v>
      </c>
      <c r="G24730" t="s">
        <v>52057</v>
      </c>
      <c r="H24730" t="s">
        <v>52058</v>
      </c>
    </row>
    <row r="24731" spans="1:8" x14ac:dyDescent="0.2">
      <c r="A24731" t="s">
        <v>52059</v>
      </c>
      <c r="B24731">
        <v>1</v>
      </c>
      <c r="C24731">
        <v>0.468611</v>
      </c>
      <c r="D24731">
        <v>-0.73933819999999995</v>
      </c>
      <c r="E24731">
        <v>-4.82</v>
      </c>
      <c r="F24731">
        <v>-9.1937569999999996E-2</v>
      </c>
      <c r="G24731" t="s">
        <v>52060</v>
      </c>
      <c r="H24731" t="s">
        <v>52061</v>
      </c>
    </row>
    <row r="24732" spans="1:8" x14ac:dyDescent="0.2">
      <c r="A24732" t="s">
        <v>52062</v>
      </c>
      <c r="B24732">
        <v>1</v>
      </c>
      <c r="C24732">
        <v>0.46861900000000001</v>
      </c>
      <c r="D24732">
        <v>-0.73932469999999995</v>
      </c>
      <c r="E24732">
        <v>-4.82</v>
      </c>
      <c r="F24732">
        <v>-6.6451460000000004E-2</v>
      </c>
      <c r="G24732" t="s">
        <v>29212</v>
      </c>
      <c r="H24732" t="s">
        <v>29213</v>
      </c>
    </row>
    <row r="24733" spans="1:8" x14ac:dyDescent="0.2">
      <c r="A24733" t="s">
        <v>52063</v>
      </c>
      <c r="B24733">
        <v>1</v>
      </c>
      <c r="C24733">
        <v>0.46862350000000003</v>
      </c>
      <c r="D24733">
        <v>0.73931720000000001</v>
      </c>
      <c r="E24733">
        <v>-4.82</v>
      </c>
      <c r="F24733">
        <v>0.10976577999999999</v>
      </c>
      <c r="G24733" t="s">
        <v>27641</v>
      </c>
      <c r="H24733" t="s">
        <v>27642</v>
      </c>
    </row>
    <row r="24734" spans="1:8" x14ac:dyDescent="0.2">
      <c r="A24734" t="s">
        <v>52064</v>
      </c>
      <c r="B24734">
        <v>1</v>
      </c>
      <c r="C24734">
        <v>0.46863320000000003</v>
      </c>
      <c r="D24734">
        <v>-0.73930070000000003</v>
      </c>
      <c r="E24734">
        <v>-4.82</v>
      </c>
      <c r="F24734">
        <v>-6.6046400000000005E-2</v>
      </c>
      <c r="G24734" t="s">
        <v>4712</v>
      </c>
      <c r="H24734" t="s">
        <v>4713</v>
      </c>
    </row>
    <row r="24735" spans="1:8" x14ac:dyDescent="0.2">
      <c r="A24735" t="s">
        <v>52065</v>
      </c>
      <c r="B24735">
        <v>1</v>
      </c>
      <c r="C24735">
        <v>0.46867769999999997</v>
      </c>
      <c r="D24735">
        <v>0.73922580000000004</v>
      </c>
      <c r="E24735">
        <v>-4.82</v>
      </c>
      <c r="F24735">
        <v>7.2739079999999998E-2</v>
      </c>
      <c r="G24735" t="s">
        <v>52066</v>
      </c>
      <c r="H24735" t="s">
        <v>52067</v>
      </c>
    </row>
    <row r="24736" spans="1:8" x14ac:dyDescent="0.2">
      <c r="A24736" t="s">
        <v>52068</v>
      </c>
      <c r="B24736">
        <v>1</v>
      </c>
      <c r="C24736">
        <v>0.46867940000000002</v>
      </c>
      <c r="D24736">
        <v>-0.73922290000000002</v>
      </c>
      <c r="E24736">
        <v>-4.82</v>
      </c>
      <c r="F24736">
        <v>-7.6936619999999997E-2</v>
      </c>
      <c r="G24736" t="s">
        <v>52069</v>
      </c>
      <c r="H24736" t="s">
        <v>52070</v>
      </c>
    </row>
    <row r="24737" spans="1:8" x14ac:dyDescent="0.2">
      <c r="A24737" t="s">
        <v>52071</v>
      </c>
      <c r="B24737">
        <v>1</v>
      </c>
      <c r="C24737">
        <v>0.468698</v>
      </c>
      <c r="D24737">
        <v>-0.7391915</v>
      </c>
      <c r="E24737">
        <v>-4.82</v>
      </c>
      <c r="F24737">
        <v>-5.3621229999999999E-2</v>
      </c>
      <c r="G24737" t="s">
        <v>47062</v>
      </c>
      <c r="H24737" t="s">
        <v>47063</v>
      </c>
    </row>
    <row r="24738" spans="1:8" x14ac:dyDescent="0.2">
      <c r="A24738" t="s">
        <v>52072</v>
      </c>
      <c r="B24738">
        <v>1</v>
      </c>
      <c r="C24738">
        <v>0.46872720000000001</v>
      </c>
      <c r="D24738">
        <v>-0.73914230000000003</v>
      </c>
      <c r="E24738">
        <v>-4.82</v>
      </c>
      <c r="F24738">
        <v>-7.9342839999999998E-2</v>
      </c>
      <c r="G24738" t="s">
        <v>51928</v>
      </c>
      <c r="H24738" t="s">
        <v>51929</v>
      </c>
    </row>
    <row r="24739" spans="1:8" x14ac:dyDescent="0.2">
      <c r="A24739" t="s">
        <v>52073</v>
      </c>
      <c r="B24739">
        <v>1</v>
      </c>
      <c r="C24739">
        <v>0.46872950000000002</v>
      </c>
      <c r="D24739">
        <v>-0.73913839999999997</v>
      </c>
      <c r="E24739">
        <v>-4.82</v>
      </c>
      <c r="F24739">
        <v>-5.3494890000000003E-2</v>
      </c>
      <c r="G24739" t="s">
        <v>52074</v>
      </c>
      <c r="H24739" t="s">
        <v>52075</v>
      </c>
    </row>
    <row r="24740" spans="1:8" x14ac:dyDescent="0.2">
      <c r="A24740" t="s">
        <v>52076</v>
      </c>
      <c r="B24740">
        <v>1</v>
      </c>
      <c r="C24740">
        <v>0.46877269999999999</v>
      </c>
      <c r="D24740">
        <v>0.73906559999999999</v>
      </c>
      <c r="E24740">
        <v>-4.82</v>
      </c>
      <c r="F24740">
        <v>6.9309040000000002E-2</v>
      </c>
      <c r="G24740" t="s">
        <v>29559</v>
      </c>
      <c r="H24740" t="s">
        <v>29560</v>
      </c>
    </row>
    <row r="24741" spans="1:8" x14ac:dyDescent="0.2">
      <c r="A24741" t="s">
        <v>52077</v>
      </c>
      <c r="B24741">
        <v>1</v>
      </c>
      <c r="C24741">
        <v>0.46878779999999998</v>
      </c>
      <c r="D24741">
        <v>-0.73904020000000004</v>
      </c>
      <c r="E24741">
        <v>-4.82</v>
      </c>
      <c r="F24741">
        <v>-8.8986819999999994E-2</v>
      </c>
      <c r="G24741" t="s">
        <v>28544</v>
      </c>
      <c r="H24741" t="s">
        <v>28545</v>
      </c>
    </row>
    <row r="24742" spans="1:8" x14ac:dyDescent="0.2">
      <c r="A24742" t="s">
        <v>52078</v>
      </c>
      <c r="B24742">
        <v>1</v>
      </c>
      <c r="C24742">
        <v>0.46878819999999999</v>
      </c>
      <c r="D24742">
        <v>0.73903949999999996</v>
      </c>
      <c r="E24742">
        <v>-4.82</v>
      </c>
      <c r="F24742">
        <v>5.9563930000000001E-2</v>
      </c>
      <c r="G24742" t="s">
        <v>4722</v>
      </c>
      <c r="H24742" t="s">
        <v>4723</v>
      </c>
    </row>
    <row r="24743" spans="1:8" x14ac:dyDescent="0.2">
      <c r="A24743" t="s">
        <v>52079</v>
      </c>
      <c r="B24743">
        <v>1</v>
      </c>
      <c r="C24743">
        <v>0.46881689999999998</v>
      </c>
      <c r="D24743">
        <v>-0.73899110000000001</v>
      </c>
      <c r="E24743">
        <v>-4.82</v>
      </c>
      <c r="F24743">
        <v>-4.9548740000000001E-2</v>
      </c>
      <c r="G24743" t="s">
        <v>36420</v>
      </c>
      <c r="H24743" t="s">
        <v>36421</v>
      </c>
    </row>
    <row r="24744" spans="1:8" x14ac:dyDescent="0.2">
      <c r="A24744" t="s">
        <v>52080</v>
      </c>
      <c r="B24744">
        <v>1</v>
      </c>
      <c r="C24744">
        <v>0.46883439999999998</v>
      </c>
      <c r="D24744">
        <v>-0.7389616</v>
      </c>
      <c r="E24744">
        <v>-4.82</v>
      </c>
      <c r="F24744">
        <v>-8.2631099999999999E-2</v>
      </c>
      <c r="G24744" t="s">
        <v>41</v>
      </c>
      <c r="H24744" t="s">
        <v>41</v>
      </c>
    </row>
    <row r="24745" spans="1:8" x14ac:dyDescent="0.2">
      <c r="A24745" t="s">
        <v>52081</v>
      </c>
      <c r="B24745">
        <v>1</v>
      </c>
      <c r="C24745">
        <v>0.46884199999999998</v>
      </c>
      <c r="D24745">
        <v>-0.73894879999999996</v>
      </c>
      <c r="E24745">
        <v>-4.82</v>
      </c>
      <c r="F24745">
        <v>-7.0647230000000005E-2</v>
      </c>
      <c r="G24745" t="s">
        <v>52082</v>
      </c>
      <c r="H24745" t="s">
        <v>52083</v>
      </c>
    </row>
    <row r="24746" spans="1:8" x14ac:dyDescent="0.2">
      <c r="A24746" t="s">
        <v>52084</v>
      </c>
      <c r="B24746">
        <v>1</v>
      </c>
      <c r="C24746">
        <v>0.46884589999999998</v>
      </c>
      <c r="D24746">
        <v>0.73894230000000005</v>
      </c>
      <c r="E24746">
        <v>-4.82</v>
      </c>
      <c r="F24746">
        <v>6.3705880000000006E-2</v>
      </c>
      <c r="G24746" t="s">
        <v>52085</v>
      </c>
      <c r="H24746" t="s">
        <v>52086</v>
      </c>
    </row>
    <row r="24747" spans="1:8" x14ac:dyDescent="0.2">
      <c r="A24747" t="s">
        <v>52087</v>
      </c>
      <c r="B24747">
        <v>1</v>
      </c>
      <c r="C24747">
        <v>0.46884589999999998</v>
      </c>
      <c r="D24747">
        <v>0.73894219999999999</v>
      </c>
      <c r="E24747">
        <v>-4.82</v>
      </c>
      <c r="F24747">
        <v>0.12953091999999999</v>
      </c>
      <c r="G24747" t="s">
        <v>52088</v>
      </c>
      <c r="H24747" t="s">
        <v>52089</v>
      </c>
    </row>
    <row r="24748" spans="1:8" x14ac:dyDescent="0.2">
      <c r="A24748" t="s">
        <v>52090</v>
      </c>
      <c r="B24748">
        <v>1</v>
      </c>
      <c r="C24748">
        <v>0.46886299999999997</v>
      </c>
      <c r="D24748">
        <v>-0.73891340000000005</v>
      </c>
      <c r="E24748">
        <v>-4.82</v>
      </c>
      <c r="F24748">
        <v>-0.11415259</v>
      </c>
      <c r="G24748" t="s">
        <v>52091</v>
      </c>
      <c r="H24748" t="s">
        <v>52092</v>
      </c>
    </row>
    <row r="24749" spans="1:8" x14ac:dyDescent="0.2">
      <c r="A24749" t="s">
        <v>52093</v>
      </c>
      <c r="B24749">
        <v>1</v>
      </c>
      <c r="C24749">
        <v>0.46889259999999999</v>
      </c>
      <c r="D24749">
        <v>-0.73886359999999995</v>
      </c>
      <c r="E24749">
        <v>-4.82</v>
      </c>
      <c r="F24749">
        <v>-5.5300290000000002E-2</v>
      </c>
      <c r="G24749" t="s">
        <v>32245</v>
      </c>
      <c r="H24749" t="s">
        <v>32246</v>
      </c>
    </row>
    <row r="24750" spans="1:8" x14ac:dyDescent="0.2">
      <c r="A24750" t="s">
        <v>52094</v>
      </c>
      <c r="B24750">
        <v>1</v>
      </c>
      <c r="C24750">
        <v>0.46889920000000002</v>
      </c>
      <c r="D24750">
        <v>0.73885230000000002</v>
      </c>
      <c r="E24750">
        <v>-4.82</v>
      </c>
      <c r="F24750">
        <v>0.15649173</v>
      </c>
      <c r="G24750" t="s">
        <v>41</v>
      </c>
      <c r="H24750" t="s">
        <v>41</v>
      </c>
    </row>
    <row r="24751" spans="1:8" x14ac:dyDescent="0.2">
      <c r="A24751" t="s">
        <v>52095</v>
      </c>
      <c r="B24751">
        <v>1</v>
      </c>
      <c r="C24751">
        <v>0.46892650000000002</v>
      </c>
      <c r="D24751">
        <v>-0.73880639999999997</v>
      </c>
      <c r="E24751">
        <v>-4.82</v>
      </c>
      <c r="F24751">
        <v>-7.0750869999999993E-2</v>
      </c>
      <c r="G24751" t="s">
        <v>52096</v>
      </c>
      <c r="H24751" t="s">
        <v>52097</v>
      </c>
    </row>
    <row r="24752" spans="1:8" x14ac:dyDescent="0.2">
      <c r="A24752" t="s">
        <v>52098</v>
      </c>
      <c r="B24752">
        <v>1</v>
      </c>
      <c r="C24752">
        <v>0.46894160000000001</v>
      </c>
      <c r="D24752">
        <v>-0.73878089999999996</v>
      </c>
      <c r="E24752">
        <v>-4.82</v>
      </c>
      <c r="F24752">
        <v>-7.1443099999999995E-2</v>
      </c>
      <c r="G24752" t="s">
        <v>52099</v>
      </c>
      <c r="H24752" t="s">
        <v>52100</v>
      </c>
    </row>
    <row r="24753" spans="1:8" x14ac:dyDescent="0.2">
      <c r="A24753" t="s">
        <v>52101</v>
      </c>
      <c r="B24753">
        <v>1</v>
      </c>
      <c r="C24753">
        <v>0.4689603</v>
      </c>
      <c r="D24753">
        <v>0.73874949999999995</v>
      </c>
      <c r="E24753">
        <v>-4.82</v>
      </c>
      <c r="F24753">
        <v>5.3785640000000003E-2</v>
      </c>
      <c r="G24753" t="s">
        <v>52102</v>
      </c>
      <c r="H24753" t="s">
        <v>52103</v>
      </c>
    </row>
    <row r="24754" spans="1:8" x14ac:dyDescent="0.2">
      <c r="A24754" t="s">
        <v>52104</v>
      </c>
      <c r="B24754">
        <v>1</v>
      </c>
      <c r="C24754">
        <v>0.46898250000000002</v>
      </c>
      <c r="D24754">
        <v>-0.73871200000000004</v>
      </c>
      <c r="E24754">
        <v>-4.82</v>
      </c>
      <c r="F24754">
        <v>-0.10689862</v>
      </c>
      <c r="G24754" t="s">
        <v>52105</v>
      </c>
      <c r="H24754" t="s">
        <v>52106</v>
      </c>
    </row>
    <row r="24755" spans="1:8" x14ac:dyDescent="0.2">
      <c r="A24755" t="s">
        <v>52107</v>
      </c>
      <c r="B24755">
        <v>1</v>
      </c>
      <c r="C24755">
        <v>0.46904370000000001</v>
      </c>
      <c r="D24755">
        <v>0.73860899999999996</v>
      </c>
      <c r="E24755">
        <v>-4.82</v>
      </c>
      <c r="F24755">
        <v>6.8820430000000002E-2</v>
      </c>
      <c r="G24755" t="s">
        <v>52108</v>
      </c>
      <c r="H24755" t="s">
        <v>52109</v>
      </c>
    </row>
    <row r="24756" spans="1:8" x14ac:dyDescent="0.2">
      <c r="A24756" t="s">
        <v>52110</v>
      </c>
      <c r="B24756">
        <v>1</v>
      </c>
      <c r="C24756">
        <v>0.46904709999999999</v>
      </c>
      <c r="D24756">
        <v>0.73860320000000002</v>
      </c>
      <c r="E24756">
        <v>-4.82</v>
      </c>
      <c r="F24756">
        <v>7.8727050000000007E-2</v>
      </c>
      <c r="G24756" t="s">
        <v>1163</v>
      </c>
      <c r="H24756" t="s">
        <v>1164</v>
      </c>
    </row>
    <row r="24757" spans="1:8" x14ac:dyDescent="0.2">
      <c r="A24757" t="s">
        <v>52111</v>
      </c>
      <c r="B24757">
        <v>1</v>
      </c>
      <c r="C24757">
        <v>0.46907539999999998</v>
      </c>
      <c r="D24757">
        <v>0.73855550000000003</v>
      </c>
      <c r="E24757">
        <v>-4.82</v>
      </c>
      <c r="F24757">
        <v>0.11241414</v>
      </c>
      <c r="G24757" t="s">
        <v>24989</v>
      </c>
      <c r="H24757" t="s">
        <v>24990</v>
      </c>
    </row>
    <row r="24758" spans="1:8" x14ac:dyDescent="0.2">
      <c r="A24758" t="s">
        <v>52112</v>
      </c>
      <c r="B24758">
        <v>1</v>
      </c>
      <c r="C24758">
        <v>0.46909329999999999</v>
      </c>
      <c r="D24758">
        <v>0.7385254</v>
      </c>
      <c r="E24758">
        <v>-4.82</v>
      </c>
      <c r="F24758">
        <v>4.0876780000000001E-2</v>
      </c>
      <c r="G24758" t="s">
        <v>52113</v>
      </c>
      <c r="H24758" t="s">
        <v>52114</v>
      </c>
    </row>
    <row r="24759" spans="1:8" x14ac:dyDescent="0.2">
      <c r="A24759" t="s">
        <v>52115</v>
      </c>
      <c r="B24759">
        <v>1</v>
      </c>
      <c r="C24759">
        <v>0.46909420000000002</v>
      </c>
      <c r="D24759">
        <v>0.73852379999999995</v>
      </c>
      <c r="E24759">
        <v>-4.82</v>
      </c>
      <c r="F24759">
        <v>0.12259675</v>
      </c>
      <c r="G24759" t="s">
        <v>41</v>
      </c>
      <c r="H24759" t="s">
        <v>41</v>
      </c>
    </row>
    <row r="24760" spans="1:8" x14ac:dyDescent="0.2">
      <c r="A24760" t="s">
        <v>52116</v>
      </c>
      <c r="B24760">
        <v>1</v>
      </c>
      <c r="C24760">
        <v>0.46909519999999999</v>
      </c>
      <c r="D24760">
        <v>0.73852209999999996</v>
      </c>
      <c r="E24760">
        <v>-4.82</v>
      </c>
      <c r="F24760">
        <v>0.10889641999999999</v>
      </c>
      <c r="G24760" t="s">
        <v>52117</v>
      </c>
      <c r="H24760" t="s">
        <v>52118</v>
      </c>
    </row>
    <row r="24761" spans="1:8" x14ac:dyDescent="0.2">
      <c r="A24761" t="s">
        <v>52119</v>
      </c>
      <c r="B24761">
        <v>1</v>
      </c>
      <c r="C24761">
        <v>0.46909889999999999</v>
      </c>
      <c r="D24761">
        <v>0.73851579999999994</v>
      </c>
      <c r="E24761">
        <v>-4.82</v>
      </c>
      <c r="F24761">
        <v>5.0562080000000002E-2</v>
      </c>
      <c r="G24761" t="s">
        <v>5129</v>
      </c>
      <c r="H24761" t="s">
        <v>5130</v>
      </c>
    </row>
    <row r="24762" spans="1:8" x14ac:dyDescent="0.2">
      <c r="A24762" t="s">
        <v>52120</v>
      </c>
      <c r="B24762">
        <v>1</v>
      </c>
      <c r="C24762">
        <v>0.46912670000000001</v>
      </c>
      <c r="D24762">
        <v>-0.73846909999999999</v>
      </c>
      <c r="E24762">
        <v>-4.82</v>
      </c>
      <c r="F24762">
        <v>-0.10125584</v>
      </c>
      <c r="G24762" t="s">
        <v>52121</v>
      </c>
      <c r="H24762" t="s">
        <v>52122</v>
      </c>
    </row>
    <row r="24763" spans="1:8" x14ac:dyDescent="0.2">
      <c r="A24763" t="s">
        <v>52123</v>
      </c>
      <c r="B24763">
        <v>1</v>
      </c>
      <c r="C24763">
        <v>0.46914060000000002</v>
      </c>
      <c r="D24763">
        <v>-0.73844569999999998</v>
      </c>
      <c r="E24763">
        <v>-4.82</v>
      </c>
      <c r="F24763">
        <v>-6.7662040000000007E-2</v>
      </c>
      <c r="G24763" t="s">
        <v>17349</v>
      </c>
      <c r="H24763" t="s">
        <v>17350</v>
      </c>
    </row>
    <row r="24764" spans="1:8" x14ac:dyDescent="0.2">
      <c r="A24764" t="s">
        <v>52124</v>
      </c>
      <c r="B24764">
        <v>1</v>
      </c>
      <c r="C24764">
        <v>0.46917189999999998</v>
      </c>
      <c r="D24764">
        <v>-0.73839290000000002</v>
      </c>
      <c r="E24764">
        <v>-4.82</v>
      </c>
      <c r="F24764">
        <v>-5.6938999999999997E-2</v>
      </c>
      <c r="G24764" t="s">
        <v>27233</v>
      </c>
      <c r="H24764" t="s">
        <v>27234</v>
      </c>
    </row>
    <row r="24765" spans="1:8" x14ac:dyDescent="0.2">
      <c r="A24765" t="s">
        <v>52125</v>
      </c>
      <c r="B24765">
        <v>1</v>
      </c>
      <c r="C24765">
        <v>0.4692037</v>
      </c>
      <c r="D24765">
        <v>-0.73833939999999998</v>
      </c>
      <c r="E24765">
        <v>-4.82</v>
      </c>
      <c r="F24765">
        <v>-4.5732219999999997E-2</v>
      </c>
      <c r="G24765" t="s">
        <v>41</v>
      </c>
      <c r="H24765" t="s">
        <v>41</v>
      </c>
    </row>
    <row r="24766" spans="1:8" x14ac:dyDescent="0.2">
      <c r="A24766" t="s">
        <v>52126</v>
      </c>
      <c r="B24766">
        <v>1</v>
      </c>
      <c r="C24766">
        <v>0.46920729999999999</v>
      </c>
      <c r="D24766">
        <v>0.73833329999999997</v>
      </c>
      <c r="E24766">
        <v>-4.82</v>
      </c>
      <c r="F24766">
        <v>7.8069760000000002E-2</v>
      </c>
      <c r="G24766" t="s">
        <v>52127</v>
      </c>
      <c r="H24766" t="s">
        <v>52128</v>
      </c>
    </row>
    <row r="24767" spans="1:8" x14ac:dyDescent="0.2">
      <c r="A24767" t="s">
        <v>52129</v>
      </c>
      <c r="B24767">
        <v>1</v>
      </c>
      <c r="C24767">
        <v>0.46921869999999999</v>
      </c>
      <c r="D24767">
        <v>-0.73831409999999997</v>
      </c>
      <c r="E24767">
        <v>-4.82</v>
      </c>
      <c r="F24767">
        <v>-5.5346840000000001E-2</v>
      </c>
      <c r="G24767" t="s">
        <v>33985</v>
      </c>
      <c r="H24767" t="s">
        <v>33986</v>
      </c>
    </row>
    <row r="24768" spans="1:8" x14ac:dyDescent="0.2">
      <c r="A24768" t="s">
        <v>52130</v>
      </c>
      <c r="B24768">
        <v>1</v>
      </c>
      <c r="C24768">
        <v>0.46923700000000002</v>
      </c>
      <c r="D24768">
        <v>-0.73828320000000003</v>
      </c>
      <c r="E24768">
        <v>-4.82</v>
      </c>
      <c r="F24768">
        <v>-5.9816939999999999E-2</v>
      </c>
      <c r="G24768" t="s">
        <v>44628</v>
      </c>
      <c r="H24768" t="s">
        <v>44629</v>
      </c>
    </row>
    <row r="24769" spans="1:8" x14ac:dyDescent="0.2">
      <c r="A24769" t="s">
        <v>52131</v>
      </c>
      <c r="B24769">
        <v>1</v>
      </c>
      <c r="C24769">
        <v>0.46924719999999998</v>
      </c>
      <c r="D24769">
        <v>-0.73826599999999998</v>
      </c>
      <c r="E24769">
        <v>-4.82</v>
      </c>
      <c r="F24769">
        <v>-6.6674849999999994E-2</v>
      </c>
      <c r="G24769" t="s">
        <v>11135</v>
      </c>
      <c r="H24769" t="s">
        <v>11136</v>
      </c>
    </row>
    <row r="24770" spans="1:8" x14ac:dyDescent="0.2">
      <c r="A24770" t="s">
        <v>52132</v>
      </c>
      <c r="B24770">
        <v>1</v>
      </c>
      <c r="C24770">
        <v>0.4692558</v>
      </c>
      <c r="D24770">
        <v>0.73825160000000001</v>
      </c>
      <c r="E24770">
        <v>-4.82</v>
      </c>
      <c r="F24770">
        <v>9.1650289999999995E-2</v>
      </c>
      <c r="G24770" t="s">
        <v>52133</v>
      </c>
      <c r="H24770" t="s">
        <v>52134</v>
      </c>
    </row>
    <row r="24771" spans="1:8" x14ac:dyDescent="0.2">
      <c r="A24771" t="s">
        <v>52135</v>
      </c>
      <c r="B24771">
        <v>1</v>
      </c>
      <c r="C24771">
        <v>0.46926669999999998</v>
      </c>
      <c r="D24771">
        <v>0.73823320000000003</v>
      </c>
      <c r="E24771">
        <v>-4.82</v>
      </c>
      <c r="F24771">
        <v>0.10430091</v>
      </c>
      <c r="G24771" t="s">
        <v>6527</v>
      </c>
      <c r="H24771" t="s">
        <v>6528</v>
      </c>
    </row>
    <row r="24772" spans="1:8" x14ac:dyDescent="0.2">
      <c r="A24772" t="s">
        <v>52136</v>
      </c>
      <c r="B24772">
        <v>1</v>
      </c>
      <c r="C24772">
        <v>0.46927269999999999</v>
      </c>
      <c r="D24772">
        <v>-0.73822310000000002</v>
      </c>
      <c r="E24772">
        <v>-4.82</v>
      </c>
      <c r="F24772">
        <v>-5.590316E-2</v>
      </c>
      <c r="G24772" t="s">
        <v>41</v>
      </c>
      <c r="H24772" t="s">
        <v>41</v>
      </c>
    </row>
    <row r="24773" spans="1:8" x14ac:dyDescent="0.2">
      <c r="A24773" t="s">
        <v>52137</v>
      </c>
      <c r="B24773">
        <v>1</v>
      </c>
      <c r="C24773">
        <v>0.4692751</v>
      </c>
      <c r="D24773">
        <v>-0.73821919999999996</v>
      </c>
      <c r="E24773">
        <v>-4.82</v>
      </c>
      <c r="F24773">
        <v>-7.6745540000000001E-2</v>
      </c>
      <c r="G24773" t="s">
        <v>49282</v>
      </c>
      <c r="H24773" t="s">
        <v>49283</v>
      </c>
    </row>
    <row r="24774" spans="1:8" x14ac:dyDescent="0.2">
      <c r="A24774" t="s">
        <v>52138</v>
      </c>
      <c r="B24774">
        <v>1</v>
      </c>
      <c r="C24774">
        <v>0.46928120000000001</v>
      </c>
      <c r="D24774">
        <v>0.7382088</v>
      </c>
      <c r="E24774">
        <v>-4.82</v>
      </c>
      <c r="F24774">
        <v>8.5353369999999998E-2</v>
      </c>
      <c r="G24774" t="s">
        <v>52139</v>
      </c>
      <c r="H24774" t="s">
        <v>52140</v>
      </c>
    </row>
    <row r="24775" spans="1:8" x14ac:dyDescent="0.2">
      <c r="A24775" t="s">
        <v>52141</v>
      </c>
      <c r="B24775">
        <v>1</v>
      </c>
      <c r="C24775">
        <v>0.46928779999999998</v>
      </c>
      <c r="D24775">
        <v>-0.73819769999999996</v>
      </c>
      <c r="E24775">
        <v>-4.82</v>
      </c>
      <c r="F24775">
        <v>-5.9757520000000001E-2</v>
      </c>
      <c r="G24775" t="s">
        <v>52142</v>
      </c>
      <c r="H24775" t="s">
        <v>52142</v>
      </c>
    </row>
    <row r="24776" spans="1:8" x14ac:dyDescent="0.2">
      <c r="A24776" t="s">
        <v>52143</v>
      </c>
      <c r="B24776">
        <v>1</v>
      </c>
      <c r="C24776">
        <v>0.46930119999999997</v>
      </c>
      <c r="D24776">
        <v>-0.73817509999999997</v>
      </c>
      <c r="E24776">
        <v>-4.82</v>
      </c>
      <c r="F24776">
        <v>-7.6052110000000006E-2</v>
      </c>
      <c r="G24776" t="s">
        <v>51495</v>
      </c>
      <c r="H24776" t="s">
        <v>51496</v>
      </c>
    </row>
    <row r="24777" spans="1:8" x14ac:dyDescent="0.2">
      <c r="A24777" t="s">
        <v>52144</v>
      </c>
      <c r="B24777">
        <v>1</v>
      </c>
      <c r="C24777">
        <v>0.46936149999999999</v>
      </c>
      <c r="D24777">
        <v>0.73807350000000005</v>
      </c>
      <c r="E24777">
        <v>-4.82</v>
      </c>
      <c r="F24777">
        <v>7.2649340000000007E-2</v>
      </c>
      <c r="G24777" t="s">
        <v>560</v>
      </c>
      <c r="H24777" t="s">
        <v>561</v>
      </c>
    </row>
    <row r="24778" spans="1:8" x14ac:dyDescent="0.2">
      <c r="A24778" t="s">
        <v>52145</v>
      </c>
      <c r="B24778">
        <v>1</v>
      </c>
      <c r="C24778">
        <v>0.46937469999999998</v>
      </c>
      <c r="D24778">
        <v>0.73805129999999997</v>
      </c>
      <c r="E24778">
        <v>-4.82</v>
      </c>
      <c r="F24778">
        <v>0.15855370999999999</v>
      </c>
      <c r="G24778" t="s">
        <v>52146</v>
      </c>
      <c r="H24778" t="s">
        <v>52147</v>
      </c>
    </row>
    <row r="24779" spans="1:8" x14ac:dyDescent="0.2">
      <c r="A24779" t="s">
        <v>52148</v>
      </c>
      <c r="B24779">
        <v>1</v>
      </c>
      <c r="C24779">
        <v>0.46938819999999998</v>
      </c>
      <c r="D24779">
        <v>0.73802849999999998</v>
      </c>
      <c r="E24779">
        <v>-4.82</v>
      </c>
      <c r="F24779">
        <v>8.5592760000000004E-2</v>
      </c>
      <c r="G24779" t="s">
        <v>15898</v>
      </c>
      <c r="H24779" t="s">
        <v>15899</v>
      </c>
    </row>
    <row r="24780" spans="1:8" x14ac:dyDescent="0.2">
      <c r="A24780" t="s">
        <v>52149</v>
      </c>
      <c r="B24780">
        <v>1</v>
      </c>
      <c r="C24780">
        <v>0.46941569999999999</v>
      </c>
      <c r="D24780">
        <v>0.73798220000000003</v>
      </c>
      <c r="E24780">
        <v>-4.82</v>
      </c>
      <c r="F24780">
        <v>0.10277292</v>
      </c>
      <c r="G24780" t="s">
        <v>8019</v>
      </c>
      <c r="H24780" t="s">
        <v>8020</v>
      </c>
    </row>
    <row r="24781" spans="1:8" x14ac:dyDescent="0.2">
      <c r="A24781" t="s">
        <v>52150</v>
      </c>
      <c r="B24781">
        <v>1</v>
      </c>
      <c r="C24781">
        <v>0.46946159999999998</v>
      </c>
      <c r="D24781">
        <v>-0.73790500000000003</v>
      </c>
      <c r="E24781">
        <v>-4.82</v>
      </c>
      <c r="F24781">
        <v>-6.6424999999999998E-2</v>
      </c>
      <c r="G24781" t="s">
        <v>41</v>
      </c>
      <c r="H24781" t="s">
        <v>41</v>
      </c>
    </row>
    <row r="24782" spans="1:8" x14ac:dyDescent="0.2">
      <c r="A24782" t="s">
        <v>52151</v>
      </c>
      <c r="B24782">
        <v>1</v>
      </c>
      <c r="C24782">
        <v>0.46947</v>
      </c>
      <c r="D24782">
        <v>-0.73789079999999996</v>
      </c>
      <c r="E24782">
        <v>-4.82</v>
      </c>
      <c r="F24782">
        <v>-7.5562519999999994E-2</v>
      </c>
      <c r="G24782" t="s">
        <v>52152</v>
      </c>
      <c r="H24782" t="s">
        <v>52153</v>
      </c>
    </row>
    <row r="24783" spans="1:8" x14ac:dyDescent="0.2">
      <c r="A24783" t="s">
        <v>52154</v>
      </c>
      <c r="B24783">
        <v>1</v>
      </c>
      <c r="C24783">
        <v>0.46947329999999998</v>
      </c>
      <c r="D24783">
        <v>-0.73788529999999997</v>
      </c>
      <c r="E24783">
        <v>-4.82</v>
      </c>
      <c r="F24783">
        <v>-6.6771800000000006E-2</v>
      </c>
      <c r="G24783" t="s">
        <v>37748</v>
      </c>
      <c r="H24783" t="s">
        <v>37749</v>
      </c>
    </row>
    <row r="24784" spans="1:8" x14ac:dyDescent="0.2">
      <c r="A24784" t="s">
        <v>52155</v>
      </c>
      <c r="B24784">
        <v>1</v>
      </c>
      <c r="C24784">
        <v>0.46947800000000001</v>
      </c>
      <c r="D24784">
        <v>0.73787729999999996</v>
      </c>
      <c r="E24784">
        <v>-4.82</v>
      </c>
      <c r="F24784">
        <v>0.11585661999999999</v>
      </c>
      <c r="G24784" t="s">
        <v>52156</v>
      </c>
      <c r="H24784" t="s">
        <v>52157</v>
      </c>
    </row>
    <row r="24785" spans="1:8" x14ac:dyDescent="0.2">
      <c r="A24785" t="s">
        <v>52158</v>
      </c>
      <c r="B24785">
        <v>1</v>
      </c>
      <c r="C24785">
        <v>0.4695281</v>
      </c>
      <c r="D24785">
        <v>-0.73779289999999997</v>
      </c>
      <c r="E24785">
        <v>-4.82</v>
      </c>
      <c r="F24785">
        <v>-8.0223359999999994E-2</v>
      </c>
      <c r="G24785" t="s">
        <v>3735</v>
      </c>
      <c r="H24785" t="s">
        <v>3736</v>
      </c>
    </row>
    <row r="24786" spans="1:8" x14ac:dyDescent="0.2">
      <c r="A24786" t="s">
        <v>52159</v>
      </c>
      <c r="B24786">
        <v>1</v>
      </c>
      <c r="C24786">
        <v>0.46953679999999998</v>
      </c>
      <c r="D24786">
        <v>-0.73777839999999995</v>
      </c>
      <c r="E24786">
        <v>-4.82</v>
      </c>
      <c r="F24786">
        <v>-0.12116817000000001</v>
      </c>
      <c r="G24786" t="s">
        <v>41</v>
      </c>
      <c r="H24786" t="s">
        <v>41</v>
      </c>
    </row>
    <row r="24787" spans="1:8" x14ac:dyDescent="0.2">
      <c r="A24787" t="s">
        <v>52160</v>
      </c>
      <c r="B24787">
        <v>1</v>
      </c>
      <c r="C24787">
        <v>0.46956360000000003</v>
      </c>
      <c r="D24787">
        <v>-0.73773319999999998</v>
      </c>
      <c r="E24787">
        <v>-4.82</v>
      </c>
      <c r="F24787">
        <v>-5.7578459999999998E-2</v>
      </c>
      <c r="G24787" t="s">
        <v>52161</v>
      </c>
      <c r="H24787" t="s">
        <v>52162</v>
      </c>
    </row>
    <row r="24788" spans="1:8" x14ac:dyDescent="0.2">
      <c r="A24788" t="s">
        <v>52163</v>
      </c>
      <c r="B24788">
        <v>1</v>
      </c>
      <c r="C24788">
        <v>0.46958060000000001</v>
      </c>
      <c r="D24788">
        <v>0.73770460000000004</v>
      </c>
      <c r="E24788">
        <v>-4.82</v>
      </c>
      <c r="F24788">
        <v>0.16152818999999999</v>
      </c>
      <c r="G24788" t="s">
        <v>13355</v>
      </c>
      <c r="H24788" t="s">
        <v>13356</v>
      </c>
    </row>
    <row r="24789" spans="1:8" x14ac:dyDescent="0.2">
      <c r="A24789" t="s">
        <v>52164</v>
      </c>
      <c r="B24789">
        <v>1</v>
      </c>
      <c r="C24789">
        <v>0.46958369999999999</v>
      </c>
      <c r="D24789">
        <v>-0.73769940000000001</v>
      </c>
      <c r="E24789">
        <v>-4.82</v>
      </c>
      <c r="F24789">
        <v>-7.6860090000000006E-2</v>
      </c>
      <c r="G24789" t="s">
        <v>41</v>
      </c>
      <c r="H24789" t="s">
        <v>41</v>
      </c>
    </row>
    <row r="24790" spans="1:8" x14ac:dyDescent="0.2">
      <c r="A24790" t="s">
        <v>52165</v>
      </c>
      <c r="B24790">
        <v>1</v>
      </c>
      <c r="C24790">
        <v>0.46960669999999999</v>
      </c>
      <c r="D24790">
        <v>0.7376606</v>
      </c>
      <c r="E24790">
        <v>-4.82</v>
      </c>
      <c r="F24790">
        <v>8.7930330000000001E-2</v>
      </c>
      <c r="G24790" t="s">
        <v>5453</v>
      </c>
      <c r="H24790" t="s">
        <v>5454</v>
      </c>
    </row>
    <row r="24791" spans="1:8" x14ac:dyDescent="0.2">
      <c r="A24791" t="s">
        <v>52166</v>
      </c>
      <c r="B24791">
        <v>1</v>
      </c>
      <c r="C24791">
        <v>0.46960859999999999</v>
      </c>
      <c r="D24791">
        <v>0.73765749999999997</v>
      </c>
      <c r="E24791">
        <v>-4.82</v>
      </c>
      <c r="F24791">
        <v>6.3557219999999998E-2</v>
      </c>
      <c r="G24791" t="s">
        <v>2492</v>
      </c>
      <c r="H24791" t="s">
        <v>2493</v>
      </c>
    </row>
    <row r="24792" spans="1:8" x14ac:dyDescent="0.2">
      <c r="A24792" t="s">
        <v>52167</v>
      </c>
      <c r="B24792">
        <v>1</v>
      </c>
      <c r="C24792">
        <v>0.46962359999999997</v>
      </c>
      <c r="D24792">
        <v>-0.73763219999999996</v>
      </c>
      <c r="E24792">
        <v>-4.82</v>
      </c>
      <c r="F24792">
        <v>-6.739626E-2</v>
      </c>
      <c r="G24792" t="s">
        <v>25221</v>
      </c>
      <c r="H24792" t="s">
        <v>25222</v>
      </c>
    </row>
    <row r="24793" spans="1:8" x14ac:dyDescent="0.2">
      <c r="A24793" t="s">
        <v>52168</v>
      </c>
      <c r="B24793">
        <v>1</v>
      </c>
      <c r="C24793">
        <v>0.46965950000000001</v>
      </c>
      <c r="D24793">
        <v>-0.7375718</v>
      </c>
      <c r="E24793">
        <v>-4.82</v>
      </c>
      <c r="F24793">
        <v>-9.9639099999999994E-2</v>
      </c>
      <c r="G24793" t="s">
        <v>52169</v>
      </c>
      <c r="H24793" t="s">
        <v>52170</v>
      </c>
    </row>
    <row r="24794" spans="1:8" x14ac:dyDescent="0.2">
      <c r="A24794" t="s">
        <v>52171</v>
      </c>
      <c r="B24794">
        <v>1</v>
      </c>
      <c r="C24794">
        <v>0.46966089999999999</v>
      </c>
      <c r="D24794">
        <v>-0.73756929999999998</v>
      </c>
      <c r="E24794">
        <v>-4.82</v>
      </c>
      <c r="F24794">
        <v>-0.28196452</v>
      </c>
      <c r="G24794" t="s">
        <v>52172</v>
      </c>
      <c r="H24794" t="s">
        <v>52173</v>
      </c>
    </row>
    <row r="24795" spans="1:8" x14ac:dyDescent="0.2">
      <c r="A24795" t="s">
        <v>52174</v>
      </c>
      <c r="B24795">
        <v>1</v>
      </c>
      <c r="C24795">
        <v>0.46968729999999997</v>
      </c>
      <c r="D24795">
        <v>-0.73752490000000004</v>
      </c>
      <c r="E24795">
        <v>-4.82</v>
      </c>
      <c r="F24795">
        <v>-7.1563520000000005E-2</v>
      </c>
      <c r="G24795" t="s">
        <v>10143</v>
      </c>
      <c r="H24795" t="s">
        <v>10144</v>
      </c>
    </row>
    <row r="24796" spans="1:8" x14ac:dyDescent="0.2">
      <c r="A24796" t="s">
        <v>52175</v>
      </c>
      <c r="B24796">
        <v>1</v>
      </c>
      <c r="C24796">
        <v>0.46969549999999999</v>
      </c>
      <c r="D24796">
        <v>-0.73751109999999998</v>
      </c>
      <c r="E24796">
        <v>-4.82</v>
      </c>
      <c r="F24796">
        <v>-4.639091E-2</v>
      </c>
      <c r="G24796" t="s">
        <v>41298</v>
      </c>
      <c r="H24796" t="s">
        <v>41299</v>
      </c>
    </row>
    <row r="24797" spans="1:8" x14ac:dyDescent="0.2">
      <c r="A24797" t="s">
        <v>52176</v>
      </c>
      <c r="B24797">
        <v>1</v>
      </c>
      <c r="C24797">
        <v>0.46971560000000001</v>
      </c>
      <c r="D24797">
        <v>-0.73747739999999995</v>
      </c>
      <c r="E24797">
        <v>-4.82</v>
      </c>
      <c r="F24797">
        <v>-0.10068025</v>
      </c>
      <c r="G24797" t="s">
        <v>52177</v>
      </c>
      <c r="H24797" t="s">
        <v>52178</v>
      </c>
    </row>
    <row r="24798" spans="1:8" x14ac:dyDescent="0.2">
      <c r="A24798" t="s">
        <v>52179</v>
      </c>
      <c r="B24798">
        <v>1</v>
      </c>
      <c r="C24798">
        <v>0.46973169999999997</v>
      </c>
      <c r="D24798">
        <v>0.73745019999999994</v>
      </c>
      <c r="E24798">
        <v>-4.82</v>
      </c>
      <c r="F24798">
        <v>4.6254709999999997E-2</v>
      </c>
      <c r="G24798" t="s">
        <v>52180</v>
      </c>
      <c r="H24798" t="s">
        <v>52181</v>
      </c>
    </row>
    <row r="24799" spans="1:8" x14ac:dyDescent="0.2">
      <c r="A24799" t="s">
        <v>52182</v>
      </c>
      <c r="B24799">
        <v>1</v>
      </c>
      <c r="C24799">
        <v>0.46973549999999997</v>
      </c>
      <c r="D24799">
        <v>0.73744379999999998</v>
      </c>
      <c r="E24799">
        <v>-4.82</v>
      </c>
      <c r="F24799">
        <v>8.8523309999999994E-2</v>
      </c>
      <c r="G24799" t="s">
        <v>52183</v>
      </c>
      <c r="H24799" t="s">
        <v>52184</v>
      </c>
    </row>
    <row r="24800" spans="1:8" x14ac:dyDescent="0.2">
      <c r="A24800" t="s">
        <v>52185</v>
      </c>
      <c r="B24800">
        <v>1</v>
      </c>
      <c r="C24800">
        <v>0.4697366</v>
      </c>
      <c r="D24800">
        <v>-0.73744200000000004</v>
      </c>
      <c r="E24800">
        <v>-4.82</v>
      </c>
      <c r="F24800">
        <v>-6.6214229999999999E-2</v>
      </c>
      <c r="G24800" t="s">
        <v>52186</v>
      </c>
      <c r="H24800" t="s">
        <v>52187</v>
      </c>
    </row>
    <row r="24801" spans="1:8" x14ac:dyDescent="0.2">
      <c r="A24801" t="s">
        <v>52188</v>
      </c>
      <c r="B24801">
        <v>1</v>
      </c>
      <c r="C24801">
        <v>0.46974470000000002</v>
      </c>
      <c r="D24801">
        <v>0.73742830000000004</v>
      </c>
      <c r="E24801">
        <v>-4.82</v>
      </c>
      <c r="F24801">
        <v>6.9601499999999997E-2</v>
      </c>
      <c r="G24801" t="s">
        <v>52189</v>
      </c>
      <c r="H24801" t="s">
        <v>52190</v>
      </c>
    </row>
    <row r="24802" spans="1:8" x14ac:dyDescent="0.2">
      <c r="A24802" t="s">
        <v>52191</v>
      </c>
      <c r="B24802">
        <v>1</v>
      </c>
      <c r="C24802">
        <v>0.46975790000000001</v>
      </c>
      <c r="D24802">
        <v>0.73740620000000001</v>
      </c>
      <c r="E24802">
        <v>-4.82</v>
      </c>
      <c r="F24802">
        <v>0.11999745000000001</v>
      </c>
      <c r="G24802" t="s">
        <v>24448</v>
      </c>
      <c r="H24802" t="s">
        <v>24449</v>
      </c>
    </row>
    <row r="24803" spans="1:8" x14ac:dyDescent="0.2">
      <c r="A24803" t="s">
        <v>52192</v>
      </c>
      <c r="B24803">
        <v>1</v>
      </c>
      <c r="C24803">
        <v>0.4697906</v>
      </c>
      <c r="D24803">
        <v>-0.73735110000000004</v>
      </c>
      <c r="E24803">
        <v>-4.82</v>
      </c>
      <c r="F24803">
        <v>-8.1233959999999994E-2</v>
      </c>
      <c r="G24803" t="s">
        <v>52193</v>
      </c>
      <c r="H24803" t="s">
        <v>52194</v>
      </c>
    </row>
    <row r="24804" spans="1:8" x14ac:dyDescent="0.2">
      <c r="A24804" t="s">
        <v>52195</v>
      </c>
      <c r="B24804">
        <v>1</v>
      </c>
      <c r="C24804">
        <v>0.46984100000000001</v>
      </c>
      <c r="D24804">
        <v>0.73726619999999998</v>
      </c>
      <c r="E24804">
        <v>-4.82</v>
      </c>
      <c r="F24804">
        <v>4.5015510000000002E-2</v>
      </c>
      <c r="G24804" t="s">
        <v>41059</v>
      </c>
      <c r="H24804" t="s">
        <v>41060</v>
      </c>
    </row>
    <row r="24805" spans="1:8" x14ac:dyDescent="0.2">
      <c r="A24805" t="s">
        <v>52196</v>
      </c>
      <c r="B24805">
        <v>1</v>
      </c>
      <c r="C24805">
        <v>0.46988629999999998</v>
      </c>
      <c r="D24805">
        <v>-0.73719000000000001</v>
      </c>
      <c r="E24805">
        <v>-4.82</v>
      </c>
      <c r="F24805">
        <v>-6.901359E-2</v>
      </c>
      <c r="G24805" t="s">
        <v>41</v>
      </c>
      <c r="H24805" t="s">
        <v>41</v>
      </c>
    </row>
    <row r="24806" spans="1:8" x14ac:dyDescent="0.2">
      <c r="A24806" t="s">
        <v>52197</v>
      </c>
      <c r="B24806">
        <v>1</v>
      </c>
      <c r="C24806">
        <v>0.46990330000000002</v>
      </c>
      <c r="D24806">
        <v>0.73716139999999997</v>
      </c>
      <c r="E24806">
        <v>-4.82</v>
      </c>
      <c r="F24806">
        <v>0.10294161</v>
      </c>
      <c r="G24806" t="s">
        <v>30182</v>
      </c>
      <c r="H24806" t="s">
        <v>30183</v>
      </c>
    </row>
    <row r="24807" spans="1:8" x14ac:dyDescent="0.2">
      <c r="A24807" t="s">
        <v>52198</v>
      </c>
      <c r="B24807">
        <v>1</v>
      </c>
      <c r="C24807">
        <v>0.46998600000000001</v>
      </c>
      <c r="D24807">
        <v>-0.73702230000000002</v>
      </c>
      <c r="E24807">
        <v>-4.82</v>
      </c>
      <c r="F24807">
        <v>-8.8791040000000002E-2</v>
      </c>
      <c r="G24807" t="s">
        <v>11584</v>
      </c>
      <c r="H24807" t="s">
        <v>11585</v>
      </c>
    </row>
    <row r="24808" spans="1:8" x14ac:dyDescent="0.2">
      <c r="A24808" t="s">
        <v>52199</v>
      </c>
      <c r="B24808">
        <v>1</v>
      </c>
      <c r="C24808">
        <v>0.46999170000000001</v>
      </c>
      <c r="D24808">
        <v>-0.73701249999999996</v>
      </c>
      <c r="E24808">
        <v>-4.82</v>
      </c>
      <c r="F24808">
        <v>-6.6737779999999997E-2</v>
      </c>
      <c r="G24808" t="s">
        <v>37694</v>
      </c>
      <c r="H24808" t="s">
        <v>37695</v>
      </c>
    </row>
    <row r="24809" spans="1:8" x14ac:dyDescent="0.2">
      <c r="A24809" t="s">
        <v>52200</v>
      </c>
      <c r="B24809">
        <v>1</v>
      </c>
      <c r="C24809">
        <v>0.46999299999999999</v>
      </c>
      <c r="D24809">
        <v>0.73701050000000001</v>
      </c>
      <c r="E24809">
        <v>-4.82</v>
      </c>
      <c r="F24809">
        <v>5.0003579999999999E-2</v>
      </c>
      <c r="G24809" t="s">
        <v>52201</v>
      </c>
      <c r="H24809" t="s">
        <v>52202</v>
      </c>
    </row>
    <row r="24810" spans="1:8" x14ac:dyDescent="0.2">
      <c r="A24810" t="s">
        <v>52203</v>
      </c>
      <c r="B24810">
        <v>1</v>
      </c>
      <c r="C24810">
        <v>0.46999649999999998</v>
      </c>
      <c r="D24810">
        <v>-0.73700449999999995</v>
      </c>
      <c r="E24810">
        <v>-4.82</v>
      </c>
      <c r="F24810">
        <v>-0.13271736000000001</v>
      </c>
      <c r="G24810" t="s">
        <v>5675</v>
      </c>
      <c r="H24810" t="s">
        <v>5676</v>
      </c>
    </row>
    <row r="24811" spans="1:8" x14ac:dyDescent="0.2">
      <c r="A24811" t="s">
        <v>52204</v>
      </c>
      <c r="B24811">
        <v>1</v>
      </c>
      <c r="C24811">
        <v>0.47001510000000002</v>
      </c>
      <c r="D24811">
        <v>-0.73697310000000005</v>
      </c>
      <c r="E24811">
        <v>-4.82</v>
      </c>
      <c r="F24811">
        <v>-8.330013E-2</v>
      </c>
      <c r="G24811" t="s">
        <v>52205</v>
      </c>
      <c r="H24811" t="s">
        <v>52206</v>
      </c>
    </row>
    <row r="24812" spans="1:8" x14ac:dyDescent="0.2">
      <c r="A24812" t="s">
        <v>52207</v>
      </c>
      <c r="B24812">
        <v>1</v>
      </c>
      <c r="C24812">
        <v>0.4700298</v>
      </c>
      <c r="D24812">
        <v>0.73694850000000001</v>
      </c>
      <c r="E24812">
        <v>-4.82</v>
      </c>
      <c r="F24812">
        <v>0.15448619</v>
      </c>
      <c r="G24812" t="s">
        <v>13028</v>
      </c>
      <c r="H24812" t="s">
        <v>13029</v>
      </c>
    </row>
    <row r="24813" spans="1:8" x14ac:dyDescent="0.2">
      <c r="A24813" t="s">
        <v>52208</v>
      </c>
      <c r="B24813">
        <v>1</v>
      </c>
      <c r="C24813">
        <v>0.47003099999999998</v>
      </c>
      <c r="D24813">
        <v>0.7369464</v>
      </c>
      <c r="E24813">
        <v>-4.82</v>
      </c>
      <c r="F24813">
        <v>5.8005059999999997E-2</v>
      </c>
      <c r="G24813" t="s">
        <v>52209</v>
      </c>
      <c r="H24813" t="s">
        <v>52210</v>
      </c>
    </row>
    <row r="24814" spans="1:8" x14ac:dyDescent="0.2">
      <c r="A24814" t="s">
        <v>52211</v>
      </c>
      <c r="B24814">
        <v>1</v>
      </c>
      <c r="C24814">
        <v>0.47009479999999998</v>
      </c>
      <c r="D24814">
        <v>-0.73683909999999997</v>
      </c>
      <c r="E24814">
        <v>-4.82</v>
      </c>
      <c r="F24814">
        <v>-8.4027870000000005E-2</v>
      </c>
      <c r="G24814" t="s">
        <v>31832</v>
      </c>
      <c r="H24814" t="s">
        <v>31833</v>
      </c>
    </row>
    <row r="24815" spans="1:8" x14ac:dyDescent="0.2">
      <c r="A24815" t="s">
        <v>52212</v>
      </c>
      <c r="B24815">
        <v>1</v>
      </c>
      <c r="C24815">
        <v>0.47010940000000001</v>
      </c>
      <c r="D24815">
        <v>-0.73681459999999999</v>
      </c>
      <c r="E24815">
        <v>-4.82</v>
      </c>
      <c r="F24815">
        <v>-0.1594998</v>
      </c>
      <c r="G24815" t="s">
        <v>50719</v>
      </c>
      <c r="H24815" t="s">
        <v>50720</v>
      </c>
    </row>
    <row r="24816" spans="1:8" x14ac:dyDescent="0.2">
      <c r="A24816" t="s">
        <v>52213</v>
      </c>
      <c r="B24816">
        <v>1</v>
      </c>
      <c r="C24816">
        <v>0.47012330000000002</v>
      </c>
      <c r="D24816">
        <v>0.73679119999999998</v>
      </c>
      <c r="E24816">
        <v>-4.82</v>
      </c>
      <c r="F24816">
        <v>5.7428750000000001E-2</v>
      </c>
      <c r="G24816" t="s">
        <v>38857</v>
      </c>
      <c r="H24816" t="s">
        <v>38858</v>
      </c>
    </row>
    <row r="24817" spans="1:8" x14ac:dyDescent="0.2">
      <c r="A24817" t="s">
        <v>52214</v>
      </c>
      <c r="B24817">
        <v>1</v>
      </c>
      <c r="C24817">
        <v>0.47013529999999998</v>
      </c>
      <c r="D24817">
        <v>-0.73677099999999995</v>
      </c>
      <c r="E24817">
        <v>-4.82</v>
      </c>
      <c r="F24817">
        <v>-0.10292475</v>
      </c>
      <c r="G24817" t="s">
        <v>52215</v>
      </c>
      <c r="H24817" t="s">
        <v>52216</v>
      </c>
    </row>
    <row r="24818" spans="1:8" x14ac:dyDescent="0.2">
      <c r="A24818" t="s">
        <v>52217</v>
      </c>
      <c r="B24818">
        <v>1</v>
      </c>
      <c r="C24818">
        <v>0.47014679999999998</v>
      </c>
      <c r="D24818">
        <v>-0.73675159999999995</v>
      </c>
      <c r="E24818">
        <v>-4.82</v>
      </c>
      <c r="F24818">
        <v>-6.2773220000000005E-2</v>
      </c>
      <c r="G24818" t="s">
        <v>1300</v>
      </c>
      <c r="H24818" t="s">
        <v>1301</v>
      </c>
    </row>
    <row r="24819" spans="1:8" x14ac:dyDescent="0.2">
      <c r="A24819" t="s">
        <v>52218</v>
      </c>
      <c r="B24819">
        <v>1</v>
      </c>
      <c r="C24819">
        <v>0.47015479999999998</v>
      </c>
      <c r="D24819">
        <v>0.73673820000000001</v>
      </c>
      <c r="E24819">
        <v>-4.82</v>
      </c>
      <c r="F24819">
        <v>6.2411399999999999E-2</v>
      </c>
      <c r="G24819" t="s">
        <v>52219</v>
      </c>
      <c r="H24819" t="s">
        <v>52220</v>
      </c>
    </row>
    <row r="24820" spans="1:8" x14ac:dyDescent="0.2">
      <c r="A24820" t="s">
        <v>52221</v>
      </c>
      <c r="B24820">
        <v>1</v>
      </c>
      <c r="C24820">
        <v>0.47017589999999998</v>
      </c>
      <c r="D24820">
        <v>0.73670270000000004</v>
      </c>
      <c r="E24820">
        <v>-4.82</v>
      </c>
      <c r="F24820">
        <v>5.5382550000000003E-2</v>
      </c>
      <c r="G24820" t="s">
        <v>4939</v>
      </c>
      <c r="H24820" t="s">
        <v>4940</v>
      </c>
    </row>
    <row r="24821" spans="1:8" x14ac:dyDescent="0.2">
      <c r="A24821" t="s">
        <v>52222</v>
      </c>
      <c r="B24821">
        <v>1</v>
      </c>
      <c r="C24821">
        <v>0.47021210000000002</v>
      </c>
      <c r="D24821">
        <v>0.73664169999999995</v>
      </c>
      <c r="E24821">
        <v>-4.82</v>
      </c>
      <c r="F24821">
        <v>5.887191E-2</v>
      </c>
      <c r="G24821" t="s">
        <v>9053</v>
      </c>
      <c r="H24821" t="s">
        <v>9054</v>
      </c>
    </row>
    <row r="24822" spans="1:8" x14ac:dyDescent="0.2">
      <c r="A24822" t="s">
        <v>52223</v>
      </c>
      <c r="B24822">
        <v>1</v>
      </c>
      <c r="C24822">
        <v>0.47021469999999999</v>
      </c>
      <c r="D24822">
        <v>0.73663730000000005</v>
      </c>
      <c r="E24822">
        <v>-4.82</v>
      </c>
      <c r="F24822">
        <v>6.6156049999999994E-2</v>
      </c>
      <c r="G24822" t="s">
        <v>52224</v>
      </c>
      <c r="H24822" t="s">
        <v>52225</v>
      </c>
    </row>
    <row r="24823" spans="1:8" x14ac:dyDescent="0.2">
      <c r="A24823" t="s">
        <v>52226</v>
      </c>
      <c r="B24823">
        <v>1</v>
      </c>
      <c r="C24823">
        <v>0.47021940000000001</v>
      </c>
      <c r="D24823">
        <v>0.73662939999999999</v>
      </c>
      <c r="E24823">
        <v>-4.82</v>
      </c>
      <c r="F24823">
        <v>6.2420709999999997E-2</v>
      </c>
      <c r="G24823" t="s">
        <v>13125</v>
      </c>
      <c r="H24823" t="s">
        <v>13126</v>
      </c>
    </row>
    <row r="24824" spans="1:8" x14ac:dyDescent="0.2">
      <c r="A24824" t="s">
        <v>52227</v>
      </c>
      <c r="B24824">
        <v>1</v>
      </c>
      <c r="C24824">
        <v>0.4702385</v>
      </c>
      <c r="D24824">
        <v>-0.73659739999999996</v>
      </c>
      <c r="E24824">
        <v>-4.82</v>
      </c>
      <c r="F24824">
        <v>-6.4759960000000005E-2</v>
      </c>
      <c r="G24824" t="s">
        <v>52228</v>
      </c>
      <c r="H24824" t="s">
        <v>52229</v>
      </c>
    </row>
    <row r="24825" spans="1:8" x14ac:dyDescent="0.2">
      <c r="A24825" t="s">
        <v>52230</v>
      </c>
      <c r="B24825">
        <v>1</v>
      </c>
      <c r="C24825">
        <v>0.47024490000000002</v>
      </c>
      <c r="D24825">
        <v>0.73658659999999998</v>
      </c>
      <c r="E24825">
        <v>-4.82</v>
      </c>
      <c r="F24825">
        <v>0.11244825999999999</v>
      </c>
      <c r="G24825" t="s">
        <v>52231</v>
      </c>
      <c r="H24825" t="s">
        <v>52232</v>
      </c>
    </row>
    <row r="24826" spans="1:8" x14ac:dyDescent="0.2">
      <c r="A24826" t="s">
        <v>52233</v>
      </c>
      <c r="B24826">
        <v>1</v>
      </c>
      <c r="C24826">
        <v>0.47025850000000002</v>
      </c>
      <c r="D24826">
        <v>0.73656370000000004</v>
      </c>
      <c r="E24826">
        <v>-4.82</v>
      </c>
      <c r="F24826">
        <v>6.9793830000000001E-2</v>
      </c>
      <c r="G24826" t="s">
        <v>52234</v>
      </c>
      <c r="H24826" t="s">
        <v>52235</v>
      </c>
    </row>
    <row r="24827" spans="1:8" x14ac:dyDescent="0.2">
      <c r="A24827" t="s">
        <v>52236</v>
      </c>
      <c r="B24827">
        <v>1</v>
      </c>
      <c r="C24827">
        <v>0.4702615</v>
      </c>
      <c r="D24827">
        <v>-0.73655870000000001</v>
      </c>
      <c r="E24827">
        <v>-4.82</v>
      </c>
      <c r="F24827">
        <v>-5.1092699999999998E-2</v>
      </c>
      <c r="G24827" t="s">
        <v>41</v>
      </c>
      <c r="H24827" t="s">
        <v>41</v>
      </c>
    </row>
    <row r="24828" spans="1:8" x14ac:dyDescent="0.2">
      <c r="A24828" t="s">
        <v>52237</v>
      </c>
      <c r="B24828">
        <v>1</v>
      </c>
      <c r="C24828">
        <v>0.47029270000000001</v>
      </c>
      <c r="D24828">
        <v>0.73650610000000005</v>
      </c>
      <c r="E24828">
        <v>-4.82</v>
      </c>
      <c r="F24828">
        <v>4.0816560000000002E-2</v>
      </c>
      <c r="G24828" t="s">
        <v>52238</v>
      </c>
      <c r="H24828" t="s">
        <v>52239</v>
      </c>
    </row>
    <row r="24829" spans="1:8" x14ac:dyDescent="0.2">
      <c r="A24829" t="s">
        <v>52240</v>
      </c>
      <c r="B24829">
        <v>1</v>
      </c>
      <c r="C24829">
        <v>0.47031499999999998</v>
      </c>
      <c r="D24829">
        <v>0.73646869999999998</v>
      </c>
      <c r="E24829">
        <v>-4.82</v>
      </c>
      <c r="F24829">
        <v>5.3404170000000001E-2</v>
      </c>
      <c r="G24829" t="s">
        <v>22031</v>
      </c>
      <c r="H24829" t="s">
        <v>22032</v>
      </c>
    </row>
    <row r="24830" spans="1:8" x14ac:dyDescent="0.2">
      <c r="A24830" t="s">
        <v>52241</v>
      </c>
      <c r="B24830">
        <v>1</v>
      </c>
      <c r="C24830">
        <v>0.47032629999999997</v>
      </c>
      <c r="D24830">
        <v>0.73644960000000004</v>
      </c>
      <c r="E24830">
        <v>-4.82</v>
      </c>
      <c r="F24830">
        <v>7.4604309999999993E-2</v>
      </c>
      <c r="G24830" t="s">
        <v>41</v>
      </c>
      <c r="H24830" t="s">
        <v>41</v>
      </c>
    </row>
    <row r="24831" spans="1:8" x14ac:dyDescent="0.2">
      <c r="A24831" t="s">
        <v>52242</v>
      </c>
      <c r="B24831">
        <v>1</v>
      </c>
      <c r="C24831">
        <v>0.4703735</v>
      </c>
      <c r="D24831">
        <v>-0.73637030000000003</v>
      </c>
      <c r="E24831">
        <v>-4.82</v>
      </c>
      <c r="F24831">
        <v>-8.7861140000000004E-2</v>
      </c>
      <c r="G24831" t="s">
        <v>48336</v>
      </c>
      <c r="H24831" t="s">
        <v>48337</v>
      </c>
    </row>
    <row r="24832" spans="1:8" x14ac:dyDescent="0.2">
      <c r="A24832" t="s">
        <v>52243</v>
      </c>
      <c r="B24832">
        <v>1</v>
      </c>
      <c r="C24832">
        <v>0.47038010000000002</v>
      </c>
      <c r="D24832">
        <v>-0.73635919999999999</v>
      </c>
      <c r="E24832">
        <v>-4.82</v>
      </c>
      <c r="F24832">
        <v>-0.10332395</v>
      </c>
      <c r="G24832" t="s">
        <v>41</v>
      </c>
      <c r="H24832" t="s">
        <v>41</v>
      </c>
    </row>
    <row r="24833" spans="1:8" x14ac:dyDescent="0.2">
      <c r="A24833" t="s">
        <v>52244</v>
      </c>
      <c r="B24833">
        <v>1</v>
      </c>
      <c r="C24833">
        <v>0.4703851</v>
      </c>
      <c r="D24833">
        <v>0.73635079999999997</v>
      </c>
      <c r="E24833">
        <v>-4.82</v>
      </c>
      <c r="F24833">
        <v>7.0698789999999997E-2</v>
      </c>
      <c r="G24833" t="s">
        <v>17764</v>
      </c>
      <c r="H24833" t="s">
        <v>17765</v>
      </c>
    </row>
    <row r="24834" spans="1:8" x14ac:dyDescent="0.2">
      <c r="A24834" t="s">
        <v>52245</v>
      </c>
      <c r="B24834">
        <v>1</v>
      </c>
      <c r="C24834">
        <v>0.47041270000000002</v>
      </c>
      <c r="D24834">
        <v>0.73630430000000002</v>
      </c>
      <c r="E24834">
        <v>-4.82</v>
      </c>
      <c r="F24834">
        <v>4.918554E-2</v>
      </c>
      <c r="G24834" t="s">
        <v>41</v>
      </c>
      <c r="H24834" t="s">
        <v>41</v>
      </c>
    </row>
    <row r="24835" spans="1:8" x14ac:dyDescent="0.2">
      <c r="A24835" t="s">
        <v>52246</v>
      </c>
      <c r="B24835">
        <v>1</v>
      </c>
      <c r="C24835">
        <v>0.47041650000000002</v>
      </c>
      <c r="D24835">
        <v>-0.73629789999999995</v>
      </c>
      <c r="E24835">
        <v>-4.82</v>
      </c>
      <c r="F24835">
        <v>-6.2925229999999999E-2</v>
      </c>
      <c r="G24835" t="s">
        <v>29361</v>
      </c>
      <c r="H24835" t="s">
        <v>29362</v>
      </c>
    </row>
    <row r="24836" spans="1:8" x14ac:dyDescent="0.2">
      <c r="A24836" t="s">
        <v>52247</v>
      </c>
      <c r="B24836">
        <v>1</v>
      </c>
      <c r="C24836">
        <v>0.47044140000000001</v>
      </c>
      <c r="D24836">
        <v>-0.73625600000000002</v>
      </c>
      <c r="E24836">
        <v>-4.82</v>
      </c>
      <c r="F24836">
        <v>-0.13291968000000001</v>
      </c>
      <c r="G24836" t="s">
        <v>52248</v>
      </c>
      <c r="H24836" t="s">
        <v>52249</v>
      </c>
    </row>
    <row r="24837" spans="1:8" x14ac:dyDescent="0.2">
      <c r="A24837" t="s">
        <v>52250</v>
      </c>
      <c r="B24837">
        <v>1</v>
      </c>
      <c r="C24837">
        <v>0.47045029999999999</v>
      </c>
      <c r="D24837">
        <v>0.73624109999999998</v>
      </c>
      <c r="E24837">
        <v>-4.82</v>
      </c>
      <c r="F24837">
        <v>0.10128972999999999</v>
      </c>
      <c r="G24837" t="s">
        <v>10449</v>
      </c>
      <c r="H24837" t="s">
        <v>10450</v>
      </c>
    </row>
    <row r="24838" spans="1:8" x14ac:dyDescent="0.2">
      <c r="A24838" t="s">
        <v>52251</v>
      </c>
      <c r="B24838">
        <v>1</v>
      </c>
      <c r="C24838">
        <v>0.4704565</v>
      </c>
      <c r="D24838">
        <v>0.73623070000000002</v>
      </c>
      <c r="E24838">
        <v>-4.82</v>
      </c>
      <c r="F24838">
        <v>7.4765429999999994E-2</v>
      </c>
      <c r="G24838" t="s">
        <v>52252</v>
      </c>
      <c r="H24838" t="s">
        <v>52253</v>
      </c>
    </row>
    <row r="24839" spans="1:8" x14ac:dyDescent="0.2">
      <c r="A24839" t="s">
        <v>52254</v>
      </c>
      <c r="B24839">
        <v>1</v>
      </c>
      <c r="C24839">
        <v>0.4704604</v>
      </c>
      <c r="D24839">
        <v>0.73622410000000005</v>
      </c>
      <c r="E24839">
        <v>-4.82</v>
      </c>
      <c r="F24839">
        <v>5.4205379999999997E-2</v>
      </c>
      <c r="G24839" t="s">
        <v>52255</v>
      </c>
      <c r="H24839" t="s">
        <v>52256</v>
      </c>
    </row>
    <row r="24840" spans="1:8" x14ac:dyDescent="0.2">
      <c r="A24840" t="s">
        <v>52257</v>
      </c>
      <c r="B24840">
        <v>1</v>
      </c>
      <c r="C24840">
        <v>0.4704624</v>
      </c>
      <c r="D24840">
        <v>-0.73622069999999995</v>
      </c>
      <c r="E24840">
        <v>-4.82</v>
      </c>
      <c r="F24840">
        <v>-0.11521629999999999</v>
      </c>
      <c r="G24840" t="s">
        <v>52258</v>
      </c>
      <c r="H24840" t="s">
        <v>52259</v>
      </c>
    </row>
    <row r="24841" spans="1:8" x14ac:dyDescent="0.2">
      <c r="A24841" t="s">
        <v>52260</v>
      </c>
      <c r="B24841">
        <v>1</v>
      </c>
      <c r="C24841">
        <v>0.47049960000000002</v>
      </c>
      <c r="D24841">
        <v>0.73615810000000004</v>
      </c>
      <c r="E24841">
        <v>-4.82</v>
      </c>
      <c r="F24841">
        <v>6.516835E-2</v>
      </c>
      <c r="G24841" t="s">
        <v>52261</v>
      </c>
      <c r="H24841" t="s">
        <v>52262</v>
      </c>
    </row>
    <row r="24842" spans="1:8" x14ac:dyDescent="0.2">
      <c r="A24842" t="s">
        <v>52263</v>
      </c>
      <c r="B24842">
        <v>1</v>
      </c>
      <c r="C24842">
        <v>0.47050330000000001</v>
      </c>
      <c r="D24842">
        <v>0.73615189999999997</v>
      </c>
      <c r="E24842">
        <v>-4.82</v>
      </c>
      <c r="F24842">
        <v>9.4952540000000002E-2</v>
      </c>
      <c r="G24842" t="s">
        <v>1220</v>
      </c>
      <c r="H24842" t="s">
        <v>1221</v>
      </c>
    </row>
    <row r="24843" spans="1:8" x14ac:dyDescent="0.2">
      <c r="A24843" t="s">
        <v>52264</v>
      </c>
      <c r="B24843">
        <v>1</v>
      </c>
      <c r="C24843">
        <v>0.4705046</v>
      </c>
      <c r="D24843">
        <v>-0.73614970000000002</v>
      </c>
      <c r="E24843">
        <v>-4.82</v>
      </c>
      <c r="F24843">
        <v>-6.9624779999999997E-2</v>
      </c>
      <c r="G24843" t="s">
        <v>52265</v>
      </c>
      <c r="H24843" t="s">
        <v>52266</v>
      </c>
    </row>
    <row r="24844" spans="1:8" x14ac:dyDescent="0.2">
      <c r="A24844" t="s">
        <v>52267</v>
      </c>
      <c r="B24844">
        <v>1</v>
      </c>
      <c r="C24844">
        <v>0.47050500000000001</v>
      </c>
      <c r="D24844">
        <v>-0.73614900000000005</v>
      </c>
      <c r="E24844">
        <v>-4.82</v>
      </c>
      <c r="F24844">
        <v>-0.13423109999999999</v>
      </c>
      <c r="G24844" t="s">
        <v>41</v>
      </c>
      <c r="H24844" t="s">
        <v>41</v>
      </c>
    </row>
    <row r="24845" spans="1:8" x14ac:dyDescent="0.2">
      <c r="A24845" t="s">
        <v>52268</v>
      </c>
      <c r="B24845">
        <v>1</v>
      </c>
      <c r="C24845">
        <v>0.47057579999999999</v>
      </c>
      <c r="D24845">
        <v>-0.73603010000000002</v>
      </c>
      <c r="E24845">
        <v>-4.82</v>
      </c>
      <c r="F24845">
        <v>-5.357112E-2</v>
      </c>
      <c r="G24845" t="s">
        <v>830</v>
      </c>
      <c r="H24845" t="s">
        <v>831</v>
      </c>
    </row>
    <row r="24846" spans="1:8" x14ac:dyDescent="0.2">
      <c r="A24846" t="s">
        <v>52269</v>
      </c>
      <c r="B24846">
        <v>1</v>
      </c>
      <c r="C24846">
        <v>0.47058420000000001</v>
      </c>
      <c r="D24846">
        <v>0.73601589999999995</v>
      </c>
      <c r="E24846">
        <v>-4.82</v>
      </c>
      <c r="F24846">
        <v>8.9978160000000001E-2</v>
      </c>
      <c r="G24846" t="s">
        <v>27408</v>
      </c>
      <c r="H24846" t="s">
        <v>27409</v>
      </c>
    </row>
    <row r="24847" spans="1:8" x14ac:dyDescent="0.2">
      <c r="A24847" t="s">
        <v>52270</v>
      </c>
      <c r="B24847">
        <v>1</v>
      </c>
      <c r="C24847">
        <v>0.47058830000000001</v>
      </c>
      <c r="D24847">
        <v>0.73600900000000002</v>
      </c>
      <c r="E24847">
        <v>-4.82</v>
      </c>
      <c r="F24847">
        <v>6.6706009999999996E-2</v>
      </c>
      <c r="G24847" t="s">
        <v>41</v>
      </c>
      <c r="H24847" t="s">
        <v>41</v>
      </c>
    </row>
    <row r="24848" spans="1:8" x14ac:dyDescent="0.2">
      <c r="A24848" t="s">
        <v>52271</v>
      </c>
      <c r="B24848">
        <v>1</v>
      </c>
      <c r="C24848">
        <v>0.47064070000000002</v>
      </c>
      <c r="D24848">
        <v>0.73592080000000004</v>
      </c>
      <c r="E24848">
        <v>-4.82</v>
      </c>
      <c r="F24848">
        <v>7.1057120000000001E-2</v>
      </c>
      <c r="G24848" t="s">
        <v>52272</v>
      </c>
      <c r="H24848" t="s">
        <v>52273</v>
      </c>
    </row>
    <row r="24849" spans="1:8" x14ac:dyDescent="0.2">
      <c r="A24849" t="s">
        <v>52274</v>
      </c>
      <c r="B24849">
        <v>1</v>
      </c>
      <c r="C24849">
        <v>0.47065030000000002</v>
      </c>
      <c r="D24849">
        <v>-0.73590469999999997</v>
      </c>
      <c r="E24849">
        <v>-4.82</v>
      </c>
      <c r="F24849">
        <v>-5.4972989999999999E-2</v>
      </c>
      <c r="G24849" t="s">
        <v>52275</v>
      </c>
      <c r="H24849" t="s">
        <v>52276</v>
      </c>
    </row>
    <row r="24850" spans="1:8" x14ac:dyDescent="0.2">
      <c r="A24850" t="s">
        <v>52277</v>
      </c>
      <c r="B24850">
        <v>1</v>
      </c>
      <c r="C24850">
        <v>0.47066000000000002</v>
      </c>
      <c r="D24850">
        <v>0.7358884</v>
      </c>
      <c r="E24850">
        <v>-4.82</v>
      </c>
      <c r="F24850">
        <v>4.9816630000000001E-2</v>
      </c>
      <c r="G24850" t="s">
        <v>52278</v>
      </c>
      <c r="H24850" t="s">
        <v>52279</v>
      </c>
    </row>
    <row r="24851" spans="1:8" x14ac:dyDescent="0.2">
      <c r="A24851" t="s">
        <v>52280</v>
      </c>
      <c r="B24851">
        <v>1</v>
      </c>
      <c r="C24851">
        <v>0.47067019999999998</v>
      </c>
      <c r="D24851">
        <v>0.73587119999999995</v>
      </c>
      <c r="E24851">
        <v>-4.82</v>
      </c>
      <c r="F24851">
        <v>0.16435805000000001</v>
      </c>
      <c r="G24851" t="s">
        <v>52281</v>
      </c>
      <c r="H24851" t="s">
        <v>52282</v>
      </c>
    </row>
    <row r="24852" spans="1:8" x14ac:dyDescent="0.2">
      <c r="A24852" t="s">
        <v>52283</v>
      </c>
      <c r="B24852">
        <v>1</v>
      </c>
      <c r="C24852">
        <v>0.4706708</v>
      </c>
      <c r="D24852">
        <v>0.73587029999999998</v>
      </c>
      <c r="E24852">
        <v>-4.82</v>
      </c>
      <c r="F24852">
        <v>7.3293449999999996E-2</v>
      </c>
      <c r="G24852" t="s">
        <v>41105</v>
      </c>
      <c r="H24852" t="s">
        <v>41106</v>
      </c>
    </row>
    <row r="24853" spans="1:8" x14ac:dyDescent="0.2">
      <c r="A24853" t="s">
        <v>52284</v>
      </c>
      <c r="B24853">
        <v>1</v>
      </c>
      <c r="C24853">
        <v>0.47068769999999999</v>
      </c>
      <c r="D24853">
        <v>-0.73584190000000005</v>
      </c>
      <c r="E24853">
        <v>-4.82</v>
      </c>
      <c r="F24853">
        <v>-4.9233300000000001E-2</v>
      </c>
      <c r="G24853" t="s">
        <v>52285</v>
      </c>
      <c r="H24853" t="s">
        <v>52286</v>
      </c>
    </row>
    <row r="24854" spans="1:8" x14ac:dyDescent="0.2">
      <c r="A24854" t="s">
        <v>52287</v>
      </c>
      <c r="B24854">
        <v>1</v>
      </c>
      <c r="C24854">
        <v>0.47068989999999999</v>
      </c>
      <c r="D24854">
        <v>0.7358382</v>
      </c>
      <c r="E24854">
        <v>-4.82</v>
      </c>
      <c r="F24854">
        <v>4.5170509999999997E-2</v>
      </c>
      <c r="G24854" t="s">
        <v>28850</v>
      </c>
      <c r="H24854" t="s">
        <v>28851</v>
      </c>
    </row>
    <row r="24855" spans="1:8" x14ac:dyDescent="0.2">
      <c r="A24855" t="s">
        <v>52288</v>
      </c>
      <c r="B24855">
        <v>1</v>
      </c>
      <c r="C24855">
        <v>0.47070129999999999</v>
      </c>
      <c r="D24855">
        <v>0.735819</v>
      </c>
      <c r="E24855">
        <v>-4.82</v>
      </c>
      <c r="F24855">
        <v>0.10718142</v>
      </c>
      <c r="G24855" t="s">
        <v>52289</v>
      </c>
      <c r="H24855" t="s">
        <v>52290</v>
      </c>
    </row>
    <row r="24856" spans="1:8" x14ac:dyDescent="0.2">
      <c r="A24856" t="s">
        <v>52291</v>
      </c>
      <c r="B24856">
        <v>1</v>
      </c>
      <c r="C24856">
        <v>0.470717</v>
      </c>
      <c r="D24856">
        <v>0.73579269999999997</v>
      </c>
      <c r="E24856">
        <v>-4.82</v>
      </c>
      <c r="F24856">
        <v>6.2036269999999998E-2</v>
      </c>
      <c r="G24856" t="s">
        <v>52292</v>
      </c>
      <c r="H24856" t="s">
        <v>52293</v>
      </c>
    </row>
    <row r="24857" spans="1:8" x14ac:dyDescent="0.2">
      <c r="A24857" t="s">
        <v>52294</v>
      </c>
      <c r="B24857">
        <v>1</v>
      </c>
      <c r="C24857">
        <v>0.47072409999999998</v>
      </c>
      <c r="D24857">
        <v>-0.73578069999999995</v>
      </c>
      <c r="E24857">
        <v>-4.82</v>
      </c>
      <c r="F24857">
        <v>-6.3676839999999998E-2</v>
      </c>
      <c r="G24857" t="s">
        <v>52295</v>
      </c>
      <c r="H24857" t="s">
        <v>52296</v>
      </c>
    </row>
    <row r="24858" spans="1:8" x14ac:dyDescent="0.2">
      <c r="A24858" t="s">
        <v>52297</v>
      </c>
      <c r="B24858">
        <v>1</v>
      </c>
      <c r="C24858">
        <v>0.47074310000000003</v>
      </c>
      <c r="D24858">
        <v>0.73574870000000003</v>
      </c>
      <c r="E24858">
        <v>-4.82</v>
      </c>
      <c r="F24858">
        <v>4.6154010000000002E-2</v>
      </c>
      <c r="G24858" t="s">
        <v>41</v>
      </c>
      <c r="H24858" t="s">
        <v>41</v>
      </c>
    </row>
    <row r="24859" spans="1:8" x14ac:dyDescent="0.2">
      <c r="A24859" t="s">
        <v>52298</v>
      </c>
      <c r="B24859">
        <v>1</v>
      </c>
      <c r="C24859">
        <v>0.4707595</v>
      </c>
      <c r="D24859">
        <v>-0.73572119999999996</v>
      </c>
      <c r="E24859">
        <v>-4.82</v>
      </c>
      <c r="F24859">
        <v>-5.9680450000000003E-2</v>
      </c>
      <c r="G24859" t="s">
        <v>25375</v>
      </c>
      <c r="H24859" t="s">
        <v>25376</v>
      </c>
    </row>
    <row r="24860" spans="1:8" x14ac:dyDescent="0.2">
      <c r="A24860" t="s">
        <v>52299</v>
      </c>
      <c r="B24860">
        <v>1</v>
      </c>
      <c r="C24860">
        <v>0.47077540000000001</v>
      </c>
      <c r="D24860">
        <v>-0.73569439999999997</v>
      </c>
      <c r="E24860">
        <v>-4.82</v>
      </c>
      <c r="F24860">
        <v>-8.0218239999999996E-2</v>
      </c>
      <c r="G24860" t="s">
        <v>23295</v>
      </c>
      <c r="H24860" t="s">
        <v>23296</v>
      </c>
    </row>
    <row r="24861" spans="1:8" x14ac:dyDescent="0.2">
      <c r="A24861" t="s">
        <v>52300</v>
      </c>
      <c r="B24861">
        <v>1</v>
      </c>
      <c r="C24861">
        <v>0.47078170000000003</v>
      </c>
      <c r="D24861">
        <v>-0.7356838</v>
      </c>
      <c r="E24861">
        <v>-4.82</v>
      </c>
      <c r="F24861">
        <v>-0.10023385999999999</v>
      </c>
      <c r="G24861" t="s">
        <v>52301</v>
      </c>
      <c r="H24861" t="s">
        <v>52302</v>
      </c>
    </row>
    <row r="24862" spans="1:8" x14ac:dyDescent="0.2">
      <c r="A24862" t="s">
        <v>52303</v>
      </c>
      <c r="B24862">
        <v>1</v>
      </c>
      <c r="C24862">
        <v>0.47080329999999998</v>
      </c>
      <c r="D24862">
        <v>0.73564759999999996</v>
      </c>
      <c r="E24862">
        <v>-4.82</v>
      </c>
      <c r="F24862">
        <v>6.4409040000000001E-2</v>
      </c>
      <c r="G24862" t="s">
        <v>52304</v>
      </c>
      <c r="H24862" t="s">
        <v>52305</v>
      </c>
    </row>
    <row r="24863" spans="1:8" x14ac:dyDescent="0.2">
      <c r="A24863" t="s">
        <v>52306</v>
      </c>
      <c r="B24863">
        <v>1</v>
      </c>
      <c r="C24863">
        <v>0.47081260000000003</v>
      </c>
      <c r="D24863">
        <v>-0.73563190000000001</v>
      </c>
      <c r="E24863">
        <v>-4.82</v>
      </c>
      <c r="F24863">
        <v>-7.8067570000000003E-2</v>
      </c>
      <c r="G24863" t="s">
        <v>48896</v>
      </c>
      <c r="H24863" t="s">
        <v>48897</v>
      </c>
    </row>
    <row r="24864" spans="1:8" x14ac:dyDescent="0.2">
      <c r="A24864" t="s">
        <v>52307</v>
      </c>
      <c r="B24864">
        <v>1</v>
      </c>
      <c r="C24864">
        <v>0.47082210000000002</v>
      </c>
      <c r="D24864">
        <v>-0.73561589999999999</v>
      </c>
      <c r="E24864">
        <v>-4.82</v>
      </c>
      <c r="F24864">
        <v>-6.7167770000000002E-2</v>
      </c>
      <c r="G24864" t="s">
        <v>2395</v>
      </c>
      <c r="H24864" t="s">
        <v>2396</v>
      </c>
    </row>
    <row r="24865" spans="1:8" x14ac:dyDescent="0.2">
      <c r="A24865" t="s">
        <v>52308</v>
      </c>
      <c r="B24865">
        <v>1</v>
      </c>
      <c r="C24865">
        <v>0.47085559999999999</v>
      </c>
      <c r="D24865">
        <v>-0.73555970000000004</v>
      </c>
      <c r="E24865">
        <v>-4.82</v>
      </c>
      <c r="F24865">
        <v>-7.6224399999999998E-2</v>
      </c>
      <c r="G24865" t="s">
        <v>26422</v>
      </c>
      <c r="H24865" t="s">
        <v>26423</v>
      </c>
    </row>
    <row r="24866" spans="1:8" x14ac:dyDescent="0.2">
      <c r="A24866" t="s">
        <v>52309</v>
      </c>
      <c r="B24866">
        <v>1</v>
      </c>
      <c r="C24866">
        <v>0.47087649999999998</v>
      </c>
      <c r="D24866">
        <v>-0.73552439999999997</v>
      </c>
      <c r="E24866">
        <v>-4.82</v>
      </c>
      <c r="F24866">
        <v>-7.6907130000000004E-2</v>
      </c>
      <c r="G24866" t="s">
        <v>32705</v>
      </c>
      <c r="H24866" t="s">
        <v>32706</v>
      </c>
    </row>
    <row r="24867" spans="1:8" x14ac:dyDescent="0.2">
      <c r="A24867" t="s">
        <v>52310</v>
      </c>
      <c r="B24867">
        <v>1</v>
      </c>
      <c r="C24867">
        <v>0.4708813</v>
      </c>
      <c r="D24867">
        <v>-0.73551639999999996</v>
      </c>
      <c r="E24867">
        <v>-4.82</v>
      </c>
      <c r="F24867">
        <v>-5.9576150000000001E-2</v>
      </c>
      <c r="G24867" t="s">
        <v>52311</v>
      </c>
      <c r="H24867" t="s">
        <v>52312</v>
      </c>
    </row>
    <row r="24868" spans="1:8" x14ac:dyDescent="0.2">
      <c r="A24868" t="s">
        <v>52313</v>
      </c>
      <c r="B24868">
        <v>1</v>
      </c>
      <c r="C24868">
        <v>0.47091149999999998</v>
      </c>
      <c r="D24868">
        <v>0.73546549999999999</v>
      </c>
      <c r="E24868">
        <v>-4.82</v>
      </c>
      <c r="F24868">
        <v>9.7014799999999998E-2</v>
      </c>
      <c r="G24868" t="s">
        <v>41</v>
      </c>
      <c r="H24868" t="s">
        <v>41</v>
      </c>
    </row>
    <row r="24869" spans="1:8" x14ac:dyDescent="0.2">
      <c r="A24869" t="s">
        <v>52314</v>
      </c>
      <c r="B24869">
        <v>1</v>
      </c>
      <c r="C24869">
        <v>0.47093760000000001</v>
      </c>
      <c r="D24869">
        <v>0.73542169999999996</v>
      </c>
      <c r="E24869">
        <v>-4.82</v>
      </c>
      <c r="F24869">
        <v>6.6152009999999997E-2</v>
      </c>
      <c r="G24869" t="s">
        <v>12975</v>
      </c>
      <c r="H24869" t="s">
        <v>12976</v>
      </c>
    </row>
    <row r="24870" spans="1:8" x14ac:dyDescent="0.2">
      <c r="A24870" t="s">
        <v>52315</v>
      </c>
      <c r="B24870">
        <v>1</v>
      </c>
      <c r="C24870">
        <v>0.47094940000000002</v>
      </c>
      <c r="D24870">
        <v>0.73540190000000005</v>
      </c>
      <c r="E24870">
        <v>-4.82</v>
      </c>
      <c r="F24870">
        <v>6.8641079999999993E-2</v>
      </c>
      <c r="G24870" t="s">
        <v>52316</v>
      </c>
      <c r="H24870" t="s">
        <v>52317</v>
      </c>
    </row>
    <row r="24871" spans="1:8" x14ac:dyDescent="0.2">
      <c r="A24871" t="s">
        <v>52318</v>
      </c>
      <c r="B24871">
        <v>1</v>
      </c>
      <c r="C24871">
        <v>0.47098230000000002</v>
      </c>
      <c r="D24871">
        <v>-0.73534659999999996</v>
      </c>
      <c r="E24871">
        <v>-4.82</v>
      </c>
      <c r="F24871">
        <v>-7.5229260000000006E-2</v>
      </c>
      <c r="G24871" t="s">
        <v>41</v>
      </c>
      <c r="H24871" t="s">
        <v>41</v>
      </c>
    </row>
    <row r="24872" spans="1:8" x14ac:dyDescent="0.2">
      <c r="A24872" t="s">
        <v>52319</v>
      </c>
      <c r="B24872">
        <v>1</v>
      </c>
      <c r="C24872">
        <v>0.47098899999999999</v>
      </c>
      <c r="D24872">
        <v>0.73533539999999997</v>
      </c>
      <c r="E24872">
        <v>-4.82</v>
      </c>
      <c r="F24872">
        <v>7.5803570000000001E-2</v>
      </c>
      <c r="G24872" t="s">
        <v>6802</v>
      </c>
      <c r="H24872" t="s">
        <v>6803</v>
      </c>
    </row>
    <row r="24873" spans="1:8" x14ac:dyDescent="0.2">
      <c r="A24873" t="s">
        <v>52320</v>
      </c>
      <c r="B24873">
        <v>1</v>
      </c>
      <c r="C24873">
        <v>0.47099920000000001</v>
      </c>
      <c r="D24873">
        <v>-0.73531829999999998</v>
      </c>
      <c r="E24873">
        <v>-4.82</v>
      </c>
      <c r="F24873">
        <v>-0.1854036</v>
      </c>
      <c r="G24873" t="s">
        <v>52321</v>
      </c>
      <c r="H24873" t="s">
        <v>52322</v>
      </c>
    </row>
    <row r="24874" spans="1:8" x14ac:dyDescent="0.2">
      <c r="A24874" t="s">
        <v>52323</v>
      </c>
      <c r="B24874">
        <v>1</v>
      </c>
      <c r="C24874">
        <v>0.4710048</v>
      </c>
      <c r="D24874">
        <v>-0.73530879999999998</v>
      </c>
      <c r="E24874">
        <v>-4.82</v>
      </c>
      <c r="F24874">
        <v>-7.1125949999999993E-2</v>
      </c>
      <c r="G24874" t="s">
        <v>18745</v>
      </c>
      <c r="H24874" t="s">
        <v>18746</v>
      </c>
    </row>
    <row r="24875" spans="1:8" x14ac:dyDescent="0.2">
      <c r="A24875" t="s">
        <v>52324</v>
      </c>
      <c r="B24875">
        <v>1</v>
      </c>
      <c r="C24875">
        <v>0.47102480000000002</v>
      </c>
      <c r="D24875">
        <v>0.73527520000000002</v>
      </c>
      <c r="E24875">
        <v>-4.82</v>
      </c>
      <c r="F24875">
        <v>5.393589E-2</v>
      </c>
      <c r="G24875" t="s">
        <v>3934</v>
      </c>
      <c r="H24875" t="s">
        <v>3935</v>
      </c>
    </row>
    <row r="24876" spans="1:8" x14ac:dyDescent="0.2">
      <c r="A24876" t="s">
        <v>52325</v>
      </c>
      <c r="B24876">
        <v>1</v>
      </c>
      <c r="C24876">
        <v>0.47102820000000001</v>
      </c>
      <c r="D24876">
        <v>-0.73526950000000002</v>
      </c>
      <c r="E24876">
        <v>-4.82</v>
      </c>
      <c r="F24876">
        <v>-7.5663759999999997E-2</v>
      </c>
      <c r="G24876" t="s">
        <v>51550</v>
      </c>
      <c r="H24876" t="s">
        <v>51551</v>
      </c>
    </row>
    <row r="24877" spans="1:8" x14ac:dyDescent="0.2">
      <c r="A24877" t="s">
        <v>52326</v>
      </c>
      <c r="B24877">
        <v>1</v>
      </c>
      <c r="C24877">
        <v>0.47104299999999999</v>
      </c>
      <c r="D24877">
        <v>-0.73524469999999997</v>
      </c>
      <c r="E24877">
        <v>-4.82</v>
      </c>
      <c r="F24877">
        <v>-8.3733249999999995E-2</v>
      </c>
      <c r="G24877" t="s">
        <v>17449</v>
      </c>
      <c r="H24877" t="s">
        <v>17450</v>
      </c>
    </row>
    <row r="24878" spans="1:8" x14ac:dyDescent="0.2">
      <c r="A24878" t="s">
        <v>52327</v>
      </c>
      <c r="B24878">
        <v>1</v>
      </c>
      <c r="C24878">
        <v>0.47104879999999999</v>
      </c>
      <c r="D24878">
        <v>-0.73523490000000002</v>
      </c>
      <c r="E24878">
        <v>-4.82</v>
      </c>
      <c r="F24878">
        <v>-4.8020210000000001E-2</v>
      </c>
      <c r="G24878" t="s">
        <v>41</v>
      </c>
      <c r="H24878" t="s">
        <v>41</v>
      </c>
    </row>
    <row r="24879" spans="1:8" x14ac:dyDescent="0.2">
      <c r="A24879" t="s">
        <v>52328</v>
      </c>
      <c r="B24879">
        <v>1</v>
      </c>
      <c r="C24879">
        <v>0.47108</v>
      </c>
      <c r="D24879">
        <v>0.73518249999999996</v>
      </c>
      <c r="E24879">
        <v>-4.82</v>
      </c>
      <c r="F24879">
        <v>7.3648630000000007E-2</v>
      </c>
      <c r="G24879" t="s">
        <v>52329</v>
      </c>
      <c r="H24879" t="s">
        <v>52330</v>
      </c>
    </row>
    <row r="24880" spans="1:8" x14ac:dyDescent="0.2">
      <c r="A24880" t="s">
        <v>52331</v>
      </c>
      <c r="B24880">
        <v>1</v>
      </c>
      <c r="C24880">
        <v>0.47108260000000002</v>
      </c>
      <c r="D24880">
        <v>0.735178</v>
      </c>
      <c r="E24880">
        <v>-4.82</v>
      </c>
      <c r="F24880">
        <v>5.883617E-2</v>
      </c>
      <c r="G24880" t="s">
        <v>52332</v>
      </c>
      <c r="H24880" t="s">
        <v>52333</v>
      </c>
    </row>
    <row r="24881" spans="1:8" x14ac:dyDescent="0.2">
      <c r="A24881" t="s">
        <v>52334</v>
      </c>
      <c r="B24881">
        <v>1</v>
      </c>
      <c r="C24881">
        <v>0.47109279999999998</v>
      </c>
      <c r="D24881">
        <v>-0.73516090000000001</v>
      </c>
      <c r="E24881">
        <v>-4.82</v>
      </c>
      <c r="F24881">
        <v>-5.3951239999999998E-2</v>
      </c>
      <c r="G24881" t="s">
        <v>52335</v>
      </c>
      <c r="H24881" t="s">
        <v>52336</v>
      </c>
    </row>
    <row r="24882" spans="1:8" x14ac:dyDescent="0.2">
      <c r="A24882" t="s">
        <v>52337</v>
      </c>
      <c r="B24882">
        <v>1</v>
      </c>
      <c r="C24882">
        <v>0.4711246</v>
      </c>
      <c r="D24882">
        <v>0.73510750000000002</v>
      </c>
      <c r="E24882">
        <v>-4.82</v>
      </c>
      <c r="F24882">
        <v>0.10375598</v>
      </c>
      <c r="G24882" t="s">
        <v>4521</v>
      </c>
      <c r="H24882" t="s">
        <v>4522</v>
      </c>
    </row>
    <row r="24883" spans="1:8" x14ac:dyDescent="0.2">
      <c r="A24883" t="s">
        <v>52338</v>
      </c>
      <c r="B24883">
        <v>1</v>
      </c>
      <c r="C24883">
        <v>0.471132</v>
      </c>
      <c r="D24883">
        <v>0.7350951</v>
      </c>
      <c r="E24883">
        <v>-4.82</v>
      </c>
      <c r="F24883">
        <v>6.8856550000000002E-2</v>
      </c>
      <c r="G24883" t="s">
        <v>46930</v>
      </c>
      <c r="H24883" t="s">
        <v>46931</v>
      </c>
    </row>
    <row r="24884" spans="1:8" x14ac:dyDescent="0.2">
      <c r="A24884" t="s">
        <v>52339</v>
      </c>
      <c r="B24884">
        <v>1</v>
      </c>
      <c r="C24884">
        <v>0.47115390000000001</v>
      </c>
      <c r="D24884">
        <v>0.73505830000000005</v>
      </c>
      <c r="E24884">
        <v>-4.82</v>
      </c>
      <c r="F24884">
        <v>5.4896899999999998E-2</v>
      </c>
      <c r="G24884" t="s">
        <v>52340</v>
      </c>
      <c r="H24884" t="s">
        <v>52341</v>
      </c>
    </row>
    <row r="24885" spans="1:8" x14ac:dyDescent="0.2">
      <c r="A24885" t="s">
        <v>52342</v>
      </c>
      <c r="B24885">
        <v>1</v>
      </c>
      <c r="C24885">
        <v>0.47115810000000002</v>
      </c>
      <c r="D24885">
        <v>0.73505120000000002</v>
      </c>
      <c r="E24885">
        <v>-4.82</v>
      </c>
      <c r="F24885">
        <v>6.3057539999999995E-2</v>
      </c>
      <c r="G24885" t="s">
        <v>41</v>
      </c>
      <c r="H24885" t="s">
        <v>41</v>
      </c>
    </row>
    <row r="24886" spans="1:8" x14ac:dyDescent="0.2">
      <c r="A24886" t="s">
        <v>52343</v>
      </c>
      <c r="B24886">
        <v>1</v>
      </c>
      <c r="C24886">
        <v>0.47123490000000001</v>
      </c>
      <c r="D24886">
        <v>-0.73492219999999997</v>
      </c>
      <c r="E24886">
        <v>-4.82</v>
      </c>
      <c r="F24886">
        <v>-0.13476626</v>
      </c>
      <c r="G24886" t="s">
        <v>52344</v>
      </c>
      <c r="H24886" t="s">
        <v>52345</v>
      </c>
    </row>
    <row r="24887" spans="1:8" x14ac:dyDescent="0.2">
      <c r="A24887" t="s">
        <v>52346</v>
      </c>
      <c r="B24887">
        <v>1</v>
      </c>
      <c r="C24887">
        <v>0.4712538</v>
      </c>
      <c r="D24887">
        <v>0.73489040000000005</v>
      </c>
      <c r="E24887">
        <v>-4.82</v>
      </c>
      <c r="F24887">
        <v>9.0861700000000004E-2</v>
      </c>
      <c r="G24887" t="s">
        <v>41</v>
      </c>
      <c r="H24887" t="s">
        <v>41</v>
      </c>
    </row>
    <row r="24888" spans="1:8" x14ac:dyDescent="0.2">
      <c r="A24888" t="s">
        <v>52347</v>
      </c>
      <c r="B24888">
        <v>1</v>
      </c>
      <c r="C24888">
        <v>0.47128189999999998</v>
      </c>
      <c r="D24888">
        <v>0.73484309999999997</v>
      </c>
      <c r="E24888">
        <v>-4.82</v>
      </c>
      <c r="F24888">
        <v>6.1167569999999997E-2</v>
      </c>
      <c r="G24888" t="s">
        <v>52348</v>
      </c>
      <c r="H24888" t="s">
        <v>52349</v>
      </c>
    </row>
    <row r="24889" spans="1:8" x14ac:dyDescent="0.2">
      <c r="A24889" t="s">
        <v>52350</v>
      </c>
      <c r="B24889">
        <v>1</v>
      </c>
      <c r="C24889">
        <v>0.47129290000000001</v>
      </c>
      <c r="D24889">
        <v>-0.73482460000000005</v>
      </c>
      <c r="E24889">
        <v>-4.82</v>
      </c>
      <c r="F24889">
        <v>-7.8658560000000002E-2</v>
      </c>
      <c r="G24889" t="s">
        <v>48064</v>
      </c>
      <c r="H24889" t="s">
        <v>48065</v>
      </c>
    </row>
    <row r="24890" spans="1:8" x14ac:dyDescent="0.2">
      <c r="A24890" t="s">
        <v>52351</v>
      </c>
      <c r="B24890">
        <v>1</v>
      </c>
      <c r="C24890">
        <v>0.47129739999999998</v>
      </c>
      <c r="D24890">
        <v>0.7348171</v>
      </c>
      <c r="E24890">
        <v>-4.82</v>
      </c>
      <c r="F24890">
        <v>6.8474090000000001E-2</v>
      </c>
      <c r="G24890" t="s">
        <v>52352</v>
      </c>
      <c r="H24890" t="s">
        <v>52353</v>
      </c>
    </row>
    <row r="24891" spans="1:8" x14ac:dyDescent="0.2">
      <c r="A24891" t="s">
        <v>52354</v>
      </c>
      <c r="B24891">
        <v>1</v>
      </c>
      <c r="C24891">
        <v>0.47129749999999998</v>
      </c>
      <c r="D24891">
        <v>0.73481700000000005</v>
      </c>
      <c r="E24891">
        <v>-4.82</v>
      </c>
      <c r="F24891">
        <v>7.5581850000000006E-2</v>
      </c>
      <c r="G24891" t="s">
        <v>41</v>
      </c>
      <c r="H24891" t="s">
        <v>41</v>
      </c>
    </row>
    <row r="24892" spans="1:8" x14ac:dyDescent="0.2">
      <c r="A24892" t="s">
        <v>52355</v>
      </c>
      <c r="B24892">
        <v>1</v>
      </c>
      <c r="C24892">
        <v>0.47130070000000002</v>
      </c>
      <c r="D24892">
        <v>0.73481160000000001</v>
      </c>
      <c r="E24892">
        <v>-4.82</v>
      </c>
      <c r="F24892">
        <v>7.1832400000000005E-2</v>
      </c>
      <c r="G24892" t="s">
        <v>39366</v>
      </c>
      <c r="H24892" t="s">
        <v>39367</v>
      </c>
    </row>
    <row r="24893" spans="1:8" x14ac:dyDescent="0.2">
      <c r="A24893" t="s">
        <v>52356</v>
      </c>
      <c r="B24893">
        <v>1</v>
      </c>
      <c r="C24893">
        <v>0.47133649999999999</v>
      </c>
      <c r="D24893">
        <v>0.7347515</v>
      </c>
      <c r="E24893">
        <v>-4.82</v>
      </c>
      <c r="F24893">
        <v>5.7422849999999998E-2</v>
      </c>
      <c r="G24893" t="s">
        <v>41</v>
      </c>
      <c r="H24893" t="s">
        <v>41</v>
      </c>
    </row>
    <row r="24894" spans="1:8" x14ac:dyDescent="0.2">
      <c r="A24894" t="s">
        <v>52357</v>
      </c>
      <c r="B24894">
        <v>1</v>
      </c>
      <c r="C24894">
        <v>0.47135870000000002</v>
      </c>
      <c r="D24894">
        <v>-0.73471410000000004</v>
      </c>
      <c r="E24894">
        <v>-4.82</v>
      </c>
      <c r="F24894">
        <v>-6.9845749999999998E-2</v>
      </c>
      <c r="G24894" t="s">
        <v>52358</v>
      </c>
      <c r="H24894" t="s">
        <v>52359</v>
      </c>
    </row>
    <row r="24895" spans="1:8" x14ac:dyDescent="0.2">
      <c r="A24895" t="s">
        <v>52360</v>
      </c>
      <c r="B24895">
        <v>1</v>
      </c>
      <c r="C24895">
        <v>0.47137770000000001</v>
      </c>
      <c r="D24895">
        <v>0.73468219999999995</v>
      </c>
      <c r="E24895">
        <v>-4.82</v>
      </c>
      <c r="F24895">
        <v>4.4670559999999998E-2</v>
      </c>
      <c r="G24895" t="s">
        <v>52361</v>
      </c>
      <c r="H24895" t="s">
        <v>52362</v>
      </c>
    </row>
    <row r="24896" spans="1:8" x14ac:dyDescent="0.2">
      <c r="A24896" t="s">
        <v>52363</v>
      </c>
      <c r="B24896">
        <v>1</v>
      </c>
      <c r="C24896">
        <v>0.47143659999999998</v>
      </c>
      <c r="D24896">
        <v>-0.73458319999999999</v>
      </c>
      <c r="E24896">
        <v>-4.82</v>
      </c>
      <c r="F24896">
        <v>-8.9003059999999995E-2</v>
      </c>
      <c r="G24896" t="s">
        <v>34596</v>
      </c>
      <c r="H24896" t="s">
        <v>34597</v>
      </c>
    </row>
    <row r="24897" spans="1:8" x14ac:dyDescent="0.2">
      <c r="A24897" t="s">
        <v>52364</v>
      </c>
      <c r="B24897">
        <v>1</v>
      </c>
      <c r="C24897">
        <v>0.47145399999999998</v>
      </c>
      <c r="D24897">
        <v>0.73455400000000004</v>
      </c>
      <c r="E24897">
        <v>-4.82</v>
      </c>
      <c r="F24897">
        <v>5.553868E-2</v>
      </c>
      <c r="G24897" t="s">
        <v>52365</v>
      </c>
      <c r="H24897" t="s">
        <v>52366</v>
      </c>
    </row>
    <row r="24898" spans="1:8" x14ac:dyDescent="0.2">
      <c r="A24898" t="s">
        <v>52367</v>
      </c>
      <c r="B24898">
        <v>1</v>
      </c>
      <c r="C24898">
        <v>0.47145720000000002</v>
      </c>
      <c r="D24898">
        <v>0.7345486</v>
      </c>
      <c r="E24898">
        <v>-4.82</v>
      </c>
      <c r="F24898">
        <v>5.799845E-2</v>
      </c>
      <c r="G24898" t="s">
        <v>10442</v>
      </c>
      <c r="H24898" t="s">
        <v>10443</v>
      </c>
    </row>
    <row r="24899" spans="1:8" x14ac:dyDescent="0.2">
      <c r="A24899" t="s">
        <v>52368</v>
      </c>
      <c r="B24899">
        <v>1</v>
      </c>
      <c r="C24899">
        <v>0.4714873</v>
      </c>
      <c r="D24899">
        <v>0.73449810000000004</v>
      </c>
      <c r="E24899">
        <v>-4.83</v>
      </c>
      <c r="F24899">
        <v>5.8567180000000003E-2</v>
      </c>
      <c r="G24899" t="s">
        <v>52369</v>
      </c>
      <c r="H24899" t="s">
        <v>52370</v>
      </c>
    </row>
    <row r="24900" spans="1:8" x14ac:dyDescent="0.2">
      <c r="A24900" t="s">
        <v>52371</v>
      </c>
      <c r="B24900">
        <v>1</v>
      </c>
      <c r="C24900">
        <v>0.47149020000000003</v>
      </c>
      <c r="D24900">
        <v>0.73449330000000002</v>
      </c>
      <c r="E24900">
        <v>-4.83</v>
      </c>
      <c r="F24900">
        <v>8.2861009999999999E-2</v>
      </c>
      <c r="G24900" t="s">
        <v>52372</v>
      </c>
      <c r="H24900" t="s">
        <v>52373</v>
      </c>
    </row>
    <row r="24901" spans="1:8" x14ac:dyDescent="0.2">
      <c r="A24901" t="s">
        <v>52374</v>
      </c>
      <c r="B24901">
        <v>1</v>
      </c>
      <c r="C24901">
        <v>0.47149790000000003</v>
      </c>
      <c r="D24901">
        <v>-0.73448040000000003</v>
      </c>
      <c r="E24901">
        <v>-4.83</v>
      </c>
      <c r="F24901">
        <v>-8.0630969999999996E-2</v>
      </c>
      <c r="G24901" t="s">
        <v>52375</v>
      </c>
      <c r="H24901" t="s">
        <v>52376</v>
      </c>
    </row>
    <row r="24902" spans="1:8" x14ac:dyDescent="0.2">
      <c r="A24902" t="s">
        <v>52377</v>
      </c>
      <c r="B24902">
        <v>1</v>
      </c>
      <c r="C24902">
        <v>0.47150370000000003</v>
      </c>
      <c r="D24902">
        <v>0.73447059999999997</v>
      </c>
      <c r="E24902">
        <v>-4.83</v>
      </c>
      <c r="F24902">
        <v>8.0403539999999996E-2</v>
      </c>
      <c r="G24902" t="s">
        <v>11922</v>
      </c>
      <c r="H24902" t="s">
        <v>11923</v>
      </c>
    </row>
    <row r="24903" spans="1:8" x14ac:dyDescent="0.2">
      <c r="A24903" t="s">
        <v>52378</v>
      </c>
      <c r="B24903">
        <v>1</v>
      </c>
      <c r="C24903">
        <v>0.4715068</v>
      </c>
      <c r="D24903">
        <v>-0.73446540000000005</v>
      </c>
      <c r="E24903">
        <v>-4.83</v>
      </c>
      <c r="F24903">
        <v>-5.5188309999999997E-2</v>
      </c>
      <c r="G24903" t="s">
        <v>52379</v>
      </c>
      <c r="H24903" t="s">
        <v>52380</v>
      </c>
    </row>
    <row r="24904" spans="1:8" x14ac:dyDescent="0.2">
      <c r="A24904" t="s">
        <v>52381</v>
      </c>
      <c r="B24904">
        <v>1</v>
      </c>
      <c r="C24904">
        <v>0.47152680000000002</v>
      </c>
      <c r="D24904">
        <v>0.73443170000000002</v>
      </c>
      <c r="E24904">
        <v>-4.83</v>
      </c>
      <c r="F24904">
        <v>6.796642E-2</v>
      </c>
      <c r="G24904" t="s">
        <v>7164</v>
      </c>
      <c r="H24904" t="s">
        <v>7165</v>
      </c>
    </row>
    <row r="24905" spans="1:8" x14ac:dyDescent="0.2">
      <c r="A24905" t="s">
        <v>52382</v>
      </c>
      <c r="B24905">
        <v>1</v>
      </c>
      <c r="C24905">
        <v>0.47154269999999998</v>
      </c>
      <c r="D24905">
        <v>-0.73440510000000003</v>
      </c>
      <c r="E24905">
        <v>-4.83</v>
      </c>
      <c r="F24905">
        <v>-7.5244800000000001E-2</v>
      </c>
      <c r="G24905" t="s">
        <v>52383</v>
      </c>
      <c r="H24905" t="s">
        <v>52384</v>
      </c>
    </row>
    <row r="24906" spans="1:8" x14ac:dyDescent="0.2">
      <c r="A24906" t="s">
        <v>52385</v>
      </c>
      <c r="B24906">
        <v>1</v>
      </c>
      <c r="C24906">
        <v>0.47155940000000002</v>
      </c>
      <c r="D24906">
        <v>-0.73437699999999995</v>
      </c>
      <c r="E24906">
        <v>-4.83</v>
      </c>
      <c r="F24906">
        <v>-0.11978721000000001</v>
      </c>
      <c r="G24906" t="s">
        <v>41</v>
      </c>
      <c r="H24906" t="s">
        <v>41</v>
      </c>
    </row>
    <row r="24907" spans="1:8" x14ac:dyDescent="0.2">
      <c r="A24907" t="s">
        <v>52386</v>
      </c>
      <c r="B24907">
        <v>1</v>
      </c>
      <c r="C24907">
        <v>0.47156619999999999</v>
      </c>
      <c r="D24907">
        <v>0.73436570000000001</v>
      </c>
      <c r="E24907">
        <v>-4.83</v>
      </c>
      <c r="F24907">
        <v>4.2705479999999997E-2</v>
      </c>
      <c r="G24907" t="s">
        <v>41</v>
      </c>
      <c r="H24907" t="s">
        <v>41</v>
      </c>
    </row>
    <row r="24908" spans="1:8" x14ac:dyDescent="0.2">
      <c r="A24908" t="s">
        <v>52387</v>
      </c>
      <c r="B24908">
        <v>1</v>
      </c>
      <c r="C24908">
        <v>0.47156799999999999</v>
      </c>
      <c r="D24908">
        <v>0.73436259999999998</v>
      </c>
      <c r="E24908">
        <v>-4.83</v>
      </c>
      <c r="F24908">
        <v>7.4339790000000003E-2</v>
      </c>
      <c r="G24908" t="s">
        <v>41</v>
      </c>
      <c r="H24908" t="s">
        <v>41</v>
      </c>
    </row>
    <row r="24909" spans="1:8" x14ac:dyDescent="0.2">
      <c r="A24909" t="s">
        <v>52388</v>
      </c>
      <c r="B24909">
        <v>1</v>
      </c>
      <c r="C24909">
        <v>0.47156989999999999</v>
      </c>
      <c r="D24909">
        <v>0.73435950000000005</v>
      </c>
      <c r="E24909">
        <v>-4.83</v>
      </c>
      <c r="F24909">
        <v>0.12299219</v>
      </c>
      <c r="G24909" t="s">
        <v>29809</v>
      </c>
      <c r="H24909" t="s">
        <v>29810</v>
      </c>
    </row>
    <row r="24910" spans="1:8" x14ac:dyDescent="0.2">
      <c r="A24910" t="s">
        <v>52389</v>
      </c>
      <c r="B24910">
        <v>1</v>
      </c>
      <c r="C24910">
        <v>0.4715743</v>
      </c>
      <c r="D24910">
        <v>-0.734352</v>
      </c>
      <c r="E24910">
        <v>-4.83</v>
      </c>
      <c r="F24910">
        <v>-7.6277960000000006E-2</v>
      </c>
      <c r="G24910" t="s">
        <v>36496</v>
      </c>
      <c r="H24910" t="s">
        <v>36497</v>
      </c>
    </row>
    <row r="24911" spans="1:8" x14ac:dyDescent="0.2">
      <c r="A24911" t="s">
        <v>52390</v>
      </c>
      <c r="B24911">
        <v>1</v>
      </c>
      <c r="C24911">
        <v>0.47161249999999999</v>
      </c>
      <c r="D24911">
        <v>-0.73428780000000005</v>
      </c>
      <c r="E24911">
        <v>-4.83</v>
      </c>
      <c r="F24911">
        <v>-5.6148499999999997E-2</v>
      </c>
      <c r="G24911" t="s">
        <v>41</v>
      </c>
      <c r="H24911" t="s">
        <v>41</v>
      </c>
    </row>
    <row r="24912" spans="1:8" x14ac:dyDescent="0.2">
      <c r="A24912" t="s">
        <v>52391</v>
      </c>
      <c r="B24912">
        <v>1</v>
      </c>
      <c r="C24912">
        <v>0.47164250000000002</v>
      </c>
      <c r="D24912">
        <v>-0.73423740000000004</v>
      </c>
      <c r="E24912">
        <v>-4.83</v>
      </c>
      <c r="F24912">
        <v>-9.0250380000000005E-2</v>
      </c>
      <c r="G24912" t="s">
        <v>52392</v>
      </c>
      <c r="H24912" t="s">
        <v>52393</v>
      </c>
    </row>
    <row r="24913" spans="1:8" x14ac:dyDescent="0.2">
      <c r="A24913" t="s">
        <v>52394</v>
      </c>
      <c r="B24913">
        <v>1</v>
      </c>
      <c r="C24913">
        <v>0.47165370000000001</v>
      </c>
      <c r="D24913">
        <v>0.73421860000000005</v>
      </c>
      <c r="E24913">
        <v>-4.83</v>
      </c>
      <c r="F24913">
        <v>7.3646119999999995E-2</v>
      </c>
      <c r="G24913" t="s">
        <v>52395</v>
      </c>
      <c r="H24913" t="s">
        <v>52396</v>
      </c>
    </row>
    <row r="24914" spans="1:8" x14ac:dyDescent="0.2">
      <c r="A24914" t="s">
        <v>52397</v>
      </c>
      <c r="B24914">
        <v>1</v>
      </c>
      <c r="C24914">
        <v>0.4716764</v>
      </c>
      <c r="D24914">
        <v>0.73418059999999996</v>
      </c>
      <c r="E24914">
        <v>-4.83</v>
      </c>
      <c r="F24914">
        <v>7.9768710000000007E-2</v>
      </c>
      <c r="G24914" t="s">
        <v>52398</v>
      </c>
      <c r="H24914" t="s">
        <v>52399</v>
      </c>
    </row>
    <row r="24915" spans="1:8" x14ac:dyDescent="0.2">
      <c r="A24915" t="s">
        <v>52400</v>
      </c>
      <c r="B24915">
        <v>1</v>
      </c>
      <c r="C24915">
        <v>0.47170079999999998</v>
      </c>
      <c r="D24915">
        <v>-0.7341396</v>
      </c>
      <c r="E24915">
        <v>-4.83</v>
      </c>
      <c r="F24915">
        <v>-9.3168200000000007E-2</v>
      </c>
      <c r="G24915" t="s">
        <v>52401</v>
      </c>
      <c r="H24915" t="s">
        <v>52402</v>
      </c>
    </row>
    <row r="24916" spans="1:8" x14ac:dyDescent="0.2">
      <c r="A24916" t="s">
        <v>52403</v>
      </c>
      <c r="B24916">
        <v>1</v>
      </c>
      <c r="C24916">
        <v>0.47170329999999999</v>
      </c>
      <c r="D24916">
        <v>0.73413539999999999</v>
      </c>
      <c r="E24916">
        <v>-4.83</v>
      </c>
      <c r="F24916">
        <v>6.6495650000000003E-2</v>
      </c>
      <c r="G24916" t="s">
        <v>52404</v>
      </c>
      <c r="H24916" t="s">
        <v>52405</v>
      </c>
    </row>
    <row r="24917" spans="1:8" x14ac:dyDescent="0.2">
      <c r="A24917" t="s">
        <v>52406</v>
      </c>
      <c r="B24917">
        <v>1</v>
      </c>
      <c r="C24917">
        <v>0.47171550000000001</v>
      </c>
      <c r="D24917">
        <v>0.73411490000000001</v>
      </c>
      <c r="E24917">
        <v>-4.83</v>
      </c>
      <c r="F24917">
        <v>5.3200270000000001E-2</v>
      </c>
      <c r="G24917" t="s">
        <v>52407</v>
      </c>
      <c r="H24917" t="s">
        <v>52408</v>
      </c>
    </row>
    <row r="24918" spans="1:8" x14ac:dyDescent="0.2">
      <c r="A24918" t="s">
        <v>52409</v>
      </c>
      <c r="B24918">
        <v>1</v>
      </c>
      <c r="C24918">
        <v>0.47174329999999998</v>
      </c>
      <c r="D24918">
        <v>0.73406819999999995</v>
      </c>
      <c r="E24918">
        <v>-4.83</v>
      </c>
      <c r="F24918">
        <v>7.2633100000000006E-2</v>
      </c>
      <c r="G24918" t="s">
        <v>49211</v>
      </c>
      <c r="H24918" t="s">
        <v>49212</v>
      </c>
    </row>
    <row r="24919" spans="1:8" x14ac:dyDescent="0.2">
      <c r="A24919" t="s">
        <v>52410</v>
      </c>
      <c r="B24919">
        <v>1</v>
      </c>
      <c r="C24919">
        <v>0.47176059999999997</v>
      </c>
      <c r="D24919">
        <v>-0.7340392</v>
      </c>
      <c r="E24919">
        <v>-4.83</v>
      </c>
      <c r="F24919">
        <v>-5.1214240000000001E-2</v>
      </c>
      <c r="G24919" t="s">
        <v>17355</v>
      </c>
      <c r="H24919" t="s">
        <v>17356</v>
      </c>
    </row>
    <row r="24920" spans="1:8" x14ac:dyDescent="0.2">
      <c r="A24920" t="s">
        <v>52411</v>
      </c>
      <c r="B24920">
        <v>1</v>
      </c>
      <c r="C24920">
        <v>0.4717652</v>
      </c>
      <c r="D24920">
        <v>0.73403149999999995</v>
      </c>
      <c r="E24920">
        <v>-4.83</v>
      </c>
      <c r="F24920">
        <v>0.10252255</v>
      </c>
      <c r="G24920" t="s">
        <v>41</v>
      </c>
      <c r="H24920" t="s">
        <v>41</v>
      </c>
    </row>
    <row r="24921" spans="1:8" x14ac:dyDescent="0.2">
      <c r="A24921" t="s">
        <v>52412</v>
      </c>
      <c r="B24921">
        <v>1</v>
      </c>
      <c r="C24921">
        <v>0.47177659999999999</v>
      </c>
      <c r="D24921">
        <v>0.7340122</v>
      </c>
      <c r="E24921">
        <v>-4.83</v>
      </c>
      <c r="F24921">
        <v>6.7688949999999998E-2</v>
      </c>
      <c r="G24921" t="s">
        <v>29649</v>
      </c>
      <c r="H24921" t="s">
        <v>29650</v>
      </c>
    </row>
    <row r="24922" spans="1:8" x14ac:dyDescent="0.2">
      <c r="A24922" t="s">
        <v>52413</v>
      </c>
      <c r="B24922">
        <v>1</v>
      </c>
      <c r="C24922">
        <v>0.47178029999999999</v>
      </c>
      <c r="D24922">
        <v>0.73400600000000005</v>
      </c>
      <c r="E24922">
        <v>-4.83</v>
      </c>
      <c r="F24922">
        <v>4.7208170000000001E-2</v>
      </c>
      <c r="G24922" t="s">
        <v>52414</v>
      </c>
      <c r="H24922" t="s">
        <v>52415</v>
      </c>
    </row>
    <row r="24923" spans="1:8" x14ac:dyDescent="0.2">
      <c r="A24923" t="s">
        <v>52416</v>
      </c>
      <c r="B24923">
        <v>1</v>
      </c>
      <c r="C24923">
        <v>0.47180660000000002</v>
      </c>
      <c r="D24923">
        <v>-0.73396189999999994</v>
      </c>
      <c r="E24923">
        <v>-4.83</v>
      </c>
      <c r="F24923">
        <v>-0.15384687999999999</v>
      </c>
      <c r="G24923" t="s">
        <v>4961</v>
      </c>
      <c r="H24923" t="s">
        <v>4962</v>
      </c>
    </row>
    <row r="24924" spans="1:8" x14ac:dyDescent="0.2">
      <c r="A24924" t="s">
        <v>52417</v>
      </c>
      <c r="B24924">
        <v>1</v>
      </c>
      <c r="C24924">
        <v>0.47180889999999998</v>
      </c>
      <c r="D24924">
        <v>-0.73395809999999995</v>
      </c>
      <c r="E24924">
        <v>-4.83</v>
      </c>
      <c r="F24924">
        <v>-5.9245930000000002E-2</v>
      </c>
      <c r="G24924" t="s">
        <v>52418</v>
      </c>
      <c r="H24924" t="s">
        <v>52419</v>
      </c>
    </row>
    <row r="24925" spans="1:8" x14ac:dyDescent="0.2">
      <c r="A24925" t="s">
        <v>52420</v>
      </c>
      <c r="B24925">
        <v>1</v>
      </c>
      <c r="C24925">
        <v>0.47181780000000001</v>
      </c>
      <c r="D24925">
        <v>0.73394320000000002</v>
      </c>
      <c r="E24925">
        <v>-4.83</v>
      </c>
      <c r="F24925">
        <v>6.4252509999999999E-2</v>
      </c>
      <c r="G24925" t="s">
        <v>7785</v>
      </c>
      <c r="H24925" t="s">
        <v>7786</v>
      </c>
    </row>
    <row r="24926" spans="1:8" x14ac:dyDescent="0.2">
      <c r="A24926" t="s">
        <v>52421</v>
      </c>
      <c r="B24926">
        <v>1</v>
      </c>
      <c r="C24926">
        <v>0.47183720000000001</v>
      </c>
      <c r="D24926">
        <v>0.73391050000000002</v>
      </c>
      <c r="E24926">
        <v>-4.83</v>
      </c>
      <c r="F24926">
        <v>6.0273309999999997E-2</v>
      </c>
      <c r="G24926" t="s">
        <v>33063</v>
      </c>
      <c r="H24926" t="s">
        <v>33064</v>
      </c>
    </row>
    <row r="24927" spans="1:8" x14ac:dyDescent="0.2">
      <c r="A24927" t="s">
        <v>52422</v>
      </c>
      <c r="B24927">
        <v>1</v>
      </c>
      <c r="C24927">
        <v>0.47184110000000001</v>
      </c>
      <c r="D24927">
        <v>0.733904</v>
      </c>
      <c r="E24927">
        <v>-4.83</v>
      </c>
      <c r="F24927">
        <v>7.2070250000000002E-2</v>
      </c>
      <c r="G24927" t="s">
        <v>41</v>
      </c>
      <c r="H24927" t="s">
        <v>41</v>
      </c>
    </row>
    <row r="24928" spans="1:8" x14ac:dyDescent="0.2">
      <c r="A24928" t="s">
        <v>52423</v>
      </c>
      <c r="B24928">
        <v>1</v>
      </c>
      <c r="C24928">
        <v>0.4718484</v>
      </c>
      <c r="D24928">
        <v>-0.73389170000000004</v>
      </c>
      <c r="E24928">
        <v>-4.83</v>
      </c>
      <c r="F24928">
        <v>-0.10419477000000001</v>
      </c>
      <c r="G24928" t="s">
        <v>7410</v>
      </c>
      <c r="H24928" t="s">
        <v>7411</v>
      </c>
    </row>
    <row r="24929" spans="1:8" x14ac:dyDescent="0.2">
      <c r="A24929" t="s">
        <v>52424</v>
      </c>
      <c r="B24929">
        <v>1</v>
      </c>
      <c r="C24929">
        <v>0.47186889999999998</v>
      </c>
      <c r="D24929">
        <v>-0.73385730000000005</v>
      </c>
      <c r="E24929">
        <v>-4.83</v>
      </c>
      <c r="F24929">
        <v>-9.4077579999999994E-2</v>
      </c>
      <c r="G24929" t="s">
        <v>52425</v>
      </c>
      <c r="H24929" t="s">
        <v>52426</v>
      </c>
    </row>
    <row r="24930" spans="1:8" x14ac:dyDescent="0.2">
      <c r="A24930" t="s">
        <v>52427</v>
      </c>
      <c r="B24930">
        <v>1</v>
      </c>
      <c r="C24930">
        <v>0.47189370000000003</v>
      </c>
      <c r="D24930">
        <v>-0.73381569999999996</v>
      </c>
      <c r="E24930">
        <v>-4.83</v>
      </c>
      <c r="F24930">
        <v>-6.7191180000000003E-2</v>
      </c>
      <c r="G24930" t="s">
        <v>52428</v>
      </c>
      <c r="H24930" t="s">
        <v>52429</v>
      </c>
    </row>
    <row r="24931" spans="1:8" x14ac:dyDescent="0.2">
      <c r="A24931" t="s">
        <v>52430</v>
      </c>
      <c r="B24931">
        <v>1</v>
      </c>
      <c r="C24931">
        <v>0.47189730000000002</v>
      </c>
      <c r="D24931">
        <v>0.73380970000000001</v>
      </c>
      <c r="E24931">
        <v>-4.83</v>
      </c>
      <c r="F24931">
        <v>7.8670599999999993E-2</v>
      </c>
      <c r="G24931" t="s">
        <v>25032</v>
      </c>
      <c r="H24931" t="s">
        <v>25033</v>
      </c>
    </row>
    <row r="24932" spans="1:8" x14ac:dyDescent="0.2">
      <c r="A24932" t="s">
        <v>52431</v>
      </c>
      <c r="B24932">
        <v>1</v>
      </c>
      <c r="C24932">
        <v>0.4719042</v>
      </c>
      <c r="D24932">
        <v>0.73379799999999995</v>
      </c>
      <c r="E24932">
        <v>-4.83</v>
      </c>
      <c r="F24932">
        <v>5.1755089999999997E-2</v>
      </c>
      <c r="G24932" t="s">
        <v>41</v>
      </c>
      <c r="H24932" t="s">
        <v>41</v>
      </c>
    </row>
    <row r="24933" spans="1:8" x14ac:dyDescent="0.2">
      <c r="A24933" t="s">
        <v>52432</v>
      </c>
      <c r="B24933">
        <v>1</v>
      </c>
      <c r="C24933">
        <v>0.47190490000000002</v>
      </c>
      <c r="D24933">
        <v>0.73379680000000003</v>
      </c>
      <c r="E24933">
        <v>-4.83</v>
      </c>
      <c r="F24933">
        <v>5.0586609999999997E-2</v>
      </c>
      <c r="G24933" t="s">
        <v>18489</v>
      </c>
      <c r="H24933" t="s">
        <v>18490</v>
      </c>
    </row>
    <row r="24934" spans="1:8" x14ac:dyDescent="0.2">
      <c r="A24934" t="s">
        <v>52433</v>
      </c>
      <c r="B24934">
        <v>1</v>
      </c>
      <c r="C24934">
        <v>0.47191870000000002</v>
      </c>
      <c r="D24934">
        <v>0.73377369999999997</v>
      </c>
      <c r="E24934">
        <v>-4.83</v>
      </c>
      <c r="F24934">
        <v>4.9584589999999998E-2</v>
      </c>
      <c r="G24934" t="s">
        <v>52434</v>
      </c>
      <c r="H24934" t="s">
        <v>52435</v>
      </c>
    </row>
    <row r="24935" spans="1:8" x14ac:dyDescent="0.2">
      <c r="A24935" t="s">
        <v>52436</v>
      </c>
      <c r="B24935">
        <v>1</v>
      </c>
      <c r="C24935">
        <v>0.47192879999999998</v>
      </c>
      <c r="D24935">
        <v>0.73375679999999999</v>
      </c>
      <c r="E24935">
        <v>-4.83</v>
      </c>
      <c r="F24935">
        <v>6.582971E-2</v>
      </c>
      <c r="G24935" t="s">
        <v>52437</v>
      </c>
      <c r="H24935" t="s">
        <v>52438</v>
      </c>
    </row>
    <row r="24936" spans="1:8" x14ac:dyDescent="0.2">
      <c r="A24936" t="s">
        <v>52439</v>
      </c>
      <c r="B24936">
        <v>1</v>
      </c>
      <c r="C24936">
        <v>0.47196959999999999</v>
      </c>
      <c r="D24936">
        <v>0.73368829999999996</v>
      </c>
      <c r="E24936">
        <v>-4.83</v>
      </c>
      <c r="F24936">
        <v>6.3993999999999995E-2</v>
      </c>
      <c r="G24936" t="s">
        <v>5528</v>
      </c>
      <c r="H24936" t="s">
        <v>5529</v>
      </c>
    </row>
    <row r="24937" spans="1:8" x14ac:dyDescent="0.2">
      <c r="A24937" t="s">
        <v>52440</v>
      </c>
      <c r="B24937">
        <v>1</v>
      </c>
      <c r="C24937">
        <v>0.47198050000000003</v>
      </c>
      <c r="D24937">
        <v>0.73367000000000004</v>
      </c>
      <c r="E24937">
        <v>-4.83</v>
      </c>
      <c r="F24937">
        <v>0.18686593000000001</v>
      </c>
      <c r="G24937" t="s">
        <v>52441</v>
      </c>
      <c r="H24937" t="s">
        <v>52442</v>
      </c>
    </row>
    <row r="24938" spans="1:8" x14ac:dyDescent="0.2">
      <c r="A24938" t="s">
        <v>52443</v>
      </c>
      <c r="B24938">
        <v>1</v>
      </c>
      <c r="C24938">
        <v>0.47199350000000001</v>
      </c>
      <c r="D24938">
        <v>0.73364819999999997</v>
      </c>
      <c r="E24938">
        <v>-4.83</v>
      </c>
      <c r="F24938">
        <v>9.8292210000000005E-2</v>
      </c>
      <c r="G24938" t="s">
        <v>52444</v>
      </c>
      <c r="H24938" t="s">
        <v>52445</v>
      </c>
    </row>
    <row r="24939" spans="1:8" x14ac:dyDescent="0.2">
      <c r="A24939" t="s">
        <v>52446</v>
      </c>
      <c r="B24939">
        <v>1</v>
      </c>
      <c r="C24939">
        <v>0.47200619999999999</v>
      </c>
      <c r="D24939">
        <v>-0.73362680000000002</v>
      </c>
      <c r="E24939">
        <v>-4.83</v>
      </c>
      <c r="F24939">
        <v>-5.7056210000000003E-2</v>
      </c>
      <c r="G24939" t="s">
        <v>34295</v>
      </c>
      <c r="H24939" t="s">
        <v>34296</v>
      </c>
    </row>
    <row r="24940" spans="1:8" x14ac:dyDescent="0.2">
      <c r="A24940" t="s">
        <v>52447</v>
      </c>
      <c r="B24940">
        <v>1</v>
      </c>
      <c r="C24940">
        <v>0.47206389999999998</v>
      </c>
      <c r="D24940">
        <v>-0.73353000000000002</v>
      </c>
      <c r="E24940">
        <v>-4.83</v>
      </c>
      <c r="F24940">
        <v>-5.2450829999999997E-2</v>
      </c>
      <c r="G24940" t="s">
        <v>52448</v>
      </c>
      <c r="H24940" t="s">
        <v>52449</v>
      </c>
    </row>
    <row r="24941" spans="1:8" x14ac:dyDescent="0.2">
      <c r="A24941" t="s">
        <v>52450</v>
      </c>
      <c r="B24941">
        <v>1</v>
      </c>
      <c r="C24941">
        <v>0.47212860000000001</v>
      </c>
      <c r="D24941">
        <v>-0.7334214</v>
      </c>
      <c r="E24941">
        <v>-4.83</v>
      </c>
      <c r="F24941">
        <v>-7.5174279999999996E-2</v>
      </c>
      <c r="G24941" t="s">
        <v>52451</v>
      </c>
      <c r="H24941" t="s">
        <v>52452</v>
      </c>
    </row>
    <row r="24942" spans="1:8" x14ac:dyDescent="0.2">
      <c r="A24942" t="s">
        <v>52453</v>
      </c>
      <c r="B24942">
        <v>1</v>
      </c>
      <c r="C24942">
        <v>0.47216409999999998</v>
      </c>
      <c r="D24942">
        <v>0.73336179999999995</v>
      </c>
      <c r="E24942">
        <v>-4.83</v>
      </c>
      <c r="F24942">
        <v>5.6961119999999997E-2</v>
      </c>
      <c r="G24942" t="s">
        <v>28945</v>
      </c>
      <c r="H24942" t="s">
        <v>28946</v>
      </c>
    </row>
    <row r="24943" spans="1:8" x14ac:dyDescent="0.2">
      <c r="A24943" t="s">
        <v>52454</v>
      </c>
      <c r="B24943">
        <v>1</v>
      </c>
      <c r="C24943">
        <v>0.4721726</v>
      </c>
      <c r="D24943">
        <v>0.73334759999999999</v>
      </c>
      <c r="E24943">
        <v>-4.83</v>
      </c>
      <c r="F24943">
        <v>8.6645249999999993E-2</v>
      </c>
      <c r="G24943" t="s">
        <v>18427</v>
      </c>
      <c r="H24943" t="s">
        <v>18428</v>
      </c>
    </row>
    <row r="24944" spans="1:8" x14ac:dyDescent="0.2">
      <c r="A24944" t="s">
        <v>52455</v>
      </c>
      <c r="B24944">
        <v>1</v>
      </c>
      <c r="C24944">
        <v>0.47217900000000002</v>
      </c>
      <c r="D24944">
        <v>-0.73333680000000001</v>
      </c>
      <c r="E24944">
        <v>-4.83</v>
      </c>
      <c r="F24944">
        <v>-4.8967030000000002E-2</v>
      </c>
      <c r="G24944" t="s">
        <v>52456</v>
      </c>
      <c r="H24944" t="s">
        <v>52457</v>
      </c>
    </row>
    <row r="24945" spans="1:8" x14ac:dyDescent="0.2">
      <c r="A24945" t="s">
        <v>52458</v>
      </c>
      <c r="B24945">
        <v>1</v>
      </c>
      <c r="C24945">
        <v>0.47217969999999998</v>
      </c>
      <c r="D24945">
        <v>-0.73333559999999998</v>
      </c>
      <c r="E24945">
        <v>-4.83</v>
      </c>
      <c r="F24945">
        <v>-8.8528309999999999E-2</v>
      </c>
      <c r="G24945" t="s">
        <v>13663</v>
      </c>
      <c r="H24945" t="s">
        <v>13664</v>
      </c>
    </row>
    <row r="24946" spans="1:8" x14ac:dyDescent="0.2">
      <c r="A24946" t="s">
        <v>52459</v>
      </c>
      <c r="B24946">
        <v>1</v>
      </c>
      <c r="C24946">
        <v>0.4721825</v>
      </c>
      <c r="D24946">
        <v>-0.73333079999999995</v>
      </c>
      <c r="E24946">
        <v>-4.83</v>
      </c>
      <c r="F24946">
        <v>-6.6689200000000004E-2</v>
      </c>
      <c r="G24946" t="s">
        <v>52460</v>
      </c>
      <c r="H24946" t="s">
        <v>52461</v>
      </c>
    </row>
    <row r="24947" spans="1:8" x14ac:dyDescent="0.2">
      <c r="A24947" t="s">
        <v>52462</v>
      </c>
      <c r="B24947">
        <v>1</v>
      </c>
      <c r="C24947">
        <v>0.4722018</v>
      </c>
      <c r="D24947">
        <v>0.73329849999999996</v>
      </c>
      <c r="E24947">
        <v>-4.83</v>
      </c>
      <c r="F24947">
        <v>3.9976940000000002E-2</v>
      </c>
      <c r="G24947" t="s">
        <v>41</v>
      </c>
      <c r="H24947" t="s">
        <v>41</v>
      </c>
    </row>
    <row r="24948" spans="1:8" x14ac:dyDescent="0.2">
      <c r="A24948" t="s">
        <v>52463</v>
      </c>
      <c r="B24948">
        <v>1</v>
      </c>
      <c r="C24948">
        <v>0.47220479999999998</v>
      </c>
      <c r="D24948">
        <v>-0.73329339999999998</v>
      </c>
      <c r="E24948">
        <v>-4.83</v>
      </c>
      <c r="F24948">
        <v>-5.6529459999999997E-2</v>
      </c>
      <c r="G24948" t="s">
        <v>1380</v>
      </c>
      <c r="H24948" t="s">
        <v>1381</v>
      </c>
    </row>
    <row r="24949" spans="1:8" x14ac:dyDescent="0.2">
      <c r="A24949" t="s">
        <v>52464</v>
      </c>
      <c r="B24949">
        <v>1</v>
      </c>
      <c r="C24949">
        <v>0.47220909999999999</v>
      </c>
      <c r="D24949">
        <v>-0.7332864</v>
      </c>
      <c r="E24949">
        <v>-4.83</v>
      </c>
      <c r="F24949">
        <v>-7.7435480000000001E-2</v>
      </c>
      <c r="G24949" t="s">
        <v>22829</v>
      </c>
      <c r="H24949" t="s">
        <v>22830</v>
      </c>
    </row>
    <row r="24950" spans="1:8" x14ac:dyDescent="0.2">
      <c r="A24950" t="s">
        <v>52465</v>
      </c>
      <c r="B24950">
        <v>1</v>
      </c>
      <c r="C24950">
        <v>0.47222029999999998</v>
      </c>
      <c r="D24950">
        <v>-0.73326740000000001</v>
      </c>
      <c r="E24950">
        <v>-4.83</v>
      </c>
      <c r="F24950">
        <v>-0.10036875000000001</v>
      </c>
      <c r="G24950" t="s">
        <v>24951</v>
      </c>
      <c r="H24950" t="s">
        <v>24952</v>
      </c>
    </row>
    <row r="24951" spans="1:8" x14ac:dyDescent="0.2">
      <c r="A24951" t="s">
        <v>52466</v>
      </c>
      <c r="B24951">
        <v>1</v>
      </c>
      <c r="C24951">
        <v>0.47224050000000001</v>
      </c>
      <c r="D24951">
        <v>-0.73323360000000004</v>
      </c>
      <c r="E24951">
        <v>-4.83</v>
      </c>
      <c r="F24951">
        <v>-0.10475062</v>
      </c>
      <c r="G24951" t="s">
        <v>17898</v>
      </c>
      <c r="H24951" t="s">
        <v>17899</v>
      </c>
    </row>
    <row r="24952" spans="1:8" x14ac:dyDescent="0.2">
      <c r="A24952" t="s">
        <v>52467</v>
      </c>
      <c r="B24952">
        <v>1</v>
      </c>
      <c r="C24952">
        <v>0.47224310000000003</v>
      </c>
      <c r="D24952">
        <v>0.73322929999999997</v>
      </c>
      <c r="E24952">
        <v>-4.83</v>
      </c>
      <c r="F24952">
        <v>0.12566126</v>
      </c>
      <c r="G24952" t="s">
        <v>8825</v>
      </c>
      <c r="H24952" t="s">
        <v>8826</v>
      </c>
    </row>
    <row r="24953" spans="1:8" x14ac:dyDescent="0.2">
      <c r="A24953" t="s">
        <v>52468</v>
      </c>
      <c r="B24953">
        <v>1</v>
      </c>
      <c r="C24953">
        <v>0.472298</v>
      </c>
      <c r="D24953">
        <v>-0.73313720000000004</v>
      </c>
      <c r="E24953">
        <v>-4.83</v>
      </c>
      <c r="F24953">
        <v>-5.0838979999999999E-2</v>
      </c>
      <c r="G24953" t="s">
        <v>52469</v>
      </c>
      <c r="H24953" t="s">
        <v>52470</v>
      </c>
    </row>
    <row r="24954" spans="1:8" x14ac:dyDescent="0.2">
      <c r="A24954" t="s">
        <v>52471</v>
      </c>
      <c r="B24954">
        <v>1</v>
      </c>
      <c r="C24954">
        <v>0.47230109999999997</v>
      </c>
      <c r="D24954">
        <v>-0.73313200000000001</v>
      </c>
      <c r="E24954">
        <v>-4.83</v>
      </c>
      <c r="F24954">
        <v>-5.1438119999999997E-2</v>
      </c>
      <c r="G24954" t="s">
        <v>41</v>
      </c>
      <c r="H24954" t="s">
        <v>41</v>
      </c>
    </row>
    <row r="24955" spans="1:8" x14ac:dyDescent="0.2">
      <c r="A24955" t="s">
        <v>52472</v>
      </c>
      <c r="B24955">
        <v>1</v>
      </c>
      <c r="C24955">
        <v>0.47233619999999998</v>
      </c>
      <c r="D24955">
        <v>0.73307299999999997</v>
      </c>
      <c r="E24955">
        <v>-4.83</v>
      </c>
      <c r="F24955">
        <v>5.8163550000000001E-2</v>
      </c>
      <c r="G24955" t="s">
        <v>52473</v>
      </c>
      <c r="H24955" t="s">
        <v>52474</v>
      </c>
    </row>
    <row r="24956" spans="1:8" x14ac:dyDescent="0.2">
      <c r="A24956" t="s">
        <v>52475</v>
      </c>
      <c r="B24956">
        <v>1</v>
      </c>
      <c r="C24956">
        <v>0.47236109999999998</v>
      </c>
      <c r="D24956">
        <v>0.73303119999999999</v>
      </c>
      <c r="E24956">
        <v>-4.83</v>
      </c>
      <c r="F24956">
        <v>0.15179306000000001</v>
      </c>
      <c r="G24956" t="s">
        <v>52476</v>
      </c>
      <c r="H24956" t="s">
        <v>52477</v>
      </c>
    </row>
    <row r="24957" spans="1:8" x14ac:dyDescent="0.2">
      <c r="A24957" t="s">
        <v>52478</v>
      </c>
      <c r="B24957">
        <v>1</v>
      </c>
      <c r="C24957">
        <v>0.47236549999999999</v>
      </c>
      <c r="D24957">
        <v>-0.73302389999999995</v>
      </c>
      <c r="E24957">
        <v>-4.83</v>
      </c>
      <c r="F24957">
        <v>-0.13646048999999999</v>
      </c>
      <c r="G24957" t="s">
        <v>21670</v>
      </c>
      <c r="H24957" t="s">
        <v>21671</v>
      </c>
    </row>
    <row r="24958" spans="1:8" x14ac:dyDescent="0.2">
      <c r="A24958" t="s">
        <v>52479</v>
      </c>
      <c r="B24958">
        <v>1</v>
      </c>
      <c r="C24958">
        <v>0.47240880000000002</v>
      </c>
      <c r="D24958">
        <v>-0.73295129999999997</v>
      </c>
      <c r="E24958">
        <v>-4.83</v>
      </c>
      <c r="F24958">
        <v>-6.4653719999999998E-2</v>
      </c>
      <c r="G24958" t="s">
        <v>52480</v>
      </c>
      <c r="H24958" t="s">
        <v>52481</v>
      </c>
    </row>
    <row r="24959" spans="1:8" x14ac:dyDescent="0.2">
      <c r="A24959" t="s">
        <v>52482</v>
      </c>
      <c r="B24959">
        <v>1</v>
      </c>
      <c r="C24959">
        <v>0.47241490000000003</v>
      </c>
      <c r="D24959">
        <v>0.73294099999999995</v>
      </c>
      <c r="E24959">
        <v>-4.83</v>
      </c>
      <c r="F24959">
        <v>4.4709930000000002E-2</v>
      </c>
      <c r="G24959" t="s">
        <v>52483</v>
      </c>
      <c r="H24959" t="s">
        <v>52484</v>
      </c>
    </row>
    <row r="24960" spans="1:8" x14ac:dyDescent="0.2">
      <c r="A24960" t="s">
        <v>52485</v>
      </c>
      <c r="B24960">
        <v>1</v>
      </c>
      <c r="C24960">
        <v>0.47241509999999998</v>
      </c>
      <c r="D24960">
        <v>-0.7329407</v>
      </c>
      <c r="E24960">
        <v>-4.83</v>
      </c>
      <c r="F24960">
        <v>-0.1161769</v>
      </c>
      <c r="G24960" t="s">
        <v>41</v>
      </c>
      <c r="H24960" t="s">
        <v>41</v>
      </c>
    </row>
    <row r="24961" spans="1:8" x14ac:dyDescent="0.2">
      <c r="A24961" t="s">
        <v>52486</v>
      </c>
      <c r="B24961">
        <v>1</v>
      </c>
      <c r="C24961">
        <v>0.47241899999999998</v>
      </c>
      <c r="D24961">
        <v>-0.73293410000000003</v>
      </c>
      <c r="E24961">
        <v>-4.83</v>
      </c>
      <c r="F24961">
        <v>-4.9200479999999998E-2</v>
      </c>
      <c r="G24961" t="s">
        <v>35698</v>
      </c>
      <c r="H24961" t="s">
        <v>35699</v>
      </c>
    </row>
    <row r="24962" spans="1:8" x14ac:dyDescent="0.2">
      <c r="A24962" t="s">
        <v>52487</v>
      </c>
      <c r="B24962">
        <v>1</v>
      </c>
      <c r="C24962">
        <v>0.47242060000000002</v>
      </c>
      <c r="D24962">
        <v>0.73293140000000001</v>
      </c>
      <c r="E24962">
        <v>-4.83</v>
      </c>
      <c r="F24962">
        <v>5.9011019999999997E-2</v>
      </c>
      <c r="G24962" t="s">
        <v>19496</v>
      </c>
      <c r="H24962" t="s">
        <v>19497</v>
      </c>
    </row>
    <row r="24963" spans="1:8" x14ac:dyDescent="0.2">
      <c r="A24963" t="s">
        <v>52488</v>
      </c>
      <c r="B24963">
        <v>1</v>
      </c>
      <c r="C24963">
        <v>0.47242329999999999</v>
      </c>
      <c r="D24963">
        <v>0.73292679999999999</v>
      </c>
      <c r="E24963">
        <v>-4.83</v>
      </c>
      <c r="F24963">
        <v>6.749107E-2</v>
      </c>
      <c r="G24963" t="s">
        <v>48336</v>
      </c>
      <c r="H24963" t="s">
        <v>48337</v>
      </c>
    </row>
    <row r="24964" spans="1:8" x14ac:dyDescent="0.2">
      <c r="A24964" t="s">
        <v>52489</v>
      </c>
      <c r="B24964">
        <v>1</v>
      </c>
      <c r="C24964">
        <v>0.47245419999999999</v>
      </c>
      <c r="D24964">
        <v>-0.73287500000000005</v>
      </c>
      <c r="E24964">
        <v>-4.83</v>
      </c>
      <c r="F24964">
        <v>-6.4285830000000002E-2</v>
      </c>
      <c r="G24964" t="s">
        <v>47336</v>
      </c>
      <c r="H24964" t="s">
        <v>47337</v>
      </c>
    </row>
    <row r="24965" spans="1:8" x14ac:dyDescent="0.2">
      <c r="A24965" t="s">
        <v>52490</v>
      </c>
      <c r="B24965">
        <v>1</v>
      </c>
      <c r="C24965">
        <v>0.4724894</v>
      </c>
      <c r="D24965">
        <v>0.73281609999999997</v>
      </c>
      <c r="E24965">
        <v>-4.83</v>
      </c>
      <c r="F24965">
        <v>6.617497E-2</v>
      </c>
      <c r="G24965" t="s">
        <v>41</v>
      </c>
      <c r="H24965" t="s">
        <v>41</v>
      </c>
    </row>
    <row r="24966" spans="1:8" x14ac:dyDescent="0.2">
      <c r="A24966" t="s">
        <v>52491</v>
      </c>
      <c r="B24966">
        <v>1</v>
      </c>
      <c r="C24966">
        <v>0.47250189999999997</v>
      </c>
      <c r="D24966">
        <v>0.73279499999999997</v>
      </c>
      <c r="E24966">
        <v>-4.83</v>
      </c>
      <c r="F24966">
        <v>5.8832710000000003E-2</v>
      </c>
      <c r="G24966" t="s">
        <v>52492</v>
      </c>
      <c r="H24966" t="s">
        <v>52493</v>
      </c>
    </row>
    <row r="24967" spans="1:8" x14ac:dyDescent="0.2">
      <c r="A24967" t="s">
        <v>52494</v>
      </c>
      <c r="B24967">
        <v>1</v>
      </c>
      <c r="C24967">
        <v>0.47253299999999998</v>
      </c>
      <c r="D24967">
        <v>-0.73274289999999997</v>
      </c>
      <c r="E24967">
        <v>-4.83</v>
      </c>
      <c r="F24967">
        <v>-9.1092960000000001E-2</v>
      </c>
      <c r="G24967" t="s">
        <v>48981</v>
      </c>
      <c r="H24967" t="s">
        <v>48982</v>
      </c>
    </row>
    <row r="24968" spans="1:8" x14ac:dyDescent="0.2">
      <c r="A24968" t="s">
        <v>52495</v>
      </c>
      <c r="B24968">
        <v>1</v>
      </c>
      <c r="C24968">
        <v>0.47253719999999999</v>
      </c>
      <c r="D24968">
        <v>0.73273580000000005</v>
      </c>
      <c r="E24968">
        <v>-4.83</v>
      </c>
      <c r="F24968">
        <v>0.17744629000000001</v>
      </c>
      <c r="G24968" t="s">
        <v>41</v>
      </c>
      <c r="H24968" t="s">
        <v>41</v>
      </c>
    </row>
    <row r="24969" spans="1:8" x14ac:dyDescent="0.2">
      <c r="A24969" t="s">
        <v>52496</v>
      </c>
      <c r="B24969">
        <v>1</v>
      </c>
      <c r="C24969">
        <v>0.47254489999999999</v>
      </c>
      <c r="D24969">
        <v>0.73272289999999995</v>
      </c>
      <c r="E24969">
        <v>-4.83</v>
      </c>
      <c r="F24969">
        <v>7.027978E-2</v>
      </c>
      <c r="G24969" t="s">
        <v>39219</v>
      </c>
      <c r="H24969" t="s">
        <v>39220</v>
      </c>
    </row>
    <row r="24970" spans="1:8" x14ac:dyDescent="0.2">
      <c r="A24970" t="s">
        <v>52497</v>
      </c>
      <c r="B24970">
        <v>1</v>
      </c>
      <c r="C24970">
        <v>0.47254780000000002</v>
      </c>
      <c r="D24970">
        <v>-0.73271799999999998</v>
      </c>
      <c r="E24970">
        <v>-4.83</v>
      </c>
      <c r="F24970">
        <v>-6.993307E-2</v>
      </c>
      <c r="G24970" t="s">
        <v>4819</v>
      </c>
      <c r="H24970" t="s">
        <v>4820</v>
      </c>
    </row>
    <row r="24971" spans="1:8" x14ac:dyDescent="0.2">
      <c r="A24971" t="s">
        <v>52498</v>
      </c>
      <c r="B24971">
        <v>1</v>
      </c>
      <c r="C24971">
        <v>0.4725606</v>
      </c>
      <c r="D24971">
        <v>0.73269660000000003</v>
      </c>
      <c r="E24971">
        <v>-4.83</v>
      </c>
      <c r="F24971">
        <v>5.0789470000000003E-2</v>
      </c>
      <c r="G24971" t="s">
        <v>41</v>
      </c>
      <c r="H24971" t="s">
        <v>41</v>
      </c>
    </row>
    <row r="24972" spans="1:8" x14ac:dyDescent="0.2">
      <c r="A24972" t="s">
        <v>52499</v>
      </c>
      <c r="B24972">
        <v>1</v>
      </c>
      <c r="C24972">
        <v>0.47256629999999999</v>
      </c>
      <c r="D24972">
        <v>-0.73268690000000003</v>
      </c>
      <c r="E24972">
        <v>-4.83</v>
      </c>
      <c r="F24972">
        <v>-5.7693759999999997E-2</v>
      </c>
      <c r="G24972" t="s">
        <v>18271</v>
      </c>
      <c r="H24972" t="s">
        <v>18272</v>
      </c>
    </row>
    <row r="24973" spans="1:8" x14ac:dyDescent="0.2">
      <c r="A24973" t="s">
        <v>52500</v>
      </c>
      <c r="B24973">
        <v>1</v>
      </c>
      <c r="C24973">
        <v>0.47258109999999998</v>
      </c>
      <c r="D24973">
        <v>0.73266209999999998</v>
      </c>
      <c r="E24973">
        <v>-4.83</v>
      </c>
      <c r="F24973">
        <v>7.1831140000000002E-2</v>
      </c>
      <c r="G24973" t="s">
        <v>26669</v>
      </c>
      <c r="H24973" t="s">
        <v>26670</v>
      </c>
    </row>
    <row r="24974" spans="1:8" x14ac:dyDescent="0.2">
      <c r="A24974" t="s">
        <v>52501</v>
      </c>
      <c r="B24974">
        <v>1</v>
      </c>
      <c r="C24974">
        <v>0.47258280000000003</v>
      </c>
      <c r="D24974">
        <v>-0.73265939999999996</v>
      </c>
      <c r="E24974">
        <v>-4.83</v>
      </c>
      <c r="F24974">
        <v>-9.8989369999999993E-2</v>
      </c>
      <c r="G24974" t="s">
        <v>52502</v>
      </c>
      <c r="H24974" t="s">
        <v>52503</v>
      </c>
    </row>
    <row r="24975" spans="1:8" x14ac:dyDescent="0.2">
      <c r="A24975" t="s">
        <v>52504</v>
      </c>
      <c r="B24975">
        <v>1</v>
      </c>
      <c r="C24975">
        <v>0.47259119999999999</v>
      </c>
      <c r="D24975">
        <v>0.73264530000000005</v>
      </c>
      <c r="E24975">
        <v>-4.83</v>
      </c>
      <c r="F24975">
        <v>6.0640029999999998E-2</v>
      </c>
      <c r="G24975" t="s">
        <v>26892</v>
      </c>
      <c r="H24975" t="s">
        <v>26893</v>
      </c>
    </row>
    <row r="24976" spans="1:8" x14ac:dyDescent="0.2">
      <c r="A24976" t="s">
        <v>52505</v>
      </c>
      <c r="B24976">
        <v>1</v>
      </c>
      <c r="C24976">
        <v>0.47262090000000001</v>
      </c>
      <c r="D24976">
        <v>0.73259549999999996</v>
      </c>
      <c r="E24976">
        <v>-4.83</v>
      </c>
      <c r="F24976">
        <v>5.2308790000000001E-2</v>
      </c>
      <c r="G24976" t="s">
        <v>52506</v>
      </c>
      <c r="H24976" t="s">
        <v>52507</v>
      </c>
    </row>
    <row r="24977" spans="1:8" x14ac:dyDescent="0.2">
      <c r="A24977" t="s">
        <v>52508</v>
      </c>
      <c r="B24977">
        <v>1</v>
      </c>
      <c r="C24977">
        <v>0.47263470000000002</v>
      </c>
      <c r="D24977">
        <v>0.73257220000000001</v>
      </c>
      <c r="E24977">
        <v>-4.83</v>
      </c>
      <c r="F24977">
        <v>6.4490690000000003E-2</v>
      </c>
      <c r="G24977" t="s">
        <v>52509</v>
      </c>
      <c r="H24977" t="s">
        <v>52510</v>
      </c>
    </row>
    <row r="24978" spans="1:8" x14ac:dyDescent="0.2">
      <c r="A24978" t="s">
        <v>52511</v>
      </c>
      <c r="B24978">
        <v>1</v>
      </c>
      <c r="C24978">
        <v>0.47265239999999997</v>
      </c>
      <c r="D24978">
        <v>-0.73254260000000004</v>
      </c>
      <c r="E24978">
        <v>-4.83</v>
      </c>
      <c r="F24978">
        <v>-8.3214430000000006E-2</v>
      </c>
      <c r="G24978" t="s">
        <v>52512</v>
      </c>
      <c r="H24978" t="s">
        <v>52513</v>
      </c>
    </row>
    <row r="24979" spans="1:8" x14ac:dyDescent="0.2">
      <c r="A24979" t="s">
        <v>52514</v>
      </c>
      <c r="B24979">
        <v>1</v>
      </c>
      <c r="C24979">
        <v>0.4727442</v>
      </c>
      <c r="D24979">
        <v>0.7323887</v>
      </c>
      <c r="E24979">
        <v>-4.83</v>
      </c>
      <c r="F24979">
        <v>5.052106E-2</v>
      </c>
      <c r="G24979" t="s">
        <v>41</v>
      </c>
      <c r="H24979" t="s">
        <v>41</v>
      </c>
    </row>
    <row r="24980" spans="1:8" x14ac:dyDescent="0.2">
      <c r="A24980" t="s">
        <v>52515</v>
      </c>
      <c r="B24980">
        <v>1</v>
      </c>
      <c r="C24980">
        <v>0.47276600000000002</v>
      </c>
      <c r="D24980">
        <v>0.732352</v>
      </c>
      <c r="E24980">
        <v>-4.83</v>
      </c>
      <c r="F24980">
        <v>6.4199220000000001E-2</v>
      </c>
      <c r="G24980" t="s">
        <v>45755</v>
      </c>
      <c r="H24980" t="s">
        <v>45756</v>
      </c>
    </row>
    <row r="24981" spans="1:8" x14ac:dyDescent="0.2">
      <c r="A24981" t="s">
        <v>52516</v>
      </c>
      <c r="B24981">
        <v>1</v>
      </c>
      <c r="C24981">
        <v>0.47283199999999997</v>
      </c>
      <c r="D24981">
        <v>0.73224129999999998</v>
      </c>
      <c r="E24981">
        <v>-4.83</v>
      </c>
      <c r="F24981">
        <v>6.8270860000000003E-2</v>
      </c>
      <c r="G24981" t="s">
        <v>32734</v>
      </c>
      <c r="H24981" t="s">
        <v>32735</v>
      </c>
    </row>
    <row r="24982" spans="1:8" x14ac:dyDescent="0.2">
      <c r="A24982" t="s">
        <v>52517</v>
      </c>
      <c r="B24982">
        <v>1</v>
      </c>
      <c r="C24982">
        <v>0.47283839999999999</v>
      </c>
      <c r="D24982">
        <v>-0.73223070000000001</v>
      </c>
      <c r="E24982">
        <v>-4.83</v>
      </c>
      <c r="F24982">
        <v>-6.9320809999999997E-2</v>
      </c>
      <c r="G24982" t="s">
        <v>28603</v>
      </c>
      <c r="H24982" t="s">
        <v>28604</v>
      </c>
    </row>
    <row r="24983" spans="1:8" x14ac:dyDescent="0.2">
      <c r="A24983" t="s">
        <v>52518</v>
      </c>
      <c r="B24983">
        <v>1</v>
      </c>
      <c r="C24983">
        <v>0.4728443</v>
      </c>
      <c r="D24983">
        <v>0.73222069999999995</v>
      </c>
      <c r="E24983">
        <v>-4.83</v>
      </c>
      <c r="F24983">
        <v>0.16979216</v>
      </c>
      <c r="G24983" t="s">
        <v>41</v>
      </c>
      <c r="H24983" t="s">
        <v>41</v>
      </c>
    </row>
    <row r="24984" spans="1:8" x14ac:dyDescent="0.2">
      <c r="A24984" t="s">
        <v>52519</v>
      </c>
      <c r="B24984">
        <v>1</v>
      </c>
      <c r="C24984">
        <v>0.47284989999999999</v>
      </c>
      <c r="D24984">
        <v>0.73221130000000001</v>
      </c>
      <c r="E24984">
        <v>-4.83</v>
      </c>
      <c r="F24984">
        <v>6.5033889999999997E-2</v>
      </c>
      <c r="G24984" t="s">
        <v>11238</v>
      </c>
      <c r="H24984" t="s">
        <v>11239</v>
      </c>
    </row>
    <row r="24985" spans="1:8" x14ac:dyDescent="0.2">
      <c r="A24985" t="s">
        <v>52520</v>
      </c>
      <c r="B24985">
        <v>1</v>
      </c>
      <c r="C24985">
        <v>0.47286349999999999</v>
      </c>
      <c r="D24985">
        <v>-0.73218859999999997</v>
      </c>
      <c r="E24985">
        <v>-4.83</v>
      </c>
      <c r="F24985">
        <v>-5.3220070000000001E-2</v>
      </c>
      <c r="G24985" t="s">
        <v>52521</v>
      </c>
      <c r="H24985" t="s">
        <v>52522</v>
      </c>
    </row>
    <row r="24986" spans="1:8" x14ac:dyDescent="0.2">
      <c r="A24986" t="s">
        <v>52523</v>
      </c>
      <c r="B24986">
        <v>1</v>
      </c>
      <c r="C24986">
        <v>0.47287590000000002</v>
      </c>
      <c r="D24986">
        <v>-0.73216769999999998</v>
      </c>
      <c r="E24986">
        <v>-4.83</v>
      </c>
      <c r="F24986">
        <v>-0.10297885</v>
      </c>
      <c r="G24986" t="s">
        <v>15186</v>
      </c>
      <c r="H24986" t="s">
        <v>15187</v>
      </c>
    </row>
    <row r="24987" spans="1:8" x14ac:dyDescent="0.2">
      <c r="A24987" t="s">
        <v>52524</v>
      </c>
      <c r="B24987">
        <v>1</v>
      </c>
      <c r="C24987">
        <v>0.47288560000000002</v>
      </c>
      <c r="D24987">
        <v>-0.73215149999999996</v>
      </c>
      <c r="E24987">
        <v>-4.83</v>
      </c>
      <c r="F24987">
        <v>-7.3523430000000001E-2</v>
      </c>
      <c r="G24987" t="s">
        <v>41</v>
      </c>
      <c r="H24987" t="s">
        <v>41</v>
      </c>
    </row>
    <row r="24988" spans="1:8" x14ac:dyDescent="0.2">
      <c r="A24988" t="s">
        <v>52525</v>
      </c>
      <c r="B24988">
        <v>1</v>
      </c>
      <c r="C24988">
        <v>0.47288839999999999</v>
      </c>
      <c r="D24988">
        <v>0.73214670000000004</v>
      </c>
      <c r="E24988">
        <v>-4.83</v>
      </c>
      <c r="F24988">
        <v>6.9979739999999999E-2</v>
      </c>
      <c r="G24988" t="s">
        <v>46063</v>
      </c>
      <c r="H24988" t="s">
        <v>46064</v>
      </c>
    </row>
    <row r="24989" spans="1:8" x14ac:dyDescent="0.2">
      <c r="A24989" t="s">
        <v>52526</v>
      </c>
      <c r="B24989">
        <v>1</v>
      </c>
      <c r="C24989">
        <v>0.4728907</v>
      </c>
      <c r="D24989">
        <v>0.73214299999999999</v>
      </c>
      <c r="E24989">
        <v>-4.83</v>
      </c>
      <c r="F24989">
        <v>5.6992279999999999E-2</v>
      </c>
      <c r="G24989" t="s">
        <v>41</v>
      </c>
      <c r="H24989" t="s">
        <v>41</v>
      </c>
    </row>
    <row r="24990" spans="1:8" x14ac:dyDescent="0.2">
      <c r="A24990" t="s">
        <v>52527</v>
      </c>
      <c r="B24990">
        <v>1</v>
      </c>
      <c r="C24990">
        <v>0.47289379999999998</v>
      </c>
      <c r="D24990">
        <v>-0.7321377</v>
      </c>
      <c r="E24990">
        <v>-4.83</v>
      </c>
      <c r="F24990">
        <v>-6.4904039999999996E-2</v>
      </c>
      <c r="G24990" t="s">
        <v>52528</v>
      </c>
      <c r="H24990" t="s">
        <v>52529</v>
      </c>
    </row>
    <row r="24991" spans="1:8" x14ac:dyDescent="0.2">
      <c r="A24991" t="s">
        <v>52530</v>
      </c>
      <c r="B24991">
        <v>1</v>
      </c>
      <c r="C24991">
        <v>0.47290379999999999</v>
      </c>
      <c r="D24991">
        <v>-0.73212100000000002</v>
      </c>
      <c r="E24991">
        <v>-4.83</v>
      </c>
      <c r="F24991">
        <v>-6.5216220000000005E-2</v>
      </c>
      <c r="G24991" t="s">
        <v>6233</v>
      </c>
      <c r="H24991" t="s">
        <v>6234</v>
      </c>
    </row>
    <row r="24992" spans="1:8" x14ac:dyDescent="0.2">
      <c r="A24992" t="s">
        <v>52531</v>
      </c>
      <c r="B24992">
        <v>1</v>
      </c>
      <c r="C24992">
        <v>0.47299360000000001</v>
      </c>
      <c r="D24992">
        <v>0.73197049999999997</v>
      </c>
      <c r="E24992">
        <v>-4.83</v>
      </c>
      <c r="F24992">
        <v>5.5923970000000003E-2</v>
      </c>
      <c r="G24992" t="s">
        <v>52532</v>
      </c>
      <c r="H24992" t="s">
        <v>52533</v>
      </c>
    </row>
    <row r="24993" spans="1:8" x14ac:dyDescent="0.2">
      <c r="A24993" t="s">
        <v>52534</v>
      </c>
      <c r="B24993">
        <v>1</v>
      </c>
      <c r="C24993">
        <v>0.47299479999999999</v>
      </c>
      <c r="D24993">
        <v>-0.73196850000000002</v>
      </c>
      <c r="E24993">
        <v>-4.83</v>
      </c>
      <c r="F24993">
        <v>-6.4804009999999995E-2</v>
      </c>
      <c r="G24993" t="s">
        <v>52535</v>
      </c>
      <c r="H24993" t="s">
        <v>52536</v>
      </c>
    </row>
    <row r="24994" spans="1:8" x14ac:dyDescent="0.2">
      <c r="A24994" t="s">
        <v>52537</v>
      </c>
      <c r="B24994">
        <v>1</v>
      </c>
      <c r="C24994">
        <v>0.47301209999999999</v>
      </c>
      <c r="D24994">
        <v>-0.73193940000000002</v>
      </c>
      <c r="E24994">
        <v>-4.83</v>
      </c>
      <c r="F24994">
        <v>-0.16036376999999999</v>
      </c>
      <c r="G24994" t="s">
        <v>52538</v>
      </c>
      <c r="H24994" t="s">
        <v>52539</v>
      </c>
    </row>
    <row r="24995" spans="1:8" x14ac:dyDescent="0.2">
      <c r="A24995" t="s">
        <v>52540</v>
      </c>
      <c r="B24995">
        <v>1</v>
      </c>
      <c r="C24995">
        <v>0.47301900000000002</v>
      </c>
      <c r="D24995">
        <v>0.73192789999999996</v>
      </c>
      <c r="E24995">
        <v>-4.83</v>
      </c>
      <c r="F24995">
        <v>7.3139339999999997E-2</v>
      </c>
      <c r="G24995" t="s">
        <v>52541</v>
      </c>
      <c r="H24995" t="s">
        <v>52542</v>
      </c>
    </row>
    <row r="24996" spans="1:8" x14ac:dyDescent="0.2">
      <c r="A24996" t="s">
        <v>52543</v>
      </c>
      <c r="B24996">
        <v>1</v>
      </c>
      <c r="C24996">
        <v>0.47304030000000002</v>
      </c>
      <c r="D24996">
        <v>0.73189219999999999</v>
      </c>
      <c r="E24996">
        <v>-4.83</v>
      </c>
      <c r="F24996">
        <v>5.9793649999999997E-2</v>
      </c>
      <c r="G24996" t="s">
        <v>52544</v>
      </c>
      <c r="H24996" t="s">
        <v>52545</v>
      </c>
    </row>
    <row r="24997" spans="1:8" x14ac:dyDescent="0.2">
      <c r="A24997" t="s">
        <v>52546</v>
      </c>
      <c r="B24997">
        <v>1</v>
      </c>
      <c r="C24997">
        <v>0.47304429999999997</v>
      </c>
      <c r="D24997">
        <v>-0.73188540000000002</v>
      </c>
      <c r="E24997">
        <v>-4.83</v>
      </c>
      <c r="F24997">
        <v>-5.5792960000000003E-2</v>
      </c>
      <c r="G24997" t="s">
        <v>27009</v>
      </c>
      <c r="H24997" t="s">
        <v>27010</v>
      </c>
    </row>
    <row r="24998" spans="1:8" x14ac:dyDescent="0.2">
      <c r="A24998" t="s">
        <v>52547</v>
      </c>
      <c r="B24998">
        <v>1</v>
      </c>
      <c r="C24998">
        <v>0.47305009999999997</v>
      </c>
      <c r="D24998">
        <v>-0.73187570000000002</v>
      </c>
      <c r="E24998">
        <v>-4.83</v>
      </c>
      <c r="F24998">
        <v>-0.10440971</v>
      </c>
      <c r="G24998" t="s">
        <v>18139</v>
      </c>
      <c r="H24998" t="s">
        <v>18140</v>
      </c>
    </row>
    <row r="24999" spans="1:8" x14ac:dyDescent="0.2">
      <c r="A24999" t="s">
        <v>52548</v>
      </c>
      <c r="B24999">
        <v>1</v>
      </c>
      <c r="C24999">
        <v>0.47305399999999997</v>
      </c>
      <c r="D24999">
        <v>-0.7318692</v>
      </c>
      <c r="E24999">
        <v>-4.83</v>
      </c>
      <c r="F24999">
        <v>-9.9035129999999999E-2</v>
      </c>
      <c r="G24999" t="s">
        <v>41</v>
      </c>
      <c r="H24999" t="s">
        <v>41</v>
      </c>
    </row>
    <row r="25000" spans="1:8" x14ac:dyDescent="0.2">
      <c r="A25000" t="s">
        <v>52549</v>
      </c>
      <c r="B25000">
        <v>1</v>
      </c>
      <c r="C25000">
        <v>0.47308329999999998</v>
      </c>
      <c r="D25000">
        <v>0.73182009999999997</v>
      </c>
      <c r="E25000">
        <v>-4.83</v>
      </c>
      <c r="F25000">
        <v>4.4689859999999998E-2</v>
      </c>
      <c r="G25000" t="s">
        <v>52550</v>
      </c>
      <c r="H25000" t="s">
        <v>52551</v>
      </c>
    </row>
    <row r="25001" spans="1:8" x14ac:dyDescent="0.2">
      <c r="A25001" t="s">
        <v>52552</v>
      </c>
      <c r="B25001">
        <v>1</v>
      </c>
      <c r="C25001">
        <v>0.4731052</v>
      </c>
      <c r="D25001">
        <v>-0.73178330000000003</v>
      </c>
      <c r="E25001">
        <v>-4.83</v>
      </c>
      <c r="F25001">
        <v>-8.6481520000000006E-2</v>
      </c>
      <c r="G25001" t="s">
        <v>52553</v>
      </c>
      <c r="H25001" t="s">
        <v>52554</v>
      </c>
    </row>
    <row r="25002" spans="1:8" x14ac:dyDescent="0.2">
      <c r="A25002" t="s">
        <v>52555</v>
      </c>
      <c r="B25002">
        <v>1</v>
      </c>
      <c r="C25002">
        <v>0.4731205</v>
      </c>
      <c r="D25002">
        <v>-0.73175769999999996</v>
      </c>
      <c r="E25002">
        <v>-4.83</v>
      </c>
      <c r="F25002">
        <v>-8.4249660000000004E-2</v>
      </c>
      <c r="G25002" t="s">
        <v>52556</v>
      </c>
      <c r="H25002" t="s">
        <v>52557</v>
      </c>
    </row>
    <row r="25003" spans="1:8" x14ac:dyDescent="0.2">
      <c r="A25003" t="s">
        <v>52558</v>
      </c>
      <c r="B25003">
        <v>1</v>
      </c>
      <c r="C25003">
        <v>0.4731225</v>
      </c>
      <c r="D25003">
        <v>-0.73175440000000003</v>
      </c>
      <c r="E25003">
        <v>-4.83</v>
      </c>
      <c r="F25003">
        <v>-8.1652199999999994E-2</v>
      </c>
      <c r="G25003" t="s">
        <v>5675</v>
      </c>
      <c r="H25003" t="s">
        <v>5676</v>
      </c>
    </row>
    <row r="25004" spans="1:8" x14ac:dyDescent="0.2">
      <c r="A25004" t="s">
        <v>52559</v>
      </c>
      <c r="B25004">
        <v>1</v>
      </c>
      <c r="C25004">
        <v>0.47313949999999999</v>
      </c>
      <c r="D25004">
        <v>-0.73172590000000004</v>
      </c>
      <c r="E25004">
        <v>-4.83</v>
      </c>
      <c r="F25004">
        <v>-6.1285920000000001E-2</v>
      </c>
      <c r="G25004" t="s">
        <v>52560</v>
      </c>
      <c r="H25004" t="s">
        <v>52561</v>
      </c>
    </row>
    <row r="25005" spans="1:8" x14ac:dyDescent="0.2">
      <c r="A25005" t="s">
        <v>52562</v>
      </c>
      <c r="B25005">
        <v>1</v>
      </c>
      <c r="C25005">
        <v>0.47316530000000001</v>
      </c>
      <c r="D25005">
        <v>-0.73168259999999996</v>
      </c>
      <c r="E25005">
        <v>-4.83</v>
      </c>
      <c r="F25005">
        <v>-5.8336800000000001E-2</v>
      </c>
      <c r="G25005" t="s">
        <v>18370</v>
      </c>
      <c r="H25005" t="s">
        <v>18371</v>
      </c>
    </row>
    <row r="25006" spans="1:8" x14ac:dyDescent="0.2">
      <c r="A25006" t="s">
        <v>52563</v>
      </c>
      <c r="B25006">
        <v>1</v>
      </c>
      <c r="C25006">
        <v>0.47317930000000002</v>
      </c>
      <c r="D25006">
        <v>-0.73165919999999995</v>
      </c>
      <c r="E25006">
        <v>-4.83</v>
      </c>
      <c r="F25006">
        <v>-4.5353449999999997E-2</v>
      </c>
      <c r="G25006" t="s">
        <v>52564</v>
      </c>
      <c r="H25006" t="s">
        <v>52565</v>
      </c>
    </row>
    <row r="25007" spans="1:8" x14ac:dyDescent="0.2">
      <c r="A25007" t="s">
        <v>52566</v>
      </c>
      <c r="B25007">
        <v>1</v>
      </c>
      <c r="C25007">
        <v>0.47322160000000002</v>
      </c>
      <c r="D25007">
        <v>0.73158829999999997</v>
      </c>
      <c r="E25007">
        <v>-4.83</v>
      </c>
      <c r="F25007">
        <v>6.7740770000000006E-2</v>
      </c>
      <c r="G25007" t="s">
        <v>48956</v>
      </c>
      <c r="H25007" t="s">
        <v>48957</v>
      </c>
    </row>
    <row r="25008" spans="1:8" x14ac:dyDescent="0.2">
      <c r="A25008" t="s">
        <v>52567</v>
      </c>
      <c r="B25008">
        <v>1</v>
      </c>
      <c r="C25008">
        <v>0.47322380000000003</v>
      </c>
      <c r="D25008">
        <v>-0.73158449999999997</v>
      </c>
      <c r="E25008">
        <v>-4.83</v>
      </c>
      <c r="F25008">
        <v>-8.7538610000000003E-2</v>
      </c>
      <c r="G25008" t="s">
        <v>41</v>
      </c>
      <c r="H25008" t="s">
        <v>41</v>
      </c>
    </row>
    <row r="25009" spans="1:8" x14ac:dyDescent="0.2">
      <c r="A25009" t="s">
        <v>52568</v>
      </c>
      <c r="B25009">
        <v>1</v>
      </c>
      <c r="C25009">
        <v>0.47326499999999999</v>
      </c>
      <c r="D25009">
        <v>-0.73151560000000004</v>
      </c>
      <c r="E25009">
        <v>-4.83</v>
      </c>
      <c r="F25009">
        <v>-7.8128509999999998E-2</v>
      </c>
      <c r="G25009" t="s">
        <v>52569</v>
      </c>
      <c r="H25009" t="s">
        <v>52570</v>
      </c>
    </row>
    <row r="25010" spans="1:8" x14ac:dyDescent="0.2">
      <c r="A25010" t="s">
        <v>52571</v>
      </c>
      <c r="B25010">
        <v>1</v>
      </c>
      <c r="C25010">
        <v>0.47328520000000002</v>
      </c>
      <c r="D25010">
        <v>-0.73148170000000001</v>
      </c>
      <c r="E25010">
        <v>-4.83</v>
      </c>
      <c r="F25010">
        <v>-4.9238820000000003E-2</v>
      </c>
      <c r="G25010" t="s">
        <v>52572</v>
      </c>
      <c r="H25010" t="s">
        <v>52573</v>
      </c>
    </row>
    <row r="25011" spans="1:8" x14ac:dyDescent="0.2">
      <c r="A25011" t="s">
        <v>52574</v>
      </c>
      <c r="B25011">
        <v>1</v>
      </c>
      <c r="C25011">
        <v>0.4733019</v>
      </c>
      <c r="D25011">
        <v>-0.73145369999999998</v>
      </c>
      <c r="E25011">
        <v>-4.83</v>
      </c>
      <c r="F25011">
        <v>-7.4180360000000001E-2</v>
      </c>
      <c r="G25011" t="s">
        <v>52575</v>
      </c>
      <c r="H25011" t="s">
        <v>52576</v>
      </c>
    </row>
    <row r="25012" spans="1:8" x14ac:dyDescent="0.2">
      <c r="A25012" t="s">
        <v>52577</v>
      </c>
      <c r="B25012">
        <v>1</v>
      </c>
      <c r="C25012">
        <v>0.47331820000000002</v>
      </c>
      <c r="D25012">
        <v>0.73142629999999997</v>
      </c>
      <c r="E25012">
        <v>-4.83</v>
      </c>
      <c r="F25012">
        <v>6.4647549999999998E-2</v>
      </c>
      <c r="G25012" t="s">
        <v>52578</v>
      </c>
      <c r="H25012" t="s">
        <v>52579</v>
      </c>
    </row>
    <row r="25013" spans="1:8" x14ac:dyDescent="0.2">
      <c r="A25013" t="s">
        <v>52580</v>
      </c>
      <c r="B25013">
        <v>1</v>
      </c>
      <c r="C25013">
        <v>0.47331980000000001</v>
      </c>
      <c r="D25013">
        <v>0.73142359999999995</v>
      </c>
      <c r="E25013">
        <v>-4.83</v>
      </c>
      <c r="F25013">
        <v>0.25805924000000002</v>
      </c>
      <c r="G25013" t="s">
        <v>52581</v>
      </c>
      <c r="H25013" t="s">
        <v>52582</v>
      </c>
    </row>
    <row r="25014" spans="1:8" x14ac:dyDescent="0.2">
      <c r="A25014" t="s">
        <v>52583</v>
      </c>
      <c r="B25014">
        <v>1</v>
      </c>
      <c r="C25014">
        <v>0.4733349</v>
      </c>
      <c r="D25014">
        <v>0.7313984</v>
      </c>
      <c r="E25014">
        <v>-4.83</v>
      </c>
      <c r="F25014">
        <v>4.8818199999999999E-2</v>
      </c>
      <c r="G25014" t="s">
        <v>51647</v>
      </c>
      <c r="H25014" t="s">
        <v>51648</v>
      </c>
    </row>
    <row r="25015" spans="1:8" x14ac:dyDescent="0.2">
      <c r="A25015" t="s">
        <v>52584</v>
      </c>
      <c r="B25015">
        <v>1</v>
      </c>
      <c r="C25015">
        <v>0.4733443</v>
      </c>
      <c r="D25015">
        <v>0.73138270000000005</v>
      </c>
      <c r="E25015">
        <v>-4.83</v>
      </c>
      <c r="F25015">
        <v>6.753004E-2</v>
      </c>
      <c r="G25015" t="s">
        <v>52585</v>
      </c>
      <c r="H25015" t="s">
        <v>52586</v>
      </c>
    </row>
    <row r="25016" spans="1:8" x14ac:dyDescent="0.2">
      <c r="A25016" t="s">
        <v>52587</v>
      </c>
      <c r="B25016">
        <v>1</v>
      </c>
      <c r="C25016">
        <v>0.4733521</v>
      </c>
      <c r="D25016">
        <v>0.73136959999999995</v>
      </c>
      <c r="E25016">
        <v>-4.83</v>
      </c>
      <c r="F25016">
        <v>5.1853999999999997E-2</v>
      </c>
      <c r="G25016" t="s">
        <v>3516</v>
      </c>
      <c r="H25016" t="s">
        <v>3517</v>
      </c>
    </row>
    <row r="25017" spans="1:8" x14ac:dyDescent="0.2">
      <c r="A25017" t="s">
        <v>52588</v>
      </c>
      <c r="B25017">
        <v>1</v>
      </c>
      <c r="C25017">
        <v>0.47339409999999998</v>
      </c>
      <c r="D25017">
        <v>0.73129920000000004</v>
      </c>
      <c r="E25017">
        <v>-4.83</v>
      </c>
      <c r="F25017">
        <v>6.4628240000000003E-2</v>
      </c>
      <c r="G25017" t="s">
        <v>5735</v>
      </c>
      <c r="H25017" t="s">
        <v>5736</v>
      </c>
    </row>
    <row r="25018" spans="1:8" x14ac:dyDescent="0.2">
      <c r="A25018" t="s">
        <v>52589</v>
      </c>
      <c r="B25018">
        <v>1</v>
      </c>
      <c r="C25018">
        <v>0.47340369999999998</v>
      </c>
      <c r="D25018">
        <v>0.73128300000000002</v>
      </c>
      <c r="E25018">
        <v>-4.83</v>
      </c>
      <c r="F25018">
        <v>6.0814489999999999E-2</v>
      </c>
      <c r="G25018" t="s">
        <v>705</v>
      </c>
      <c r="H25018" t="s">
        <v>706</v>
      </c>
    </row>
    <row r="25019" spans="1:8" x14ac:dyDescent="0.2">
      <c r="A25019" t="s">
        <v>52590</v>
      </c>
      <c r="B25019">
        <v>1</v>
      </c>
      <c r="C25019">
        <v>0.47341430000000001</v>
      </c>
      <c r="D25019">
        <v>-0.73126539999999995</v>
      </c>
      <c r="E25019">
        <v>-4.83</v>
      </c>
      <c r="F25019">
        <v>-7.3941690000000004E-2</v>
      </c>
      <c r="G25019" t="s">
        <v>52591</v>
      </c>
      <c r="H25019" t="s">
        <v>52592</v>
      </c>
    </row>
    <row r="25020" spans="1:8" x14ac:dyDescent="0.2">
      <c r="A25020" t="s">
        <v>52593</v>
      </c>
      <c r="B25020">
        <v>1</v>
      </c>
      <c r="C25020">
        <v>0.47341739999999999</v>
      </c>
      <c r="D25020">
        <v>-0.73126009999999997</v>
      </c>
      <c r="E25020">
        <v>-4.83</v>
      </c>
      <c r="F25020">
        <v>-0.12114305</v>
      </c>
      <c r="G25020" t="s">
        <v>21910</v>
      </c>
      <c r="H25020" t="s">
        <v>21911</v>
      </c>
    </row>
    <row r="25021" spans="1:8" x14ac:dyDescent="0.2">
      <c r="A25021" t="s">
        <v>52594</v>
      </c>
      <c r="B25021">
        <v>1</v>
      </c>
      <c r="C25021">
        <v>0.47341909999999998</v>
      </c>
      <c r="D25021">
        <v>0.73125720000000005</v>
      </c>
      <c r="E25021">
        <v>-4.83</v>
      </c>
      <c r="F25021">
        <v>7.3450909999999994E-2</v>
      </c>
      <c r="G25021" t="s">
        <v>41295</v>
      </c>
      <c r="H25021" t="s">
        <v>41296</v>
      </c>
    </row>
    <row r="25022" spans="1:8" x14ac:dyDescent="0.2">
      <c r="A25022" t="s">
        <v>52595</v>
      </c>
      <c r="B25022">
        <v>1</v>
      </c>
      <c r="C25022">
        <v>0.47344340000000001</v>
      </c>
      <c r="D25022">
        <v>0.73121659999999999</v>
      </c>
      <c r="E25022">
        <v>-4.83</v>
      </c>
      <c r="F25022">
        <v>4.7349570000000001E-2</v>
      </c>
      <c r="G25022" t="s">
        <v>52596</v>
      </c>
      <c r="H25022" t="s">
        <v>52597</v>
      </c>
    </row>
    <row r="25023" spans="1:8" x14ac:dyDescent="0.2">
      <c r="A25023" t="s">
        <v>52598</v>
      </c>
      <c r="B25023">
        <v>1</v>
      </c>
      <c r="C25023">
        <v>0.47347919999999999</v>
      </c>
      <c r="D25023">
        <v>-0.73115660000000005</v>
      </c>
      <c r="E25023">
        <v>-4.83</v>
      </c>
      <c r="F25023">
        <v>-9.0939569999999997E-2</v>
      </c>
      <c r="G25023" t="s">
        <v>52599</v>
      </c>
      <c r="H25023" t="s">
        <v>52600</v>
      </c>
    </row>
    <row r="25024" spans="1:8" x14ac:dyDescent="0.2">
      <c r="A25024" t="s">
        <v>52601</v>
      </c>
      <c r="B25024">
        <v>1</v>
      </c>
      <c r="C25024">
        <v>0.47349059999999998</v>
      </c>
      <c r="D25024">
        <v>-0.7311375</v>
      </c>
      <c r="E25024">
        <v>-4.83</v>
      </c>
      <c r="F25024">
        <v>-0.16869516000000001</v>
      </c>
      <c r="G25024" t="s">
        <v>52602</v>
      </c>
      <c r="H25024" t="s">
        <v>52603</v>
      </c>
    </row>
    <row r="25025" spans="1:8" x14ac:dyDescent="0.2">
      <c r="A25025" t="s">
        <v>52604</v>
      </c>
      <c r="B25025">
        <v>1</v>
      </c>
      <c r="C25025">
        <v>0.47349570000000002</v>
      </c>
      <c r="D25025">
        <v>0.73112889999999997</v>
      </c>
      <c r="E25025">
        <v>-4.83</v>
      </c>
      <c r="F25025">
        <v>7.4716260000000007E-2</v>
      </c>
      <c r="G25025" t="s">
        <v>52605</v>
      </c>
      <c r="H25025" t="s">
        <v>52606</v>
      </c>
    </row>
    <row r="25026" spans="1:8" x14ac:dyDescent="0.2">
      <c r="A25026" t="s">
        <v>52607</v>
      </c>
      <c r="B25026">
        <v>1</v>
      </c>
      <c r="C25026">
        <v>0.47352630000000001</v>
      </c>
      <c r="D25026">
        <v>0.73107759999999999</v>
      </c>
      <c r="E25026">
        <v>-4.83</v>
      </c>
      <c r="F25026">
        <v>7.1119249999999995E-2</v>
      </c>
      <c r="G25026" t="s">
        <v>48854</v>
      </c>
      <c r="H25026" t="s">
        <v>48855</v>
      </c>
    </row>
    <row r="25027" spans="1:8" x14ac:dyDescent="0.2">
      <c r="A25027" t="s">
        <v>52608</v>
      </c>
      <c r="B25027">
        <v>1</v>
      </c>
      <c r="C25027">
        <v>0.47352939999999999</v>
      </c>
      <c r="D25027">
        <v>-0.73107239999999996</v>
      </c>
      <c r="E25027">
        <v>-4.83</v>
      </c>
      <c r="F25027">
        <v>-7.0934040000000004E-2</v>
      </c>
      <c r="G25027" t="s">
        <v>52609</v>
      </c>
      <c r="H25027" t="s">
        <v>52610</v>
      </c>
    </row>
    <row r="25028" spans="1:8" x14ac:dyDescent="0.2">
      <c r="A25028" t="s">
        <v>52611</v>
      </c>
      <c r="B25028">
        <v>1</v>
      </c>
      <c r="C25028">
        <v>0.47353729999999999</v>
      </c>
      <c r="D25028">
        <v>0.73105929999999997</v>
      </c>
      <c r="E25028">
        <v>-4.83</v>
      </c>
      <c r="F25028">
        <v>9.3319910000000006E-2</v>
      </c>
      <c r="G25028" t="s">
        <v>41</v>
      </c>
      <c r="H25028" t="s">
        <v>41</v>
      </c>
    </row>
    <row r="25029" spans="1:8" x14ac:dyDescent="0.2">
      <c r="A25029" t="s">
        <v>52612</v>
      </c>
      <c r="B25029">
        <v>1</v>
      </c>
      <c r="C25029">
        <v>0.47358709999999998</v>
      </c>
      <c r="D25029">
        <v>-0.73097590000000001</v>
      </c>
      <c r="E25029">
        <v>-4.83</v>
      </c>
      <c r="F25029">
        <v>-0.16564820999999999</v>
      </c>
      <c r="G25029" t="s">
        <v>9169</v>
      </c>
      <c r="H25029" t="s">
        <v>9170</v>
      </c>
    </row>
    <row r="25030" spans="1:8" x14ac:dyDescent="0.2">
      <c r="A25030" t="s">
        <v>52613</v>
      </c>
      <c r="B25030">
        <v>1</v>
      </c>
      <c r="C25030">
        <v>0.47359790000000002</v>
      </c>
      <c r="D25030">
        <v>-0.73095779999999999</v>
      </c>
      <c r="E25030">
        <v>-4.83</v>
      </c>
      <c r="F25030">
        <v>-7.2579560000000001E-2</v>
      </c>
      <c r="G25030" t="s">
        <v>52614</v>
      </c>
      <c r="H25030" t="s">
        <v>52615</v>
      </c>
    </row>
    <row r="25031" spans="1:8" x14ac:dyDescent="0.2">
      <c r="A25031" t="s">
        <v>52616</v>
      </c>
      <c r="B25031">
        <v>1</v>
      </c>
      <c r="C25031">
        <v>0.47359960000000001</v>
      </c>
      <c r="D25031">
        <v>-0.73095489999999996</v>
      </c>
      <c r="E25031">
        <v>-4.83</v>
      </c>
      <c r="F25031">
        <v>-9.7894839999999997E-2</v>
      </c>
      <c r="G25031" t="s">
        <v>52617</v>
      </c>
      <c r="H25031" t="s">
        <v>52618</v>
      </c>
    </row>
    <row r="25032" spans="1:8" x14ac:dyDescent="0.2">
      <c r="A25032" t="s">
        <v>52619</v>
      </c>
      <c r="B25032">
        <v>1</v>
      </c>
      <c r="C25032">
        <v>0.47361300000000001</v>
      </c>
      <c r="D25032">
        <v>0.73093249999999999</v>
      </c>
      <c r="E25032">
        <v>-4.83</v>
      </c>
      <c r="F25032">
        <v>6.2671909999999997E-2</v>
      </c>
      <c r="G25032" t="s">
        <v>15467</v>
      </c>
      <c r="H25032" t="s">
        <v>15468</v>
      </c>
    </row>
    <row r="25033" spans="1:8" x14ac:dyDescent="0.2">
      <c r="A25033" t="s">
        <v>52620</v>
      </c>
      <c r="B25033">
        <v>1</v>
      </c>
      <c r="C25033">
        <v>0.47363929999999999</v>
      </c>
      <c r="D25033">
        <v>0.73088839999999999</v>
      </c>
      <c r="E25033">
        <v>-4.83</v>
      </c>
      <c r="F25033">
        <v>0.10313741999999999</v>
      </c>
      <c r="G25033" t="s">
        <v>52621</v>
      </c>
      <c r="H25033" t="s">
        <v>52622</v>
      </c>
    </row>
    <row r="25034" spans="1:8" x14ac:dyDescent="0.2">
      <c r="A25034" t="s">
        <v>52623</v>
      </c>
      <c r="B25034">
        <v>1</v>
      </c>
      <c r="C25034">
        <v>0.47363939999999999</v>
      </c>
      <c r="D25034">
        <v>-0.73088810000000004</v>
      </c>
      <c r="E25034">
        <v>-4.83</v>
      </c>
      <c r="F25034">
        <v>-7.6316239999999994E-2</v>
      </c>
      <c r="G25034" t="s">
        <v>52624</v>
      </c>
      <c r="H25034" t="s">
        <v>52625</v>
      </c>
    </row>
    <row r="25035" spans="1:8" x14ac:dyDescent="0.2">
      <c r="A25035" t="s">
        <v>52626</v>
      </c>
      <c r="B25035">
        <v>1</v>
      </c>
      <c r="C25035">
        <v>0.47364790000000001</v>
      </c>
      <c r="D25035">
        <v>-0.73087389999999997</v>
      </c>
      <c r="E25035">
        <v>-4.83</v>
      </c>
      <c r="F25035">
        <v>-6.4225199999999996E-2</v>
      </c>
      <c r="G25035" t="s">
        <v>52627</v>
      </c>
      <c r="H25035" t="s">
        <v>52628</v>
      </c>
    </row>
    <row r="25036" spans="1:8" x14ac:dyDescent="0.2">
      <c r="A25036" t="s">
        <v>52629</v>
      </c>
      <c r="B25036">
        <v>1</v>
      </c>
      <c r="C25036">
        <v>0.47374379999999999</v>
      </c>
      <c r="D25036">
        <v>0.73071330000000001</v>
      </c>
      <c r="E25036">
        <v>-4.83</v>
      </c>
      <c r="F25036">
        <v>8.0406229999999995E-2</v>
      </c>
      <c r="G25036" t="s">
        <v>52630</v>
      </c>
      <c r="H25036" t="s">
        <v>52631</v>
      </c>
    </row>
    <row r="25037" spans="1:8" x14ac:dyDescent="0.2">
      <c r="A25037" t="s">
        <v>52632</v>
      </c>
      <c r="B25037">
        <v>1</v>
      </c>
      <c r="C25037">
        <v>0.47374699999999997</v>
      </c>
      <c r="D25037">
        <v>0.73070800000000002</v>
      </c>
      <c r="E25037">
        <v>-4.83</v>
      </c>
      <c r="F25037">
        <v>0.1762186</v>
      </c>
      <c r="G25037" t="s">
        <v>4089</v>
      </c>
      <c r="H25037" t="s">
        <v>4090</v>
      </c>
    </row>
    <row r="25038" spans="1:8" x14ac:dyDescent="0.2">
      <c r="A25038" t="s">
        <v>52633</v>
      </c>
      <c r="B25038">
        <v>1</v>
      </c>
      <c r="C25038">
        <v>0.47375899999999999</v>
      </c>
      <c r="D25038">
        <v>0.7306878</v>
      </c>
      <c r="E25038">
        <v>-4.83</v>
      </c>
      <c r="F25038">
        <v>7.7714560000000002E-2</v>
      </c>
      <c r="G25038" t="s">
        <v>52634</v>
      </c>
      <c r="H25038" t="s">
        <v>52635</v>
      </c>
    </row>
    <row r="25039" spans="1:8" x14ac:dyDescent="0.2">
      <c r="A25039" t="s">
        <v>52636</v>
      </c>
      <c r="B25039">
        <v>1</v>
      </c>
      <c r="C25039">
        <v>0.47376750000000001</v>
      </c>
      <c r="D25039">
        <v>0.73067369999999998</v>
      </c>
      <c r="E25039">
        <v>-4.83</v>
      </c>
      <c r="F25039">
        <v>5.122521E-2</v>
      </c>
      <c r="G25039" t="s">
        <v>52637</v>
      </c>
      <c r="H25039" t="s">
        <v>52638</v>
      </c>
    </row>
    <row r="25040" spans="1:8" x14ac:dyDescent="0.2">
      <c r="A25040" t="s">
        <v>52639</v>
      </c>
      <c r="B25040">
        <v>1</v>
      </c>
      <c r="C25040">
        <v>0.47379359999999998</v>
      </c>
      <c r="D25040">
        <v>-0.73062990000000005</v>
      </c>
      <c r="E25040">
        <v>-4.83</v>
      </c>
      <c r="F25040">
        <v>-0.1067646</v>
      </c>
      <c r="G25040" t="s">
        <v>7197</v>
      </c>
      <c r="H25040" t="s">
        <v>7198</v>
      </c>
    </row>
    <row r="25041" spans="1:8" x14ac:dyDescent="0.2">
      <c r="A25041" t="s">
        <v>52640</v>
      </c>
      <c r="B25041">
        <v>1</v>
      </c>
      <c r="C25041">
        <v>0.4737962</v>
      </c>
      <c r="D25041">
        <v>0.73062550000000004</v>
      </c>
      <c r="E25041">
        <v>-4.83</v>
      </c>
      <c r="F25041">
        <v>5.4028930000000003E-2</v>
      </c>
      <c r="G25041" t="s">
        <v>52641</v>
      </c>
      <c r="H25041" t="s">
        <v>52642</v>
      </c>
    </row>
    <row r="25042" spans="1:8" x14ac:dyDescent="0.2">
      <c r="A25042" t="s">
        <v>52643</v>
      </c>
      <c r="B25042">
        <v>1</v>
      </c>
      <c r="C25042">
        <v>0.47383009999999998</v>
      </c>
      <c r="D25042">
        <v>0.73056869999999996</v>
      </c>
      <c r="E25042">
        <v>-4.83</v>
      </c>
      <c r="F25042">
        <v>5.7093669999999999E-2</v>
      </c>
      <c r="G25042" t="s">
        <v>41</v>
      </c>
      <c r="H25042" t="s">
        <v>41</v>
      </c>
    </row>
    <row r="25043" spans="1:8" x14ac:dyDescent="0.2">
      <c r="A25043" t="s">
        <v>52644</v>
      </c>
      <c r="B25043">
        <v>1</v>
      </c>
      <c r="C25043">
        <v>0.4738443</v>
      </c>
      <c r="D25043">
        <v>0.730545</v>
      </c>
      <c r="E25043">
        <v>-4.83</v>
      </c>
      <c r="F25043">
        <v>0.1165233</v>
      </c>
      <c r="G25043" t="s">
        <v>41</v>
      </c>
      <c r="H25043" t="s">
        <v>41</v>
      </c>
    </row>
    <row r="25044" spans="1:8" x14ac:dyDescent="0.2">
      <c r="A25044" t="s">
        <v>52645</v>
      </c>
      <c r="B25044">
        <v>1</v>
      </c>
      <c r="C25044">
        <v>0.47384609999999999</v>
      </c>
      <c r="D25044">
        <v>-0.73054200000000002</v>
      </c>
      <c r="E25044">
        <v>-4.83</v>
      </c>
      <c r="F25044">
        <v>-7.5097810000000001E-2</v>
      </c>
      <c r="G25044" t="s">
        <v>52646</v>
      </c>
      <c r="H25044" t="s">
        <v>52647</v>
      </c>
    </row>
    <row r="25045" spans="1:8" x14ac:dyDescent="0.2">
      <c r="A25045" t="s">
        <v>52648</v>
      </c>
      <c r="B25045">
        <v>1</v>
      </c>
      <c r="C25045">
        <v>0.47384890000000002</v>
      </c>
      <c r="D25045">
        <v>0.7305374</v>
      </c>
      <c r="E25045">
        <v>-4.83</v>
      </c>
      <c r="F25045">
        <v>0.1065632</v>
      </c>
      <c r="G25045" t="s">
        <v>27107</v>
      </c>
      <c r="H25045" t="s">
        <v>27108</v>
      </c>
    </row>
    <row r="25046" spans="1:8" x14ac:dyDescent="0.2">
      <c r="A25046" t="s">
        <v>52649</v>
      </c>
      <c r="B25046">
        <v>1</v>
      </c>
      <c r="C25046">
        <v>0.47385759999999999</v>
      </c>
      <c r="D25046">
        <v>-0.73052269999999997</v>
      </c>
      <c r="E25046">
        <v>-4.83</v>
      </c>
      <c r="F25046">
        <v>-7.9722639999999997E-2</v>
      </c>
      <c r="G25046" t="s">
        <v>52650</v>
      </c>
      <c r="H25046" t="s">
        <v>52651</v>
      </c>
    </row>
    <row r="25047" spans="1:8" x14ac:dyDescent="0.2">
      <c r="A25047" t="s">
        <v>52652</v>
      </c>
      <c r="B25047">
        <v>1</v>
      </c>
      <c r="C25047">
        <v>0.47387649999999998</v>
      </c>
      <c r="D25047">
        <v>-0.73049109999999995</v>
      </c>
      <c r="E25047">
        <v>-4.83</v>
      </c>
      <c r="F25047">
        <v>-8.8163119999999998E-2</v>
      </c>
      <c r="G25047" t="s">
        <v>41</v>
      </c>
      <c r="H25047" t="s">
        <v>41</v>
      </c>
    </row>
    <row r="25048" spans="1:8" x14ac:dyDescent="0.2">
      <c r="A25048" t="s">
        <v>52653</v>
      </c>
      <c r="B25048">
        <v>1</v>
      </c>
      <c r="C25048">
        <v>0.47388590000000003</v>
      </c>
      <c r="D25048">
        <v>0.73047530000000005</v>
      </c>
      <c r="E25048">
        <v>-4.83</v>
      </c>
      <c r="F25048">
        <v>0.11030128</v>
      </c>
      <c r="G25048" t="s">
        <v>10950</v>
      </c>
      <c r="H25048" t="s">
        <v>10951</v>
      </c>
    </row>
    <row r="25049" spans="1:8" x14ac:dyDescent="0.2">
      <c r="A25049" t="s">
        <v>52654</v>
      </c>
      <c r="B25049">
        <v>1</v>
      </c>
      <c r="C25049">
        <v>0.47391169999999999</v>
      </c>
      <c r="D25049">
        <v>0.73043219999999998</v>
      </c>
      <c r="E25049">
        <v>-4.83</v>
      </c>
      <c r="F25049">
        <v>4.6142509999999998E-2</v>
      </c>
      <c r="G25049" t="s">
        <v>41</v>
      </c>
      <c r="H25049" t="s">
        <v>41</v>
      </c>
    </row>
    <row r="25050" spans="1:8" x14ac:dyDescent="0.2">
      <c r="A25050" t="s">
        <v>52655</v>
      </c>
      <c r="B25050">
        <v>1</v>
      </c>
      <c r="C25050">
        <v>0.47394710000000001</v>
      </c>
      <c r="D25050">
        <v>0.73037289999999999</v>
      </c>
      <c r="E25050">
        <v>-4.83</v>
      </c>
      <c r="F25050">
        <v>8.5910180000000003E-2</v>
      </c>
      <c r="G25050" t="s">
        <v>52656</v>
      </c>
      <c r="H25050" t="s">
        <v>52657</v>
      </c>
    </row>
    <row r="25051" spans="1:8" x14ac:dyDescent="0.2">
      <c r="A25051" t="s">
        <v>52658</v>
      </c>
      <c r="B25051">
        <v>1</v>
      </c>
      <c r="C25051">
        <v>0.47395769999999998</v>
      </c>
      <c r="D25051">
        <v>-0.73035519999999998</v>
      </c>
      <c r="E25051">
        <v>-4.83</v>
      </c>
      <c r="F25051">
        <v>-9.4147090000000003E-2</v>
      </c>
      <c r="G25051" t="s">
        <v>52659</v>
      </c>
      <c r="H25051" t="s">
        <v>52660</v>
      </c>
    </row>
    <row r="25052" spans="1:8" x14ac:dyDescent="0.2">
      <c r="A25052" t="s">
        <v>52661</v>
      </c>
      <c r="B25052">
        <v>1</v>
      </c>
      <c r="C25052">
        <v>0.47397210000000001</v>
      </c>
      <c r="D25052">
        <v>-0.73033099999999995</v>
      </c>
      <c r="E25052">
        <v>-4.83</v>
      </c>
      <c r="F25052">
        <v>-4.9890820000000002E-2</v>
      </c>
      <c r="G25052" t="s">
        <v>52662</v>
      </c>
      <c r="H25052" t="s">
        <v>52663</v>
      </c>
    </row>
    <row r="25053" spans="1:8" x14ac:dyDescent="0.2">
      <c r="A25053" t="s">
        <v>52664</v>
      </c>
      <c r="B25053">
        <v>1</v>
      </c>
      <c r="C25053">
        <v>0.473991</v>
      </c>
      <c r="D25053">
        <v>-0.73029940000000004</v>
      </c>
      <c r="E25053">
        <v>-4.83</v>
      </c>
      <c r="F25053">
        <v>-8.2368070000000002E-2</v>
      </c>
      <c r="G25053" t="s">
        <v>41</v>
      </c>
      <c r="H25053" t="s">
        <v>41</v>
      </c>
    </row>
    <row r="25054" spans="1:8" x14ac:dyDescent="0.2">
      <c r="A25054" t="s">
        <v>52665</v>
      </c>
      <c r="B25054">
        <v>1</v>
      </c>
      <c r="C25054">
        <v>0.47399370000000002</v>
      </c>
      <c r="D25054">
        <v>-0.73029480000000002</v>
      </c>
      <c r="E25054">
        <v>-4.83</v>
      </c>
      <c r="F25054">
        <v>-0.12015480000000001</v>
      </c>
      <c r="G25054" t="s">
        <v>28340</v>
      </c>
      <c r="H25054" t="s">
        <v>28341</v>
      </c>
    </row>
    <row r="25055" spans="1:8" x14ac:dyDescent="0.2">
      <c r="A25055" t="s">
        <v>52666</v>
      </c>
      <c r="B25055">
        <v>1</v>
      </c>
      <c r="C25055">
        <v>0.47401470000000001</v>
      </c>
      <c r="D25055">
        <v>0.73025980000000001</v>
      </c>
      <c r="E25055">
        <v>-4.83</v>
      </c>
      <c r="F25055">
        <v>0.15705237999999999</v>
      </c>
      <c r="G25055" t="s">
        <v>17013</v>
      </c>
      <c r="H25055" t="s">
        <v>17014</v>
      </c>
    </row>
    <row r="25056" spans="1:8" x14ac:dyDescent="0.2">
      <c r="A25056" t="s">
        <v>52667</v>
      </c>
      <c r="B25056">
        <v>1</v>
      </c>
      <c r="C25056">
        <v>0.47402270000000002</v>
      </c>
      <c r="D25056">
        <v>-0.73024619999999996</v>
      </c>
      <c r="E25056">
        <v>-4.83</v>
      </c>
      <c r="F25056">
        <v>-5.4981960000000003E-2</v>
      </c>
      <c r="G25056" t="s">
        <v>51326</v>
      </c>
      <c r="H25056" t="s">
        <v>51327</v>
      </c>
    </row>
    <row r="25057" spans="1:8" x14ac:dyDescent="0.2">
      <c r="A25057" t="s">
        <v>52668</v>
      </c>
      <c r="B25057">
        <v>1</v>
      </c>
      <c r="C25057">
        <v>0.47404610000000003</v>
      </c>
      <c r="D25057">
        <v>0.7302071</v>
      </c>
      <c r="E25057">
        <v>-4.83</v>
      </c>
      <c r="F25057">
        <v>5.9870819999999998E-2</v>
      </c>
      <c r="G25057" t="s">
        <v>52669</v>
      </c>
      <c r="H25057" t="s">
        <v>52670</v>
      </c>
    </row>
    <row r="25058" spans="1:8" x14ac:dyDescent="0.2">
      <c r="A25058" t="s">
        <v>52671</v>
      </c>
      <c r="B25058">
        <v>1</v>
      </c>
      <c r="C25058">
        <v>0.47405960000000003</v>
      </c>
      <c r="D25058">
        <v>0.73018439999999996</v>
      </c>
      <c r="E25058">
        <v>-4.83</v>
      </c>
      <c r="F25058">
        <v>7.7434649999999994E-2</v>
      </c>
      <c r="G25058" t="s">
        <v>8366</v>
      </c>
      <c r="H25058" t="s">
        <v>8367</v>
      </c>
    </row>
    <row r="25059" spans="1:8" x14ac:dyDescent="0.2">
      <c r="A25059" t="s">
        <v>52672</v>
      </c>
      <c r="B25059">
        <v>1</v>
      </c>
      <c r="C25059">
        <v>0.4740664</v>
      </c>
      <c r="D25059">
        <v>0.73017319999999997</v>
      </c>
      <c r="E25059">
        <v>-4.83</v>
      </c>
      <c r="F25059">
        <v>5.8441529999999998E-2</v>
      </c>
      <c r="G25059" t="s">
        <v>52673</v>
      </c>
      <c r="H25059" t="s">
        <v>52674</v>
      </c>
    </row>
    <row r="25060" spans="1:8" x14ac:dyDescent="0.2">
      <c r="A25060" t="s">
        <v>52675</v>
      </c>
      <c r="B25060">
        <v>1</v>
      </c>
      <c r="C25060">
        <v>0.47409679999999998</v>
      </c>
      <c r="D25060">
        <v>0.73012220000000005</v>
      </c>
      <c r="E25060">
        <v>-4.83</v>
      </c>
      <c r="F25060">
        <v>5.8161989999999997E-2</v>
      </c>
      <c r="G25060" t="s">
        <v>52676</v>
      </c>
      <c r="H25060" t="s">
        <v>52677</v>
      </c>
    </row>
    <row r="25061" spans="1:8" x14ac:dyDescent="0.2">
      <c r="A25061" t="s">
        <v>52678</v>
      </c>
      <c r="B25061">
        <v>1</v>
      </c>
      <c r="C25061">
        <v>0.47412840000000001</v>
      </c>
      <c r="D25061">
        <v>-0.73006930000000003</v>
      </c>
      <c r="E25061">
        <v>-4.83</v>
      </c>
      <c r="F25061">
        <v>-6.3373529999999997E-2</v>
      </c>
      <c r="G25061" t="s">
        <v>26498</v>
      </c>
      <c r="H25061" t="s">
        <v>26499</v>
      </c>
    </row>
    <row r="25062" spans="1:8" x14ac:dyDescent="0.2">
      <c r="A25062" t="s">
        <v>52679</v>
      </c>
      <c r="B25062">
        <v>1</v>
      </c>
      <c r="C25062">
        <v>0.47413339999999998</v>
      </c>
      <c r="D25062">
        <v>0.73006090000000001</v>
      </c>
      <c r="E25062">
        <v>-4.83</v>
      </c>
      <c r="F25062">
        <v>5.7820719999999999E-2</v>
      </c>
      <c r="G25062" t="s">
        <v>26705</v>
      </c>
      <c r="H25062" t="s">
        <v>26706</v>
      </c>
    </row>
    <row r="25063" spans="1:8" x14ac:dyDescent="0.2">
      <c r="A25063" t="s">
        <v>52680</v>
      </c>
      <c r="B25063">
        <v>1</v>
      </c>
      <c r="C25063">
        <v>0.47414030000000001</v>
      </c>
      <c r="D25063">
        <v>0.73004939999999996</v>
      </c>
      <c r="E25063">
        <v>-4.83</v>
      </c>
      <c r="F25063">
        <v>0.11043459</v>
      </c>
      <c r="G25063" t="s">
        <v>52681</v>
      </c>
      <c r="H25063" t="s">
        <v>52682</v>
      </c>
    </row>
    <row r="25064" spans="1:8" x14ac:dyDescent="0.2">
      <c r="A25064" t="s">
        <v>52683</v>
      </c>
      <c r="B25064">
        <v>1</v>
      </c>
      <c r="C25064">
        <v>0.47418579999999999</v>
      </c>
      <c r="D25064">
        <v>0.72997330000000005</v>
      </c>
      <c r="E25064">
        <v>-4.83</v>
      </c>
      <c r="F25064">
        <v>8.0115220000000001E-2</v>
      </c>
      <c r="G25064" t="s">
        <v>52684</v>
      </c>
      <c r="H25064" t="s">
        <v>52685</v>
      </c>
    </row>
    <row r="25065" spans="1:8" x14ac:dyDescent="0.2">
      <c r="A25065" t="s">
        <v>52686</v>
      </c>
      <c r="B25065">
        <v>1</v>
      </c>
      <c r="C25065">
        <v>0.47421770000000002</v>
      </c>
      <c r="D25065">
        <v>0.72991989999999995</v>
      </c>
      <c r="E25065">
        <v>-4.83</v>
      </c>
      <c r="F25065">
        <v>0.10935541999999999</v>
      </c>
      <c r="G25065" t="s">
        <v>20395</v>
      </c>
      <c r="H25065" t="s">
        <v>20396</v>
      </c>
    </row>
    <row r="25066" spans="1:8" x14ac:dyDescent="0.2">
      <c r="A25066" t="s">
        <v>52687</v>
      </c>
      <c r="B25066">
        <v>1</v>
      </c>
      <c r="C25066">
        <v>0.47422569999999997</v>
      </c>
      <c r="D25066">
        <v>0.72990650000000001</v>
      </c>
      <c r="E25066">
        <v>-4.83</v>
      </c>
      <c r="F25066">
        <v>9.0598429999999994E-2</v>
      </c>
      <c r="G25066" t="s">
        <v>52688</v>
      </c>
      <c r="H25066" t="s">
        <v>52689</v>
      </c>
    </row>
    <row r="25067" spans="1:8" x14ac:dyDescent="0.2">
      <c r="A25067" t="s">
        <v>52690</v>
      </c>
      <c r="B25067">
        <v>1</v>
      </c>
      <c r="C25067">
        <v>0.47423799999999999</v>
      </c>
      <c r="D25067">
        <v>0.72988589999999998</v>
      </c>
      <c r="E25067">
        <v>-4.83</v>
      </c>
      <c r="F25067">
        <v>6.9397449999999999E-2</v>
      </c>
      <c r="G25067" t="s">
        <v>52691</v>
      </c>
      <c r="H25067" t="s">
        <v>52692</v>
      </c>
    </row>
    <row r="25068" spans="1:8" x14ac:dyDescent="0.2">
      <c r="A25068" t="s">
        <v>52693</v>
      </c>
      <c r="B25068">
        <v>1</v>
      </c>
      <c r="C25068">
        <v>0.47424729999999998</v>
      </c>
      <c r="D25068">
        <v>-0.72987029999999997</v>
      </c>
      <c r="E25068">
        <v>-4.83</v>
      </c>
      <c r="F25068">
        <v>-5.7726390000000002E-2</v>
      </c>
      <c r="G25068" t="s">
        <v>41</v>
      </c>
      <c r="H25068" t="s">
        <v>41</v>
      </c>
    </row>
    <row r="25069" spans="1:8" x14ac:dyDescent="0.2">
      <c r="A25069" t="s">
        <v>52694</v>
      </c>
      <c r="B25069">
        <v>1</v>
      </c>
      <c r="C25069">
        <v>0.4742671</v>
      </c>
      <c r="D25069">
        <v>0.72983710000000002</v>
      </c>
      <c r="E25069">
        <v>-4.83</v>
      </c>
      <c r="F25069">
        <v>6.4199400000000004E-2</v>
      </c>
      <c r="G25069" t="s">
        <v>3386</v>
      </c>
      <c r="H25069" t="s">
        <v>3387</v>
      </c>
    </row>
    <row r="25070" spans="1:8" x14ac:dyDescent="0.2">
      <c r="A25070" t="s">
        <v>52695</v>
      </c>
      <c r="B25070">
        <v>1</v>
      </c>
      <c r="C25070">
        <v>0.47428009999999998</v>
      </c>
      <c r="D25070">
        <v>0.7298154</v>
      </c>
      <c r="E25070">
        <v>-4.83</v>
      </c>
      <c r="F25070">
        <v>5.3251739999999999E-2</v>
      </c>
      <c r="G25070" t="s">
        <v>52696</v>
      </c>
      <c r="H25070" t="s">
        <v>52697</v>
      </c>
    </row>
    <row r="25071" spans="1:8" x14ac:dyDescent="0.2">
      <c r="A25071" t="s">
        <v>52698</v>
      </c>
      <c r="B25071">
        <v>1</v>
      </c>
      <c r="C25071">
        <v>0.47431000000000001</v>
      </c>
      <c r="D25071">
        <v>0.72976540000000001</v>
      </c>
      <c r="E25071">
        <v>-4.83</v>
      </c>
      <c r="F25071">
        <v>0.11492811</v>
      </c>
      <c r="G25071" t="s">
        <v>52699</v>
      </c>
      <c r="H25071" t="s">
        <v>52700</v>
      </c>
    </row>
    <row r="25072" spans="1:8" x14ac:dyDescent="0.2">
      <c r="A25072" t="s">
        <v>52701</v>
      </c>
      <c r="B25072">
        <v>1</v>
      </c>
      <c r="C25072">
        <v>0.4743193</v>
      </c>
      <c r="D25072">
        <v>0.7297498</v>
      </c>
      <c r="E25072">
        <v>-4.83</v>
      </c>
      <c r="F25072">
        <v>6.6005389999999997E-2</v>
      </c>
      <c r="G25072" t="s">
        <v>41</v>
      </c>
      <c r="H25072" t="s">
        <v>41</v>
      </c>
    </row>
    <row r="25073" spans="1:8" x14ac:dyDescent="0.2">
      <c r="A25073" t="s">
        <v>52702</v>
      </c>
      <c r="B25073">
        <v>1</v>
      </c>
      <c r="C25073">
        <v>0.47432790000000002</v>
      </c>
      <c r="D25073">
        <v>-0.72973540000000003</v>
      </c>
      <c r="E25073">
        <v>-4.83</v>
      </c>
      <c r="F25073">
        <v>-5.320366E-2</v>
      </c>
      <c r="G25073" t="s">
        <v>52703</v>
      </c>
      <c r="H25073" t="s">
        <v>52704</v>
      </c>
    </row>
    <row r="25074" spans="1:8" x14ac:dyDescent="0.2">
      <c r="A25074" t="s">
        <v>52705</v>
      </c>
      <c r="B25074">
        <v>1</v>
      </c>
      <c r="C25074">
        <v>0.4743463</v>
      </c>
      <c r="D25074">
        <v>0.72970449999999998</v>
      </c>
      <c r="E25074">
        <v>-4.83</v>
      </c>
      <c r="F25074">
        <v>5.0553099999999997E-2</v>
      </c>
      <c r="G25074" t="s">
        <v>41</v>
      </c>
      <c r="H25074" t="s">
        <v>41</v>
      </c>
    </row>
    <row r="25075" spans="1:8" x14ac:dyDescent="0.2">
      <c r="A25075" t="s">
        <v>52706</v>
      </c>
      <c r="B25075">
        <v>1</v>
      </c>
      <c r="C25075">
        <v>0.47434769999999998</v>
      </c>
      <c r="D25075">
        <v>-0.72970230000000003</v>
      </c>
      <c r="E25075">
        <v>-4.83</v>
      </c>
      <c r="F25075">
        <v>-4.5067749999999997E-2</v>
      </c>
      <c r="G25075" t="s">
        <v>17592</v>
      </c>
      <c r="H25075" t="s">
        <v>17593</v>
      </c>
    </row>
    <row r="25076" spans="1:8" x14ac:dyDescent="0.2">
      <c r="A25076" t="s">
        <v>52707</v>
      </c>
      <c r="B25076">
        <v>1</v>
      </c>
      <c r="C25076">
        <v>0.47434779999999999</v>
      </c>
      <c r="D25076">
        <v>0.72970199999999996</v>
      </c>
      <c r="E25076">
        <v>-4.83</v>
      </c>
      <c r="F25076">
        <v>8.2733879999999996E-2</v>
      </c>
      <c r="G25076" t="s">
        <v>41</v>
      </c>
      <c r="H25076" t="s">
        <v>41</v>
      </c>
    </row>
    <row r="25077" spans="1:8" x14ac:dyDescent="0.2">
      <c r="A25077" t="s">
        <v>52708</v>
      </c>
      <c r="B25077">
        <v>1</v>
      </c>
      <c r="C25077">
        <v>0.47435650000000001</v>
      </c>
      <c r="D25077">
        <v>-0.72968759999999999</v>
      </c>
      <c r="E25077">
        <v>-4.83</v>
      </c>
      <c r="F25077">
        <v>-7.4419029999999997E-2</v>
      </c>
      <c r="G25077" t="s">
        <v>52709</v>
      </c>
      <c r="H25077" t="s">
        <v>52710</v>
      </c>
    </row>
    <row r="25078" spans="1:8" x14ac:dyDescent="0.2">
      <c r="A25078" t="s">
        <v>52711</v>
      </c>
      <c r="B25078">
        <v>1</v>
      </c>
      <c r="C25078">
        <v>0.47438829999999998</v>
      </c>
      <c r="D25078">
        <v>-0.72963420000000001</v>
      </c>
      <c r="E25078">
        <v>-4.83</v>
      </c>
      <c r="F25078">
        <v>-6.3156110000000001E-2</v>
      </c>
      <c r="G25078" t="s">
        <v>13489</v>
      </c>
      <c r="H25078" t="s">
        <v>13490</v>
      </c>
    </row>
    <row r="25079" spans="1:8" x14ac:dyDescent="0.2">
      <c r="A25079" t="s">
        <v>52712</v>
      </c>
      <c r="B25079">
        <v>1</v>
      </c>
      <c r="C25079">
        <v>0.47448079999999998</v>
      </c>
      <c r="D25079">
        <v>-0.72947949999999995</v>
      </c>
      <c r="E25079">
        <v>-4.83</v>
      </c>
      <c r="F25079">
        <v>-9.4131720000000002E-2</v>
      </c>
      <c r="G25079" t="s">
        <v>29</v>
      </c>
      <c r="H25079" t="s">
        <v>30</v>
      </c>
    </row>
    <row r="25080" spans="1:8" x14ac:dyDescent="0.2">
      <c r="A25080" t="s">
        <v>52713</v>
      </c>
      <c r="B25080">
        <v>1</v>
      </c>
      <c r="C25080">
        <v>0.47448430000000003</v>
      </c>
      <c r="D25080">
        <v>-0.72947360000000006</v>
      </c>
      <c r="E25080">
        <v>-4.83</v>
      </c>
      <c r="F25080">
        <v>-4.9715530000000001E-2</v>
      </c>
      <c r="G25080" t="s">
        <v>52714</v>
      </c>
      <c r="H25080" t="s">
        <v>52715</v>
      </c>
    </row>
    <row r="25081" spans="1:8" x14ac:dyDescent="0.2">
      <c r="A25081" t="s">
        <v>52716</v>
      </c>
      <c r="B25081">
        <v>1</v>
      </c>
      <c r="C25081">
        <v>0.47448560000000001</v>
      </c>
      <c r="D25081">
        <v>-0.72947139999999999</v>
      </c>
      <c r="E25081">
        <v>-4.83</v>
      </c>
      <c r="F25081">
        <v>-7.3880009999999996E-2</v>
      </c>
      <c r="G25081" t="s">
        <v>52717</v>
      </c>
      <c r="H25081" t="s">
        <v>52718</v>
      </c>
    </row>
    <row r="25082" spans="1:8" x14ac:dyDescent="0.2">
      <c r="A25082" t="s">
        <v>52719</v>
      </c>
      <c r="B25082">
        <v>1</v>
      </c>
      <c r="C25082">
        <v>0.47449590000000003</v>
      </c>
      <c r="D25082">
        <v>0.72945420000000005</v>
      </c>
      <c r="E25082">
        <v>-4.83</v>
      </c>
      <c r="F25082">
        <v>0.13555049999999999</v>
      </c>
      <c r="G25082" t="s">
        <v>22592</v>
      </c>
      <c r="H25082" t="s">
        <v>22593</v>
      </c>
    </row>
    <row r="25083" spans="1:8" x14ac:dyDescent="0.2">
      <c r="A25083" t="s">
        <v>52720</v>
      </c>
      <c r="B25083">
        <v>1</v>
      </c>
      <c r="C25083">
        <v>0.4745084</v>
      </c>
      <c r="D25083">
        <v>-0.7294332</v>
      </c>
      <c r="E25083">
        <v>-4.83</v>
      </c>
      <c r="F25083">
        <v>-6.6116830000000001E-2</v>
      </c>
      <c r="G25083" t="s">
        <v>41</v>
      </c>
      <c r="H25083" t="s">
        <v>41</v>
      </c>
    </row>
    <row r="25084" spans="1:8" x14ac:dyDescent="0.2">
      <c r="A25084" t="s">
        <v>52721</v>
      </c>
      <c r="B25084">
        <v>1</v>
      </c>
      <c r="C25084">
        <v>0.47451470000000001</v>
      </c>
      <c r="D25084">
        <v>-0.72942280000000004</v>
      </c>
      <c r="E25084">
        <v>-4.83</v>
      </c>
      <c r="F25084">
        <v>-5.3016800000000003E-2</v>
      </c>
      <c r="G25084" t="s">
        <v>52722</v>
      </c>
      <c r="H25084" t="s">
        <v>52723</v>
      </c>
    </row>
    <row r="25085" spans="1:8" x14ac:dyDescent="0.2">
      <c r="A25085" t="s">
        <v>52724</v>
      </c>
      <c r="B25085">
        <v>1</v>
      </c>
      <c r="C25085">
        <v>0.4745241</v>
      </c>
      <c r="D25085">
        <v>0.72940709999999997</v>
      </c>
      <c r="E25085">
        <v>-4.83</v>
      </c>
      <c r="F25085">
        <v>6.4490439999999996E-2</v>
      </c>
      <c r="G25085" t="s">
        <v>12975</v>
      </c>
      <c r="H25085" t="s">
        <v>12976</v>
      </c>
    </row>
    <row r="25086" spans="1:8" x14ac:dyDescent="0.2">
      <c r="A25086" t="s">
        <v>52725</v>
      </c>
      <c r="B25086">
        <v>1</v>
      </c>
      <c r="C25086">
        <v>0.47453410000000001</v>
      </c>
      <c r="D25086">
        <v>-0.72939039999999999</v>
      </c>
      <c r="E25086">
        <v>-4.83</v>
      </c>
      <c r="F25086">
        <v>-6.2426889999999999E-2</v>
      </c>
      <c r="G25086" t="s">
        <v>52726</v>
      </c>
      <c r="H25086" t="s">
        <v>52727</v>
      </c>
    </row>
    <row r="25087" spans="1:8" x14ac:dyDescent="0.2">
      <c r="A25087" t="s">
        <v>52728</v>
      </c>
      <c r="B25087">
        <v>1</v>
      </c>
      <c r="C25087">
        <v>0.47455449999999999</v>
      </c>
      <c r="D25087">
        <v>-0.72935620000000001</v>
      </c>
      <c r="E25087">
        <v>-4.83</v>
      </c>
      <c r="F25087">
        <v>-5.1863779999999998E-2</v>
      </c>
      <c r="G25087" t="s">
        <v>13422</v>
      </c>
      <c r="H25087" t="s">
        <v>13423</v>
      </c>
    </row>
    <row r="25088" spans="1:8" x14ac:dyDescent="0.2">
      <c r="A25088" t="s">
        <v>52729</v>
      </c>
      <c r="B25088">
        <v>1</v>
      </c>
      <c r="C25088">
        <v>0.47458250000000002</v>
      </c>
      <c r="D25088">
        <v>-0.72930930000000005</v>
      </c>
      <c r="E25088">
        <v>-4.83</v>
      </c>
      <c r="F25088">
        <v>-7.9294089999999998E-2</v>
      </c>
      <c r="G25088" t="s">
        <v>20279</v>
      </c>
      <c r="H25088" t="s">
        <v>20280</v>
      </c>
    </row>
    <row r="25089" spans="1:8" x14ac:dyDescent="0.2">
      <c r="A25089" t="s">
        <v>52730</v>
      </c>
      <c r="B25089">
        <v>1</v>
      </c>
      <c r="C25089">
        <v>0.47461409999999998</v>
      </c>
      <c r="D25089">
        <v>0.72925649999999997</v>
      </c>
      <c r="E25089">
        <v>-4.83</v>
      </c>
      <c r="F25089">
        <v>5.4054980000000002E-2</v>
      </c>
      <c r="G25089" t="s">
        <v>24438</v>
      </c>
      <c r="H25089" t="s">
        <v>24439</v>
      </c>
    </row>
    <row r="25090" spans="1:8" x14ac:dyDescent="0.2">
      <c r="A25090" t="s">
        <v>52731</v>
      </c>
      <c r="B25090">
        <v>1</v>
      </c>
      <c r="C25090">
        <v>0.4746283</v>
      </c>
      <c r="D25090">
        <v>-0.72923269999999996</v>
      </c>
      <c r="E25090">
        <v>-4.83</v>
      </c>
      <c r="F25090">
        <v>-4.3474199999999998E-2</v>
      </c>
      <c r="G25090" t="s">
        <v>41</v>
      </c>
      <c r="H25090" t="s">
        <v>41</v>
      </c>
    </row>
    <row r="25091" spans="1:8" x14ac:dyDescent="0.2">
      <c r="A25091" t="s">
        <v>52732</v>
      </c>
      <c r="B25091">
        <v>1</v>
      </c>
      <c r="C25091">
        <v>0.47466170000000002</v>
      </c>
      <c r="D25091">
        <v>0.72917679999999996</v>
      </c>
      <c r="E25091">
        <v>-4.83</v>
      </c>
      <c r="F25091">
        <v>6.7782510000000004E-2</v>
      </c>
      <c r="G25091" t="s">
        <v>52733</v>
      </c>
      <c r="H25091" t="s">
        <v>52734</v>
      </c>
    </row>
    <row r="25092" spans="1:8" x14ac:dyDescent="0.2">
      <c r="A25092" t="s">
        <v>52735</v>
      </c>
      <c r="B25092">
        <v>1</v>
      </c>
      <c r="C25092">
        <v>0.47467890000000001</v>
      </c>
      <c r="D25092">
        <v>0.72914809999999997</v>
      </c>
      <c r="E25092">
        <v>-4.83</v>
      </c>
      <c r="F25092">
        <v>5.7894910000000001E-2</v>
      </c>
      <c r="G25092" t="s">
        <v>52736</v>
      </c>
      <c r="H25092" t="s">
        <v>52737</v>
      </c>
    </row>
    <row r="25093" spans="1:8" x14ac:dyDescent="0.2">
      <c r="A25093" t="s">
        <v>52738</v>
      </c>
      <c r="B25093">
        <v>1</v>
      </c>
      <c r="C25093">
        <v>0.47468440000000001</v>
      </c>
      <c r="D25093">
        <v>-0.72913890000000003</v>
      </c>
      <c r="E25093">
        <v>-4.83</v>
      </c>
      <c r="F25093">
        <v>-0.13393583000000001</v>
      </c>
      <c r="G25093" t="s">
        <v>52739</v>
      </c>
      <c r="H25093" t="s">
        <v>52740</v>
      </c>
    </row>
    <row r="25094" spans="1:8" x14ac:dyDescent="0.2">
      <c r="A25094" t="s">
        <v>52741</v>
      </c>
      <c r="B25094">
        <v>1</v>
      </c>
      <c r="C25094">
        <v>0.47469529999999999</v>
      </c>
      <c r="D25094">
        <v>-0.72912060000000001</v>
      </c>
      <c r="E25094">
        <v>-4.83</v>
      </c>
      <c r="F25094">
        <v>-7.9123319999999997E-2</v>
      </c>
      <c r="G25094" t="s">
        <v>41</v>
      </c>
      <c r="H25094" t="s">
        <v>41</v>
      </c>
    </row>
    <row r="25095" spans="1:8" x14ac:dyDescent="0.2">
      <c r="A25095" t="s">
        <v>52742</v>
      </c>
      <c r="B25095">
        <v>1</v>
      </c>
      <c r="C25095">
        <v>0.47469810000000001</v>
      </c>
      <c r="D25095">
        <v>-0.72911579999999998</v>
      </c>
      <c r="E25095">
        <v>-4.83</v>
      </c>
      <c r="F25095">
        <v>-8.5701609999999998E-2</v>
      </c>
      <c r="G25095" t="s">
        <v>14922</v>
      </c>
      <c r="H25095" t="s">
        <v>14923</v>
      </c>
    </row>
    <row r="25096" spans="1:8" x14ac:dyDescent="0.2">
      <c r="A25096" t="s">
        <v>52743</v>
      </c>
      <c r="B25096">
        <v>1</v>
      </c>
      <c r="C25096">
        <v>0.47471659999999999</v>
      </c>
      <c r="D25096">
        <v>0.72908499999999998</v>
      </c>
      <c r="E25096">
        <v>-4.83</v>
      </c>
      <c r="F25096">
        <v>5.007971E-2</v>
      </c>
      <c r="G25096" t="s">
        <v>52744</v>
      </c>
      <c r="H25096" t="s">
        <v>52745</v>
      </c>
    </row>
    <row r="25097" spans="1:8" x14ac:dyDescent="0.2">
      <c r="A25097" t="s">
        <v>52746</v>
      </c>
      <c r="B25097">
        <v>1</v>
      </c>
      <c r="C25097">
        <v>0.47471940000000001</v>
      </c>
      <c r="D25097">
        <v>-0.72908019999999996</v>
      </c>
      <c r="E25097">
        <v>-4.83</v>
      </c>
      <c r="F25097">
        <v>-5.0265829999999997E-2</v>
      </c>
      <c r="G25097" t="s">
        <v>33456</v>
      </c>
      <c r="H25097" t="s">
        <v>33457</v>
      </c>
    </row>
    <row r="25098" spans="1:8" x14ac:dyDescent="0.2">
      <c r="A25098" t="s">
        <v>52747</v>
      </c>
      <c r="B25098">
        <v>1</v>
      </c>
      <c r="C25098">
        <v>0.47473739999999998</v>
      </c>
      <c r="D25098">
        <v>-0.72905010000000003</v>
      </c>
      <c r="E25098">
        <v>-4.83</v>
      </c>
      <c r="F25098">
        <v>-7.341454E-2</v>
      </c>
      <c r="G25098" t="s">
        <v>52748</v>
      </c>
      <c r="H25098" t="s">
        <v>52749</v>
      </c>
    </row>
    <row r="25099" spans="1:8" x14ac:dyDescent="0.2">
      <c r="A25099" t="s">
        <v>52750</v>
      </c>
      <c r="B25099">
        <v>1</v>
      </c>
      <c r="C25099">
        <v>0.47475519999999999</v>
      </c>
      <c r="D25099">
        <v>-0.72902029999999995</v>
      </c>
      <c r="E25099">
        <v>-4.83</v>
      </c>
      <c r="F25099">
        <v>-5.606365E-2</v>
      </c>
      <c r="G25099" t="s">
        <v>52751</v>
      </c>
      <c r="H25099" t="s">
        <v>52752</v>
      </c>
    </row>
    <row r="25100" spans="1:8" x14ac:dyDescent="0.2">
      <c r="A25100" t="s">
        <v>52753</v>
      </c>
      <c r="B25100">
        <v>1</v>
      </c>
      <c r="C25100">
        <v>0.4747595</v>
      </c>
      <c r="D25100">
        <v>-0.72901320000000003</v>
      </c>
      <c r="E25100">
        <v>-4.83</v>
      </c>
      <c r="F25100">
        <v>-6.0973909999999999E-2</v>
      </c>
      <c r="G25100" t="s">
        <v>41</v>
      </c>
      <c r="H25100" t="s">
        <v>41</v>
      </c>
    </row>
    <row r="25101" spans="1:8" x14ac:dyDescent="0.2">
      <c r="A25101" t="s">
        <v>52754</v>
      </c>
      <c r="B25101">
        <v>1</v>
      </c>
      <c r="C25101">
        <v>0.47477970000000003</v>
      </c>
      <c r="D25101">
        <v>0.72897940000000006</v>
      </c>
      <c r="E25101">
        <v>-4.83</v>
      </c>
      <c r="F25101">
        <v>7.0801290000000003E-2</v>
      </c>
      <c r="G25101" t="s">
        <v>41</v>
      </c>
      <c r="H25101" t="s">
        <v>41</v>
      </c>
    </row>
    <row r="25102" spans="1:8" x14ac:dyDescent="0.2">
      <c r="A25102" t="s">
        <v>52755</v>
      </c>
      <c r="B25102">
        <v>1</v>
      </c>
      <c r="C25102">
        <v>0.47478500000000001</v>
      </c>
      <c r="D25102">
        <v>0.72897049999999997</v>
      </c>
      <c r="E25102">
        <v>-4.83</v>
      </c>
      <c r="F25102">
        <v>5.6001309999999999E-2</v>
      </c>
      <c r="G25102" t="s">
        <v>46002</v>
      </c>
      <c r="H25102" t="s">
        <v>46003</v>
      </c>
    </row>
    <row r="25103" spans="1:8" x14ac:dyDescent="0.2">
      <c r="A25103" t="s">
        <v>52756</v>
      </c>
      <c r="B25103">
        <v>1</v>
      </c>
      <c r="C25103">
        <v>0.47480159999999999</v>
      </c>
      <c r="D25103">
        <v>-0.72894289999999995</v>
      </c>
      <c r="E25103">
        <v>-4.83</v>
      </c>
      <c r="F25103">
        <v>-8.4382940000000003E-2</v>
      </c>
      <c r="G25103" t="s">
        <v>3102</v>
      </c>
      <c r="H25103" t="s">
        <v>3103</v>
      </c>
    </row>
    <row r="25104" spans="1:8" x14ac:dyDescent="0.2">
      <c r="A25104" t="s">
        <v>52757</v>
      </c>
      <c r="B25104">
        <v>1</v>
      </c>
      <c r="C25104">
        <v>0.4748424</v>
      </c>
      <c r="D25104">
        <v>-0.72887449999999998</v>
      </c>
      <c r="E25104">
        <v>-4.83</v>
      </c>
      <c r="F25104">
        <v>-0.22331651</v>
      </c>
      <c r="G25104" t="s">
        <v>52758</v>
      </c>
      <c r="H25104" t="s">
        <v>52759</v>
      </c>
    </row>
    <row r="25105" spans="1:8" x14ac:dyDescent="0.2">
      <c r="A25105" t="s">
        <v>52760</v>
      </c>
      <c r="B25105">
        <v>1</v>
      </c>
      <c r="C25105">
        <v>0.47494140000000001</v>
      </c>
      <c r="D25105">
        <v>0.72870900000000005</v>
      </c>
      <c r="E25105">
        <v>-4.83</v>
      </c>
      <c r="F25105">
        <v>6.8646180000000001E-2</v>
      </c>
      <c r="G25105" t="s">
        <v>38000</v>
      </c>
      <c r="H25105" t="s">
        <v>38001</v>
      </c>
    </row>
    <row r="25106" spans="1:8" x14ac:dyDescent="0.2">
      <c r="A25106" t="s">
        <v>52761</v>
      </c>
      <c r="B25106">
        <v>1</v>
      </c>
      <c r="C25106">
        <v>0.47496250000000001</v>
      </c>
      <c r="D25106">
        <v>-0.72867360000000003</v>
      </c>
      <c r="E25106">
        <v>-4.83</v>
      </c>
      <c r="F25106">
        <v>-0.11729146</v>
      </c>
      <c r="G25106" t="s">
        <v>10989</v>
      </c>
      <c r="H25106" t="s">
        <v>10990</v>
      </c>
    </row>
    <row r="25107" spans="1:8" x14ac:dyDescent="0.2">
      <c r="A25107" t="s">
        <v>52762</v>
      </c>
      <c r="B25107">
        <v>1</v>
      </c>
      <c r="C25107">
        <v>0.47499940000000002</v>
      </c>
      <c r="D25107">
        <v>0.72861189999999998</v>
      </c>
      <c r="E25107">
        <v>-4.83</v>
      </c>
      <c r="F25107">
        <v>0.13452992</v>
      </c>
      <c r="G25107" t="s">
        <v>30699</v>
      </c>
      <c r="H25107" t="s">
        <v>30700</v>
      </c>
    </row>
    <row r="25108" spans="1:8" x14ac:dyDescent="0.2">
      <c r="A25108" t="s">
        <v>52763</v>
      </c>
      <c r="B25108">
        <v>1</v>
      </c>
      <c r="C25108">
        <v>0.47503069999999997</v>
      </c>
      <c r="D25108">
        <v>-0.72855970000000003</v>
      </c>
      <c r="E25108">
        <v>-4.83</v>
      </c>
      <c r="F25108">
        <v>-0.1046926</v>
      </c>
      <c r="G25108" t="s">
        <v>32948</v>
      </c>
      <c r="H25108" t="s">
        <v>32949</v>
      </c>
    </row>
    <row r="25109" spans="1:8" x14ac:dyDescent="0.2">
      <c r="A25109" t="s">
        <v>52764</v>
      </c>
      <c r="B25109">
        <v>1</v>
      </c>
      <c r="C25109">
        <v>0.47505239999999999</v>
      </c>
      <c r="D25109">
        <v>-0.72852340000000004</v>
      </c>
      <c r="E25109">
        <v>-4.83</v>
      </c>
      <c r="F25109">
        <v>-0.12277331</v>
      </c>
      <c r="G25109" t="s">
        <v>52765</v>
      </c>
      <c r="H25109" t="s">
        <v>52766</v>
      </c>
    </row>
    <row r="25110" spans="1:8" x14ac:dyDescent="0.2">
      <c r="A25110" t="s">
        <v>52767</v>
      </c>
      <c r="B25110">
        <v>1</v>
      </c>
      <c r="C25110">
        <v>0.47506939999999998</v>
      </c>
      <c r="D25110">
        <v>-0.72849489999999995</v>
      </c>
      <c r="E25110">
        <v>-4.83</v>
      </c>
      <c r="F25110">
        <v>-5.045268E-2</v>
      </c>
      <c r="G25110" t="s">
        <v>52768</v>
      </c>
      <c r="H25110" t="s">
        <v>52769</v>
      </c>
    </row>
    <row r="25111" spans="1:8" x14ac:dyDescent="0.2">
      <c r="A25111" t="s">
        <v>52770</v>
      </c>
      <c r="B25111">
        <v>1</v>
      </c>
      <c r="C25111">
        <v>0.47508030000000001</v>
      </c>
      <c r="D25111">
        <v>-0.72847669999999998</v>
      </c>
      <c r="E25111">
        <v>-4.83</v>
      </c>
      <c r="F25111">
        <v>-0.11473397</v>
      </c>
      <c r="G25111" t="s">
        <v>41</v>
      </c>
      <c r="H25111" t="s">
        <v>41</v>
      </c>
    </row>
    <row r="25112" spans="1:8" x14ac:dyDescent="0.2">
      <c r="A25112" t="s">
        <v>52771</v>
      </c>
      <c r="B25112">
        <v>1</v>
      </c>
      <c r="C25112">
        <v>0.47508420000000001</v>
      </c>
      <c r="D25112">
        <v>-0.72847019999999996</v>
      </c>
      <c r="E25112">
        <v>-4.83</v>
      </c>
      <c r="F25112">
        <v>-5.3234579999999997E-2</v>
      </c>
      <c r="G25112" t="s">
        <v>52772</v>
      </c>
      <c r="H25112" t="s">
        <v>52773</v>
      </c>
    </row>
    <row r="25113" spans="1:8" x14ac:dyDescent="0.2">
      <c r="A25113" t="s">
        <v>52774</v>
      </c>
      <c r="B25113">
        <v>1</v>
      </c>
      <c r="C25113">
        <v>0.47509509999999999</v>
      </c>
      <c r="D25113">
        <v>0.72845199999999999</v>
      </c>
      <c r="E25113">
        <v>-4.83</v>
      </c>
      <c r="F25113">
        <v>0.11452129</v>
      </c>
      <c r="G25113" t="s">
        <v>2637</v>
      </c>
      <c r="H25113" t="s">
        <v>2638</v>
      </c>
    </row>
    <row r="25114" spans="1:8" x14ac:dyDescent="0.2">
      <c r="A25114" t="s">
        <v>52775</v>
      </c>
      <c r="B25114">
        <v>1</v>
      </c>
      <c r="C25114">
        <v>0.47511500000000001</v>
      </c>
      <c r="D25114">
        <v>-0.72841869999999997</v>
      </c>
      <c r="E25114">
        <v>-4.83</v>
      </c>
      <c r="F25114">
        <v>-0.10855497</v>
      </c>
      <c r="G25114" t="s">
        <v>41138</v>
      </c>
      <c r="H25114" t="s">
        <v>41139</v>
      </c>
    </row>
    <row r="25115" spans="1:8" x14ac:dyDescent="0.2">
      <c r="A25115" t="s">
        <v>52776</v>
      </c>
      <c r="B25115">
        <v>1</v>
      </c>
      <c r="C25115">
        <v>0.47513129999999998</v>
      </c>
      <c r="D25115">
        <v>-0.72839140000000002</v>
      </c>
      <c r="E25115">
        <v>-4.83</v>
      </c>
      <c r="F25115">
        <v>-7.2099330000000003E-2</v>
      </c>
      <c r="G25115" t="s">
        <v>33508</v>
      </c>
      <c r="H25115" t="s">
        <v>33509</v>
      </c>
    </row>
    <row r="25116" spans="1:8" x14ac:dyDescent="0.2">
      <c r="A25116" t="s">
        <v>52777</v>
      </c>
      <c r="B25116">
        <v>1</v>
      </c>
      <c r="C25116">
        <v>0.4751437</v>
      </c>
      <c r="D25116">
        <v>0.72837059999999998</v>
      </c>
      <c r="E25116">
        <v>-4.83</v>
      </c>
      <c r="F25116">
        <v>8.4928190000000001E-2</v>
      </c>
      <c r="G25116" t="s">
        <v>52778</v>
      </c>
      <c r="H25116" t="s">
        <v>52779</v>
      </c>
    </row>
    <row r="25117" spans="1:8" x14ac:dyDescent="0.2">
      <c r="A25117" t="s">
        <v>52780</v>
      </c>
      <c r="B25117">
        <v>1</v>
      </c>
      <c r="C25117">
        <v>0.47517019999999999</v>
      </c>
      <c r="D25117">
        <v>0.72832629999999998</v>
      </c>
      <c r="E25117">
        <v>-4.83</v>
      </c>
      <c r="F25117">
        <v>5.7524550000000001E-2</v>
      </c>
      <c r="G25117" t="s">
        <v>41512</v>
      </c>
      <c r="H25117" t="s">
        <v>41513</v>
      </c>
    </row>
    <row r="25118" spans="1:8" x14ac:dyDescent="0.2">
      <c r="A25118" t="s">
        <v>52781</v>
      </c>
      <c r="B25118">
        <v>1</v>
      </c>
      <c r="C25118">
        <v>0.47517300000000001</v>
      </c>
      <c r="D25118">
        <v>0.72832169999999996</v>
      </c>
      <c r="E25118">
        <v>-4.83</v>
      </c>
      <c r="F25118">
        <v>4.336098E-2</v>
      </c>
      <c r="G25118" t="s">
        <v>52782</v>
      </c>
      <c r="H25118" t="s">
        <v>52783</v>
      </c>
    </row>
    <row r="25119" spans="1:8" x14ac:dyDescent="0.2">
      <c r="A25119" t="s">
        <v>52784</v>
      </c>
      <c r="B25119">
        <v>1</v>
      </c>
      <c r="C25119">
        <v>0.4751823</v>
      </c>
      <c r="D25119">
        <v>-0.72830620000000001</v>
      </c>
      <c r="E25119">
        <v>-4.83</v>
      </c>
      <c r="F25119">
        <v>-6.3479910000000001E-2</v>
      </c>
      <c r="G25119" t="s">
        <v>52785</v>
      </c>
      <c r="H25119" t="s">
        <v>52786</v>
      </c>
    </row>
    <row r="25120" spans="1:8" x14ac:dyDescent="0.2">
      <c r="A25120" t="s">
        <v>52787</v>
      </c>
      <c r="B25120">
        <v>1</v>
      </c>
      <c r="C25120">
        <v>0.47521970000000002</v>
      </c>
      <c r="D25120">
        <v>-0.72824359999999999</v>
      </c>
      <c r="E25120">
        <v>-4.83</v>
      </c>
      <c r="F25120">
        <v>-0.13691855</v>
      </c>
      <c r="G25120" t="s">
        <v>16369</v>
      </c>
      <c r="H25120" t="s">
        <v>16370</v>
      </c>
    </row>
    <row r="25121" spans="1:8" x14ac:dyDescent="0.2">
      <c r="A25121" t="s">
        <v>52788</v>
      </c>
      <c r="B25121">
        <v>1</v>
      </c>
      <c r="C25121">
        <v>0.47524139999999998</v>
      </c>
      <c r="D25121">
        <v>0.7282073</v>
      </c>
      <c r="E25121">
        <v>-4.83</v>
      </c>
      <c r="F25121">
        <v>6.2309669999999998E-2</v>
      </c>
      <c r="G25121" t="s">
        <v>52789</v>
      </c>
      <c r="H25121" t="s">
        <v>52790</v>
      </c>
    </row>
    <row r="25122" spans="1:8" x14ac:dyDescent="0.2">
      <c r="A25122" t="s">
        <v>52791</v>
      </c>
      <c r="B25122">
        <v>1</v>
      </c>
      <c r="C25122">
        <v>0.47527639999999999</v>
      </c>
      <c r="D25122">
        <v>0.72814889999999999</v>
      </c>
      <c r="E25122">
        <v>-4.83</v>
      </c>
      <c r="F25122">
        <v>0.19655023999999999</v>
      </c>
      <c r="G25122" t="s">
        <v>15200</v>
      </c>
      <c r="H25122" t="s">
        <v>15201</v>
      </c>
    </row>
    <row r="25123" spans="1:8" x14ac:dyDescent="0.2">
      <c r="A25123" t="s">
        <v>52792</v>
      </c>
      <c r="B25123">
        <v>1</v>
      </c>
      <c r="C25123">
        <v>0.4752963</v>
      </c>
      <c r="D25123">
        <v>-0.72811559999999997</v>
      </c>
      <c r="E25123">
        <v>-4.83</v>
      </c>
      <c r="F25123">
        <v>-5.1306379999999999E-2</v>
      </c>
      <c r="G25123" t="s">
        <v>2220</v>
      </c>
      <c r="H25123" t="s">
        <v>2221</v>
      </c>
    </row>
    <row r="25124" spans="1:8" x14ac:dyDescent="0.2">
      <c r="A25124" t="s">
        <v>52793</v>
      </c>
      <c r="B25124">
        <v>1</v>
      </c>
      <c r="C25124">
        <v>0.4752982</v>
      </c>
      <c r="D25124">
        <v>-0.72811239999999999</v>
      </c>
      <c r="E25124">
        <v>-4.83</v>
      </c>
      <c r="F25124">
        <v>-7.3685459999999994E-2</v>
      </c>
      <c r="G25124" t="s">
        <v>41</v>
      </c>
      <c r="H25124" t="s">
        <v>41</v>
      </c>
    </row>
    <row r="25125" spans="1:8" x14ac:dyDescent="0.2">
      <c r="A25125" t="s">
        <v>52794</v>
      </c>
      <c r="B25125">
        <v>1</v>
      </c>
      <c r="C25125">
        <v>0.47530050000000001</v>
      </c>
      <c r="D25125">
        <v>0.72810859999999999</v>
      </c>
      <c r="E25125">
        <v>-4.83</v>
      </c>
      <c r="F25125">
        <v>7.6768400000000001E-2</v>
      </c>
      <c r="G25125" t="s">
        <v>41</v>
      </c>
      <c r="H25125" t="s">
        <v>41</v>
      </c>
    </row>
    <row r="25126" spans="1:8" x14ac:dyDescent="0.2">
      <c r="A25126" t="s">
        <v>52795</v>
      </c>
      <c r="B25126">
        <v>1</v>
      </c>
      <c r="C25126">
        <v>0.4753636</v>
      </c>
      <c r="D25126">
        <v>0.72800299999999996</v>
      </c>
      <c r="E25126">
        <v>-4.83</v>
      </c>
      <c r="F25126">
        <v>7.0960499999999996E-2</v>
      </c>
      <c r="G25126" t="s">
        <v>41</v>
      </c>
      <c r="H25126" t="s">
        <v>41</v>
      </c>
    </row>
    <row r="25127" spans="1:8" x14ac:dyDescent="0.2">
      <c r="A25127" t="s">
        <v>52796</v>
      </c>
      <c r="B25127">
        <v>1</v>
      </c>
      <c r="C25127">
        <v>0.47541050000000001</v>
      </c>
      <c r="D25127">
        <v>-0.72792460000000003</v>
      </c>
      <c r="E25127">
        <v>-4.83</v>
      </c>
      <c r="F25127">
        <v>-5.2613300000000002E-2</v>
      </c>
      <c r="G25127" t="s">
        <v>52797</v>
      </c>
      <c r="H25127" t="s">
        <v>52798</v>
      </c>
    </row>
    <row r="25128" spans="1:8" x14ac:dyDescent="0.2">
      <c r="A25128" t="s">
        <v>52799</v>
      </c>
      <c r="B25128">
        <v>1</v>
      </c>
      <c r="C25128">
        <v>0.47543259999999998</v>
      </c>
      <c r="D25128">
        <v>0.72788770000000003</v>
      </c>
      <c r="E25128">
        <v>-4.83</v>
      </c>
      <c r="F25128">
        <v>5.3543359999999998E-2</v>
      </c>
      <c r="G25128" t="s">
        <v>39366</v>
      </c>
      <c r="H25128" t="s">
        <v>39367</v>
      </c>
    </row>
    <row r="25129" spans="1:8" x14ac:dyDescent="0.2">
      <c r="A25129" t="s">
        <v>52800</v>
      </c>
      <c r="B25129">
        <v>1</v>
      </c>
      <c r="C25129">
        <v>0.47545850000000001</v>
      </c>
      <c r="D25129">
        <v>-0.72784450000000001</v>
      </c>
      <c r="E25129">
        <v>-4.83</v>
      </c>
      <c r="F25129">
        <v>-8.2869319999999996E-2</v>
      </c>
      <c r="G25129" t="s">
        <v>52801</v>
      </c>
      <c r="H25129" t="s">
        <v>52802</v>
      </c>
    </row>
    <row r="25130" spans="1:8" x14ac:dyDescent="0.2">
      <c r="A25130" t="s">
        <v>52803</v>
      </c>
      <c r="B25130">
        <v>1</v>
      </c>
      <c r="C25130">
        <v>0.47548269999999998</v>
      </c>
      <c r="D25130">
        <v>0.72780400000000001</v>
      </c>
      <c r="E25130">
        <v>-4.83</v>
      </c>
      <c r="F25130">
        <v>6.2485840000000001E-2</v>
      </c>
      <c r="G25130" t="s">
        <v>52804</v>
      </c>
      <c r="H25130" t="s">
        <v>52805</v>
      </c>
    </row>
    <row r="25131" spans="1:8" x14ac:dyDescent="0.2">
      <c r="A25131" t="s">
        <v>52806</v>
      </c>
      <c r="B25131">
        <v>1</v>
      </c>
      <c r="C25131">
        <v>0.47551589999999999</v>
      </c>
      <c r="D25131">
        <v>-0.72774839999999996</v>
      </c>
      <c r="E25131">
        <v>-4.83</v>
      </c>
      <c r="F25131">
        <v>-6.9977330000000004E-2</v>
      </c>
      <c r="G25131" t="s">
        <v>52807</v>
      </c>
      <c r="H25131" t="s">
        <v>52808</v>
      </c>
    </row>
    <row r="25132" spans="1:8" x14ac:dyDescent="0.2">
      <c r="A25132" t="s">
        <v>52809</v>
      </c>
      <c r="B25132">
        <v>1</v>
      </c>
      <c r="C25132">
        <v>0.47553030000000002</v>
      </c>
      <c r="D25132">
        <v>-0.7277245</v>
      </c>
      <c r="E25132">
        <v>-4.83</v>
      </c>
      <c r="F25132">
        <v>-8.0277210000000002E-2</v>
      </c>
      <c r="G25132" t="s">
        <v>52810</v>
      </c>
      <c r="H25132" t="s">
        <v>52811</v>
      </c>
    </row>
    <row r="25133" spans="1:8" x14ac:dyDescent="0.2">
      <c r="A25133" t="s">
        <v>52812</v>
      </c>
      <c r="B25133">
        <v>1</v>
      </c>
      <c r="C25133">
        <v>0.47553190000000001</v>
      </c>
      <c r="D25133">
        <v>-0.72772179999999997</v>
      </c>
      <c r="E25133">
        <v>-4.83</v>
      </c>
      <c r="F25133">
        <v>-0.10816781</v>
      </c>
      <c r="G25133" t="s">
        <v>15327</v>
      </c>
      <c r="H25133" t="s">
        <v>15328</v>
      </c>
    </row>
    <row r="25134" spans="1:8" x14ac:dyDescent="0.2">
      <c r="A25134" t="s">
        <v>52813</v>
      </c>
      <c r="B25134">
        <v>1</v>
      </c>
      <c r="C25134">
        <v>0.47554960000000002</v>
      </c>
      <c r="D25134">
        <v>-0.72769220000000001</v>
      </c>
      <c r="E25134">
        <v>-4.83</v>
      </c>
      <c r="F25134">
        <v>-8.1092659999999997E-2</v>
      </c>
      <c r="G25134" t="s">
        <v>52814</v>
      </c>
      <c r="H25134" t="s">
        <v>52815</v>
      </c>
    </row>
    <row r="25135" spans="1:8" x14ac:dyDescent="0.2">
      <c r="A25135" t="s">
        <v>52816</v>
      </c>
      <c r="B25135">
        <v>1</v>
      </c>
      <c r="C25135">
        <v>0.47556290000000001</v>
      </c>
      <c r="D25135">
        <v>0.72766989999999998</v>
      </c>
      <c r="E25135">
        <v>-4.83</v>
      </c>
      <c r="F25135">
        <v>4.8928020000000003E-2</v>
      </c>
      <c r="G25135" t="s">
        <v>21517</v>
      </c>
      <c r="H25135" t="s">
        <v>21518</v>
      </c>
    </row>
    <row r="25136" spans="1:8" x14ac:dyDescent="0.2">
      <c r="A25136" t="s">
        <v>52817</v>
      </c>
      <c r="B25136">
        <v>1</v>
      </c>
      <c r="C25136">
        <v>0.47560360000000002</v>
      </c>
      <c r="D25136">
        <v>-0.72760199999999997</v>
      </c>
      <c r="E25136">
        <v>-4.83</v>
      </c>
      <c r="F25136">
        <v>-0.10371207</v>
      </c>
      <c r="G25136" t="s">
        <v>52599</v>
      </c>
      <c r="H25136" t="s">
        <v>52600</v>
      </c>
    </row>
    <row r="25137" spans="1:8" x14ac:dyDescent="0.2">
      <c r="A25137" t="s">
        <v>52818</v>
      </c>
      <c r="B25137">
        <v>1</v>
      </c>
      <c r="C25137">
        <v>0.47560760000000002</v>
      </c>
      <c r="D25137">
        <v>0.72759529999999994</v>
      </c>
      <c r="E25137">
        <v>-4.83</v>
      </c>
      <c r="F25137">
        <v>0.12067253999999999</v>
      </c>
      <c r="G25137" t="s">
        <v>41</v>
      </c>
      <c r="H25137" t="s">
        <v>41</v>
      </c>
    </row>
    <row r="25138" spans="1:8" x14ac:dyDescent="0.2">
      <c r="A25138" t="s">
        <v>52819</v>
      </c>
      <c r="B25138">
        <v>1</v>
      </c>
      <c r="C25138">
        <v>0.47560930000000001</v>
      </c>
      <c r="D25138">
        <v>-0.72759240000000003</v>
      </c>
      <c r="E25138">
        <v>-4.83</v>
      </c>
      <c r="F25138">
        <v>-7.9526659999999999E-2</v>
      </c>
      <c r="G25138" t="s">
        <v>32478</v>
      </c>
      <c r="H25138" t="s">
        <v>32479</v>
      </c>
    </row>
    <row r="25139" spans="1:8" x14ac:dyDescent="0.2">
      <c r="A25139" t="s">
        <v>52820</v>
      </c>
      <c r="B25139">
        <v>1</v>
      </c>
      <c r="C25139">
        <v>0.47562349999999998</v>
      </c>
      <c r="D25139">
        <v>0.72756860000000001</v>
      </c>
      <c r="E25139">
        <v>-4.83</v>
      </c>
      <c r="F25139">
        <v>0.12940500999999999</v>
      </c>
      <c r="G25139" t="s">
        <v>11218</v>
      </c>
      <c r="H25139" t="s">
        <v>11219</v>
      </c>
    </row>
    <row r="25140" spans="1:8" x14ac:dyDescent="0.2">
      <c r="A25140" t="s">
        <v>52821</v>
      </c>
      <c r="B25140">
        <v>1</v>
      </c>
      <c r="C25140">
        <v>0.47562690000000002</v>
      </c>
      <c r="D25140">
        <v>0.72756299999999996</v>
      </c>
      <c r="E25140">
        <v>-4.83</v>
      </c>
      <c r="F25140">
        <v>6.136407E-2</v>
      </c>
      <c r="G25140" t="s">
        <v>37075</v>
      </c>
      <c r="H25140" t="s">
        <v>37076</v>
      </c>
    </row>
    <row r="25141" spans="1:8" x14ac:dyDescent="0.2">
      <c r="A25141" t="s">
        <v>52822</v>
      </c>
      <c r="B25141">
        <v>1</v>
      </c>
      <c r="C25141">
        <v>0.47562880000000002</v>
      </c>
      <c r="D25141">
        <v>0.72755979999999998</v>
      </c>
      <c r="E25141">
        <v>-4.83</v>
      </c>
      <c r="F25141">
        <v>4.701578E-2</v>
      </c>
      <c r="G25141" t="s">
        <v>5094</v>
      </c>
      <c r="H25141" t="s">
        <v>5095</v>
      </c>
    </row>
    <row r="25142" spans="1:8" x14ac:dyDescent="0.2">
      <c r="A25142" t="s">
        <v>52823</v>
      </c>
      <c r="B25142">
        <v>1</v>
      </c>
      <c r="C25142">
        <v>0.47563030000000001</v>
      </c>
      <c r="D25142">
        <v>-0.72755729999999996</v>
      </c>
      <c r="E25142">
        <v>-4.83</v>
      </c>
      <c r="F25142">
        <v>-4.7686760000000002E-2</v>
      </c>
      <c r="G25142" t="s">
        <v>41</v>
      </c>
      <c r="H25142" t="s">
        <v>41</v>
      </c>
    </row>
    <row r="25143" spans="1:8" x14ac:dyDescent="0.2">
      <c r="A25143" t="s">
        <v>52824</v>
      </c>
      <c r="B25143">
        <v>1</v>
      </c>
      <c r="C25143">
        <v>0.47563559999999999</v>
      </c>
      <c r="D25143">
        <v>-0.72754839999999998</v>
      </c>
      <c r="E25143">
        <v>-4.83</v>
      </c>
      <c r="F25143">
        <v>-5.4008250000000001E-2</v>
      </c>
      <c r="G25143" t="s">
        <v>41</v>
      </c>
      <c r="H25143" t="s">
        <v>41</v>
      </c>
    </row>
    <row r="25144" spans="1:8" x14ac:dyDescent="0.2">
      <c r="A25144" t="s">
        <v>52825</v>
      </c>
      <c r="B25144">
        <v>1</v>
      </c>
      <c r="C25144">
        <v>0.47568009999999999</v>
      </c>
      <c r="D25144">
        <v>0.72747410000000001</v>
      </c>
      <c r="E25144">
        <v>-4.83</v>
      </c>
      <c r="F25144">
        <v>6.3497330000000005E-2</v>
      </c>
      <c r="G25144" t="s">
        <v>52826</v>
      </c>
      <c r="H25144" t="s">
        <v>52827</v>
      </c>
    </row>
    <row r="25145" spans="1:8" x14ac:dyDescent="0.2">
      <c r="A25145" t="s">
        <v>52828</v>
      </c>
      <c r="B25145">
        <v>1</v>
      </c>
      <c r="C25145">
        <v>0.47568060000000001</v>
      </c>
      <c r="D25145">
        <v>-0.72747340000000005</v>
      </c>
      <c r="E25145">
        <v>-4.83</v>
      </c>
      <c r="F25145">
        <v>-7.5333839999999999E-2</v>
      </c>
      <c r="G25145" t="s">
        <v>9223</v>
      </c>
      <c r="H25145" t="s">
        <v>9224</v>
      </c>
    </row>
    <row r="25146" spans="1:8" x14ac:dyDescent="0.2">
      <c r="A25146" t="s">
        <v>52829</v>
      </c>
      <c r="B25146">
        <v>1</v>
      </c>
      <c r="C25146">
        <v>0.47568199999999999</v>
      </c>
      <c r="D25146">
        <v>0.72747099999999998</v>
      </c>
      <c r="E25146">
        <v>-4.83</v>
      </c>
      <c r="F25146">
        <v>4.8970809999999997E-2</v>
      </c>
      <c r="G25146" t="s">
        <v>41</v>
      </c>
      <c r="H25146" t="s">
        <v>41</v>
      </c>
    </row>
    <row r="25147" spans="1:8" x14ac:dyDescent="0.2">
      <c r="A25147" t="s">
        <v>52830</v>
      </c>
      <c r="B25147">
        <v>1</v>
      </c>
      <c r="C25147">
        <v>0.47570079999999998</v>
      </c>
      <c r="D25147">
        <v>-0.72743959999999996</v>
      </c>
      <c r="E25147">
        <v>-4.83</v>
      </c>
      <c r="F25147">
        <v>-7.3103080000000001E-2</v>
      </c>
      <c r="G25147" t="s">
        <v>52831</v>
      </c>
      <c r="H25147" t="s">
        <v>52832</v>
      </c>
    </row>
    <row r="25148" spans="1:8" x14ac:dyDescent="0.2">
      <c r="A25148" t="s">
        <v>52833</v>
      </c>
      <c r="B25148">
        <v>1</v>
      </c>
      <c r="C25148">
        <v>0.4757053</v>
      </c>
      <c r="D25148">
        <v>0.72743199999999997</v>
      </c>
      <c r="E25148">
        <v>-4.83</v>
      </c>
      <c r="F25148">
        <v>7.0953509999999997E-2</v>
      </c>
      <c r="G25148" t="s">
        <v>52834</v>
      </c>
      <c r="H25148" t="s">
        <v>52835</v>
      </c>
    </row>
    <row r="25149" spans="1:8" x14ac:dyDescent="0.2">
      <c r="A25149" t="s">
        <v>52836</v>
      </c>
      <c r="B25149">
        <v>1</v>
      </c>
      <c r="C25149">
        <v>0.47574050000000001</v>
      </c>
      <c r="D25149">
        <v>0.7273733</v>
      </c>
      <c r="E25149">
        <v>-4.83</v>
      </c>
      <c r="F25149">
        <v>9.4745540000000003E-2</v>
      </c>
      <c r="G25149" t="s">
        <v>21625</v>
      </c>
      <c r="H25149" t="s">
        <v>21626</v>
      </c>
    </row>
    <row r="25150" spans="1:8" x14ac:dyDescent="0.2">
      <c r="A25150" t="s">
        <v>52837</v>
      </c>
      <c r="B25150">
        <v>1</v>
      </c>
      <c r="C25150">
        <v>0.47574569999999999</v>
      </c>
      <c r="D25150">
        <v>-0.72736460000000003</v>
      </c>
      <c r="E25150">
        <v>-4.83</v>
      </c>
      <c r="F25150">
        <v>-7.1844850000000002E-2</v>
      </c>
      <c r="G25150" t="s">
        <v>41</v>
      </c>
      <c r="H25150" t="s">
        <v>41</v>
      </c>
    </row>
    <row r="25151" spans="1:8" x14ac:dyDescent="0.2">
      <c r="A25151" t="s">
        <v>52838</v>
      </c>
      <c r="B25151">
        <v>1</v>
      </c>
      <c r="C25151">
        <v>0.47574830000000001</v>
      </c>
      <c r="D25151">
        <v>0.72736020000000001</v>
      </c>
      <c r="E25151">
        <v>-4.83</v>
      </c>
      <c r="F25151">
        <v>6.0115050000000003E-2</v>
      </c>
      <c r="G25151" t="s">
        <v>52839</v>
      </c>
      <c r="H25151" t="s">
        <v>52840</v>
      </c>
    </row>
    <row r="25152" spans="1:8" x14ac:dyDescent="0.2">
      <c r="A25152" t="s">
        <v>52841</v>
      </c>
      <c r="B25152">
        <v>1</v>
      </c>
      <c r="C25152">
        <v>0.47575060000000002</v>
      </c>
      <c r="D25152">
        <v>0.72735629999999996</v>
      </c>
      <c r="E25152">
        <v>-4.83</v>
      </c>
      <c r="F25152">
        <v>0.10198683</v>
      </c>
      <c r="G25152" t="s">
        <v>41</v>
      </c>
      <c r="H25152" t="s">
        <v>41</v>
      </c>
    </row>
    <row r="25153" spans="1:8" x14ac:dyDescent="0.2">
      <c r="A25153" t="s">
        <v>52842</v>
      </c>
      <c r="B25153">
        <v>1</v>
      </c>
      <c r="C25153">
        <v>0.47575790000000001</v>
      </c>
      <c r="D25153">
        <v>0.72734410000000005</v>
      </c>
      <c r="E25153">
        <v>-4.83</v>
      </c>
      <c r="F25153">
        <v>5.7081899999999998E-2</v>
      </c>
      <c r="G25153" t="s">
        <v>52843</v>
      </c>
      <c r="H25153" t="s">
        <v>52844</v>
      </c>
    </row>
    <row r="25154" spans="1:8" x14ac:dyDescent="0.2">
      <c r="A25154" t="s">
        <v>52845</v>
      </c>
      <c r="B25154">
        <v>1</v>
      </c>
      <c r="C25154">
        <v>0.47576790000000002</v>
      </c>
      <c r="D25154">
        <v>-0.72732739999999996</v>
      </c>
      <c r="E25154">
        <v>-4.83</v>
      </c>
      <c r="F25154">
        <v>-8.4666530000000004E-2</v>
      </c>
      <c r="G25154" t="s">
        <v>24547</v>
      </c>
      <c r="H25154" t="s">
        <v>24548</v>
      </c>
    </row>
    <row r="25155" spans="1:8" x14ac:dyDescent="0.2">
      <c r="A25155" t="s">
        <v>52846</v>
      </c>
      <c r="B25155">
        <v>1</v>
      </c>
      <c r="C25155">
        <v>0.47579870000000002</v>
      </c>
      <c r="D25155">
        <v>-0.72727600000000003</v>
      </c>
      <c r="E25155">
        <v>-4.83</v>
      </c>
      <c r="F25155">
        <v>-6.5552689999999997E-2</v>
      </c>
      <c r="G25155" t="s">
        <v>52847</v>
      </c>
      <c r="H25155" t="s">
        <v>52848</v>
      </c>
    </row>
    <row r="25156" spans="1:8" x14ac:dyDescent="0.2">
      <c r="A25156" t="s">
        <v>52849</v>
      </c>
      <c r="B25156">
        <v>1</v>
      </c>
      <c r="C25156">
        <v>0.47579870000000002</v>
      </c>
      <c r="D25156">
        <v>-0.72727600000000003</v>
      </c>
      <c r="E25156">
        <v>-4.83</v>
      </c>
      <c r="F25156">
        <v>-0.11181650999999999</v>
      </c>
      <c r="G25156" t="s">
        <v>52850</v>
      </c>
      <c r="H25156" t="s">
        <v>52851</v>
      </c>
    </row>
    <row r="25157" spans="1:8" x14ac:dyDescent="0.2">
      <c r="A25157" t="s">
        <v>52852</v>
      </c>
      <c r="B25157">
        <v>1</v>
      </c>
      <c r="C25157">
        <v>0.4758539</v>
      </c>
      <c r="D25157">
        <v>0.72718380000000005</v>
      </c>
      <c r="E25157">
        <v>-4.83</v>
      </c>
      <c r="F25157">
        <v>5.3295130000000003E-2</v>
      </c>
      <c r="G25157" t="s">
        <v>41</v>
      </c>
      <c r="H25157" t="s">
        <v>41</v>
      </c>
    </row>
    <row r="25158" spans="1:8" x14ac:dyDescent="0.2">
      <c r="A25158" t="s">
        <v>52853</v>
      </c>
      <c r="B25158">
        <v>1</v>
      </c>
      <c r="C25158">
        <v>0.4758733</v>
      </c>
      <c r="D25158">
        <v>0.72715129999999994</v>
      </c>
      <c r="E25158">
        <v>-4.83</v>
      </c>
      <c r="F25158">
        <v>6.4422820000000006E-2</v>
      </c>
      <c r="G25158" t="s">
        <v>52854</v>
      </c>
      <c r="H25158" t="s">
        <v>52855</v>
      </c>
    </row>
    <row r="25159" spans="1:8" x14ac:dyDescent="0.2">
      <c r="A25159" t="s">
        <v>52856</v>
      </c>
      <c r="B25159">
        <v>1</v>
      </c>
      <c r="C25159">
        <v>0.47587740000000001</v>
      </c>
      <c r="D25159">
        <v>0.72714449999999997</v>
      </c>
      <c r="E25159">
        <v>-4.83</v>
      </c>
      <c r="F25159">
        <v>8.9516570000000004E-2</v>
      </c>
      <c r="G25159" t="s">
        <v>42422</v>
      </c>
      <c r="H25159" t="s">
        <v>42423</v>
      </c>
    </row>
    <row r="25160" spans="1:8" x14ac:dyDescent="0.2">
      <c r="A25160" t="s">
        <v>52857</v>
      </c>
      <c r="B25160">
        <v>1</v>
      </c>
      <c r="C25160">
        <v>0.47587859999999998</v>
      </c>
      <c r="D25160">
        <v>-0.72714250000000002</v>
      </c>
      <c r="E25160">
        <v>-4.83</v>
      </c>
      <c r="F25160">
        <v>-5.8069759999999998E-2</v>
      </c>
      <c r="G25160" t="s">
        <v>16412</v>
      </c>
      <c r="H25160" t="s">
        <v>16413</v>
      </c>
    </row>
    <row r="25161" spans="1:8" x14ac:dyDescent="0.2">
      <c r="A25161" t="s">
        <v>52858</v>
      </c>
      <c r="B25161">
        <v>1</v>
      </c>
      <c r="C25161">
        <v>0.47592030000000002</v>
      </c>
      <c r="D25161">
        <v>0.72707279999999996</v>
      </c>
      <c r="E25161">
        <v>-4.83</v>
      </c>
      <c r="F25161">
        <v>0.10345738</v>
      </c>
      <c r="G25161" t="s">
        <v>7621</v>
      </c>
      <c r="H25161" t="s">
        <v>7622</v>
      </c>
    </row>
    <row r="25162" spans="1:8" x14ac:dyDescent="0.2">
      <c r="A25162" t="s">
        <v>52859</v>
      </c>
      <c r="B25162">
        <v>1</v>
      </c>
      <c r="C25162">
        <v>0.4759294</v>
      </c>
      <c r="D25162">
        <v>-0.72705770000000003</v>
      </c>
      <c r="E25162">
        <v>-4.83</v>
      </c>
      <c r="F25162">
        <v>-0.13843639999999999</v>
      </c>
      <c r="G25162" t="s">
        <v>52860</v>
      </c>
      <c r="H25162" t="s">
        <v>52861</v>
      </c>
    </row>
    <row r="25163" spans="1:8" x14ac:dyDescent="0.2">
      <c r="A25163" t="s">
        <v>52862</v>
      </c>
      <c r="B25163">
        <v>1</v>
      </c>
      <c r="C25163">
        <v>0.475939</v>
      </c>
      <c r="D25163">
        <v>0.72704170000000001</v>
      </c>
      <c r="E25163">
        <v>-4.83</v>
      </c>
      <c r="F25163">
        <v>3.982749E-2</v>
      </c>
      <c r="G25163" t="s">
        <v>52863</v>
      </c>
      <c r="H25163" t="s">
        <v>52864</v>
      </c>
    </row>
    <row r="25164" spans="1:8" x14ac:dyDescent="0.2">
      <c r="A25164" t="s">
        <v>52865</v>
      </c>
      <c r="B25164">
        <v>1</v>
      </c>
      <c r="C25164">
        <v>0.47595860000000001</v>
      </c>
      <c r="D25164">
        <v>-0.72700889999999996</v>
      </c>
      <c r="E25164">
        <v>-4.83</v>
      </c>
      <c r="F25164">
        <v>-6.1274469999999998E-2</v>
      </c>
      <c r="G25164" t="s">
        <v>19387</v>
      </c>
      <c r="H25164" t="s">
        <v>19388</v>
      </c>
    </row>
    <row r="25165" spans="1:8" x14ac:dyDescent="0.2">
      <c r="A25165" t="s">
        <v>52866</v>
      </c>
      <c r="B25165">
        <v>1</v>
      </c>
      <c r="C25165">
        <v>0.47597040000000002</v>
      </c>
      <c r="D25165">
        <v>0.72698910000000005</v>
      </c>
      <c r="E25165">
        <v>-4.83</v>
      </c>
      <c r="F25165">
        <v>7.4765239999999997E-2</v>
      </c>
      <c r="G25165" t="s">
        <v>52867</v>
      </c>
      <c r="H25165" t="s">
        <v>52868</v>
      </c>
    </row>
    <row r="25166" spans="1:8" x14ac:dyDescent="0.2">
      <c r="A25166" t="s">
        <v>52869</v>
      </c>
      <c r="B25166">
        <v>1</v>
      </c>
      <c r="C25166">
        <v>0.4759949</v>
      </c>
      <c r="D25166">
        <v>-0.72694820000000004</v>
      </c>
      <c r="E25166">
        <v>-4.83</v>
      </c>
      <c r="F25166">
        <v>-9.4673930000000003E-2</v>
      </c>
      <c r="G25166" t="s">
        <v>52870</v>
      </c>
      <c r="H25166" t="s">
        <v>52871</v>
      </c>
    </row>
    <row r="25167" spans="1:8" x14ac:dyDescent="0.2">
      <c r="A25167" t="s">
        <v>52872</v>
      </c>
      <c r="B25167">
        <v>1</v>
      </c>
      <c r="C25167">
        <v>0.47599550000000002</v>
      </c>
      <c r="D25167">
        <v>0.72694720000000002</v>
      </c>
      <c r="E25167">
        <v>-4.83</v>
      </c>
      <c r="F25167">
        <v>7.9832479999999997E-2</v>
      </c>
      <c r="G25167" t="s">
        <v>28182</v>
      </c>
      <c r="H25167" t="s">
        <v>28183</v>
      </c>
    </row>
    <row r="25168" spans="1:8" x14ac:dyDescent="0.2">
      <c r="A25168" t="s">
        <v>52873</v>
      </c>
      <c r="B25168">
        <v>1</v>
      </c>
      <c r="C25168">
        <v>0.4760046</v>
      </c>
      <c r="D25168">
        <v>-0.72693209999999997</v>
      </c>
      <c r="E25168">
        <v>-4.83</v>
      </c>
      <c r="F25168">
        <v>-0.11260195000000001</v>
      </c>
      <c r="G25168" t="s">
        <v>52874</v>
      </c>
      <c r="H25168" t="s">
        <v>52875</v>
      </c>
    </row>
    <row r="25169" spans="1:8" x14ac:dyDescent="0.2">
      <c r="A25169" t="s">
        <v>52876</v>
      </c>
      <c r="B25169">
        <v>1</v>
      </c>
      <c r="C25169">
        <v>0.47601949999999998</v>
      </c>
      <c r="D25169">
        <v>-0.72690710000000003</v>
      </c>
      <c r="E25169">
        <v>-4.83</v>
      </c>
      <c r="F25169">
        <v>-6.200228E-2</v>
      </c>
      <c r="G25169" t="s">
        <v>52877</v>
      </c>
      <c r="H25169" t="s">
        <v>52878</v>
      </c>
    </row>
    <row r="25170" spans="1:8" x14ac:dyDescent="0.2">
      <c r="A25170" t="s">
        <v>52879</v>
      </c>
      <c r="B25170">
        <v>1</v>
      </c>
      <c r="C25170">
        <v>0.47604039999999997</v>
      </c>
      <c r="D25170">
        <v>0.72687230000000003</v>
      </c>
      <c r="E25170">
        <v>-4.83</v>
      </c>
      <c r="F25170">
        <v>0.15887066999999999</v>
      </c>
      <c r="G25170" t="s">
        <v>41</v>
      </c>
      <c r="H25170" t="s">
        <v>41</v>
      </c>
    </row>
    <row r="25171" spans="1:8" x14ac:dyDescent="0.2">
      <c r="A25171" t="s">
        <v>52880</v>
      </c>
      <c r="B25171">
        <v>1</v>
      </c>
      <c r="C25171">
        <v>0.4760625</v>
      </c>
      <c r="D25171">
        <v>0.72683540000000002</v>
      </c>
      <c r="E25171">
        <v>-4.83</v>
      </c>
      <c r="F25171">
        <v>6.3589229999999997E-2</v>
      </c>
      <c r="G25171" t="s">
        <v>27965</v>
      </c>
      <c r="H25171" t="s">
        <v>27966</v>
      </c>
    </row>
    <row r="25172" spans="1:8" x14ac:dyDescent="0.2">
      <c r="A25172" t="s">
        <v>52881</v>
      </c>
      <c r="B25172">
        <v>1</v>
      </c>
      <c r="C25172">
        <v>0.47606890000000002</v>
      </c>
      <c r="D25172">
        <v>-0.72682469999999999</v>
      </c>
      <c r="E25172">
        <v>-4.83</v>
      </c>
      <c r="F25172">
        <v>-7.7275540000000004E-2</v>
      </c>
      <c r="G25172" t="s">
        <v>41</v>
      </c>
      <c r="H25172" t="s">
        <v>41</v>
      </c>
    </row>
    <row r="25173" spans="1:8" x14ac:dyDescent="0.2">
      <c r="A25173" t="s">
        <v>52882</v>
      </c>
      <c r="B25173">
        <v>1</v>
      </c>
      <c r="C25173">
        <v>0.47611959999999998</v>
      </c>
      <c r="D25173">
        <v>0.72674000000000005</v>
      </c>
      <c r="E25173">
        <v>-4.83</v>
      </c>
      <c r="F25173">
        <v>0.12819722</v>
      </c>
      <c r="G25173" t="s">
        <v>1965</v>
      </c>
      <c r="H25173" t="s">
        <v>1966</v>
      </c>
    </row>
    <row r="25174" spans="1:8" x14ac:dyDescent="0.2">
      <c r="A25174" t="s">
        <v>52883</v>
      </c>
      <c r="B25174">
        <v>1</v>
      </c>
      <c r="C25174">
        <v>0.47613850000000002</v>
      </c>
      <c r="D25174">
        <v>-0.72670840000000003</v>
      </c>
      <c r="E25174">
        <v>-4.83</v>
      </c>
      <c r="F25174">
        <v>-5.0144500000000002E-2</v>
      </c>
      <c r="G25174" t="s">
        <v>52884</v>
      </c>
      <c r="H25174" t="s">
        <v>52885</v>
      </c>
    </row>
    <row r="25175" spans="1:8" x14ac:dyDescent="0.2">
      <c r="A25175" t="s">
        <v>52886</v>
      </c>
      <c r="B25175">
        <v>1</v>
      </c>
      <c r="C25175">
        <v>0.47613929999999999</v>
      </c>
      <c r="D25175">
        <v>0.7267072</v>
      </c>
      <c r="E25175">
        <v>-4.83</v>
      </c>
      <c r="F25175">
        <v>0.20491474000000001</v>
      </c>
      <c r="G25175" t="s">
        <v>52887</v>
      </c>
      <c r="H25175" t="s">
        <v>52888</v>
      </c>
    </row>
    <row r="25176" spans="1:8" x14ac:dyDescent="0.2">
      <c r="A25176" t="s">
        <v>52889</v>
      </c>
      <c r="B25176">
        <v>1</v>
      </c>
      <c r="C25176">
        <v>0.47616199999999997</v>
      </c>
      <c r="D25176">
        <v>0.72666920000000002</v>
      </c>
      <c r="E25176">
        <v>-4.83</v>
      </c>
      <c r="F25176">
        <v>5.4080410000000002E-2</v>
      </c>
      <c r="G25176" t="s">
        <v>52890</v>
      </c>
      <c r="H25176" t="s">
        <v>52891</v>
      </c>
    </row>
    <row r="25177" spans="1:8" x14ac:dyDescent="0.2">
      <c r="A25177" t="s">
        <v>52892</v>
      </c>
      <c r="B25177">
        <v>1</v>
      </c>
      <c r="C25177">
        <v>0.47616249999999999</v>
      </c>
      <c r="D25177">
        <v>-0.72666839999999999</v>
      </c>
      <c r="E25177">
        <v>-4.83</v>
      </c>
      <c r="F25177">
        <v>-8.2481769999999996E-2</v>
      </c>
      <c r="G25177" t="s">
        <v>45040</v>
      </c>
      <c r="H25177" t="s">
        <v>45041</v>
      </c>
    </row>
    <row r="25178" spans="1:8" x14ac:dyDescent="0.2">
      <c r="A25178" t="s">
        <v>52893</v>
      </c>
      <c r="B25178">
        <v>1</v>
      </c>
      <c r="C25178">
        <v>0.47617540000000003</v>
      </c>
      <c r="D25178">
        <v>0.72664680000000004</v>
      </c>
      <c r="E25178">
        <v>-4.83</v>
      </c>
      <c r="F25178">
        <v>6.8504280000000001E-2</v>
      </c>
      <c r="G25178" t="s">
        <v>5120</v>
      </c>
      <c r="H25178" t="s">
        <v>5121</v>
      </c>
    </row>
    <row r="25179" spans="1:8" x14ac:dyDescent="0.2">
      <c r="A25179" t="s">
        <v>52894</v>
      </c>
      <c r="B25179">
        <v>1</v>
      </c>
      <c r="C25179">
        <v>0.47621269999999999</v>
      </c>
      <c r="D25179">
        <v>0.72658449999999997</v>
      </c>
      <c r="E25179">
        <v>-4.83</v>
      </c>
      <c r="F25179">
        <v>7.2442980000000004E-2</v>
      </c>
      <c r="G25179" t="s">
        <v>41</v>
      </c>
      <c r="H25179" t="s">
        <v>41</v>
      </c>
    </row>
    <row r="25180" spans="1:8" x14ac:dyDescent="0.2">
      <c r="A25180" t="s">
        <v>52895</v>
      </c>
      <c r="B25180">
        <v>1</v>
      </c>
      <c r="C25180">
        <v>0.47621400000000003</v>
      </c>
      <c r="D25180">
        <v>0.72658230000000001</v>
      </c>
      <c r="E25180">
        <v>-4.83</v>
      </c>
      <c r="F25180">
        <v>6.3993839999999996E-2</v>
      </c>
      <c r="G25180" t="s">
        <v>52896</v>
      </c>
      <c r="H25180" t="s">
        <v>52897</v>
      </c>
    </row>
    <row r="25181" spans="1:8" x14ac:dyDescent="0.2">
      <c r="A25181" t="s">
        <v>52898</v>
      </c>
      <c r="B25181">
        <v>1</v>
      </c>
      <c r="C25181">
        <v>0.47624870000000002</v>
      </c>
      <c r="D25181">
        <v>-0.72652439999999996</v>
      </c>
      <c r="E25181">
        <v>-4.83</v>
      </c>
      <c r="F25181">
        <v>-9.9173739999999996E-2</v>
      </c>
      <c r="G25181" t="s">
        <v>52899</v>
      </c>
      <c r="H25181" t="s">
        <v>52900</v>
      </c>
    </row>
    <row r="25182" spans="1:8" x14ac:dyDescent="0.2">
      <c r="A25182" t="s">
        <v>52901</v>
      </c>
      <c r="B25182">
        <v>1</v>
      </c>
      <c r="C25182">
        <v>0.47625469999999998</v>
      </c>
      <c r="D25182">
        <v>-0.72651449999999995</v>
      </c>
      <c r="E25182">
        <v>-4.83</v>
      </c>
      <c r="F25182">
        <v>-0.15093572</v>
      </c>
      <c r="G25182" t="s">
        <v>52902</v>
      </c>
      <c r="H25182" t="s">
        <v>52903</v>
      </c>
    </row>
    <row r="25183" spans="1:8" x14ac:dyDescent="0.2">
      <c r="A25183" t="s">
        <v>52904</v>
      </c>
      <c r="B25183">
        <v>1</v>
      </c>
      <c r="C25183">
        <v>0.47626990000000002</v>
      </c>
      <c r="D25183">
        <v>-0.72648900000000005</v>
      </c>
      <c r="E25183">
        <v>-4.83</v>
      </c>
      <c r="F25183">
        <v>-6.3039880000000006E-2</v>
      </c>
      <c r="G25183" t="s">
        <v>21755</v>
      </c>
      <c r="H25183" t="s">
        <v>21756</v>
      </c>
    </row>
    <row r="25184" spans="1:8" x14ac:dyDescent="0.2">
      <c r="A25184" t="s">
        <v>52905</v>
      </c>
      <c r="B25184">
        <v>1</v>
      </c>
      <c r="C25184">
        <v>0.47627320000000001</v>
      </c>
      <c r="D25184">
        <v>-0.7264834</v>
      </c>
      <c r="E25184">
        <v>-4.83</v>
      </c>
      <c r="F25184">
        <v>-9.2145260000000007E-2</v>
      </c>
      <c r="G25184" t="s">
        <v>21283</v>
      </c>
      <c r="H25184" t="s">
        <v>21284</v>
      </c>
    </row>
    <row r="25185" spans="1:8" x14ac:dyDescent="0.2">
      <c r="A25185" t="s">
        <v>52906</v>
      </c>
      <c r="B25185">
        <v>1</v>
      </c>
      <c r="C25185">
        <v>0.47628409999999999</v>
      </c>
      <c r="D25185">
        <v>-0.72646540000000004</v>
      </c>
      <c r="E25185">
        <v>-4.83</v>
      </c>
      <c r="F25185">
        <v>-6.0946489999999999E-2</v>
      </c>
      <c r="G25185" t="s">
        <v>51740</v>
      </c>
      <c r="H25185" t="s">
        <v>51741</v>
      </c>
    </row>
    <row r="25186" spans="1:8" x14ac:dyDescent="0.2">
      <c r="A25186" t="s">
        <v>52907</v>
      </c>
      <c r="B25186">
        <v>1</v>
      </c>
      <c r="C25186">
        <v>0.47634339999999997</v>
      </c>
      <c r="D25186">
        <v>-0.72636619999999996</v>
      </c>
      <c r="E25186">
        <v>-4.83</v>
      </c>
      <c r="F25186">
        <v>-8.7125460000000002E-2</v>
      </c>
      <c r="G25186" t="s">
        <v>52908</v>
      </c>
      <c r="H25186" t="s">
        <v>52909</v>
      </c>
    </row>
    <row r="25187" spans="1:8" x14ac:dyDescent="0.2">
      <c r="A25187" t="s">
        <v>52910</v>
      </c>
      <c r="B25187">
        <v>1</v>
      </c>
      <c r="C25187">
        <v>0.47636260000000002</v>
      </c>
      <c r="D25187">
        <v>0.72633420000000004</v>
      </c>
      <c r="E25187">
        <v>-4.83</v>
      </c>
      <c r="F25187">
        <v>5.0511750000000001E-2</v>
      </c>
      <c r="G25187" t="s">
        <v>41</v>
      </c>
      <c r="H25187" t="s">
        <v>41</v>
      </c>
    </row>
    <row r="25188" spans="1:8" x14ac:dyDescent="0.2">
      <c r="A25188" t="s">
        <v>52911</v>
      </c>
      <c r="B25188">
        <v>1</v>
      </c>
      <c r="C25188">
        <v>0.47638510000000001</v>
      </c>
      <c r="D25188">
        <v>0.72629670000000002</v>
      </c>
      <c r="E25188">
        <v>-4.83</v>
      </c>
      <c r="F25188">
        <v>5.6013819999999999E-2</v>
      </c>
      <c r="G25188" t="s">
        <v>41</v>
      </c>
      <c r="H25188" t="s">
        <v>41</v>
      </c>
    </row>
    <row r="25189" spans="1:8" x14ac:dyDescent="0.2">
      <c r="A25189" t="s">
        <v>52912</v>
      </c>
      <c r="B25189">
        <v>1</v>
      </c>
      <c r="C25189">
        <v>0.47640529999999998</v>
      </c>
      <c r="D25189">
        <v>-0.72626290000000004</v>
      </c>
      <c r="E25189">
        <v>-4.83</v>
      </c>
      <c r="F25189">
        <v>-6.3976599999999995E-2</v>
      </c>
      <c r="G25189" t="s">
        <v>52913</v>
      </c>
      <c r="H25189" t="s">
        <v>52914</v>
      </c>
    </row>
    <row r="25190" spans="1:8" x14ac:dyDescent="0.2">
      <c r="A25190" t="s">
        <v>52915</v>
      </c>
      <c r="B25190">
        <v>1</v>
      </c>
      <c r="C25190">
        <v>0.47640660000000001</v>
      </c>
      <c r="D25190">
        <v>0.72626080000000004</v>
      </c>
      <c r="E25190">
        <v>-4.83</v>
      </c>
      <c r="F25190">
        <v>5.8200149999999999E-2</v>
      </c>
      <c r="G25190" t="s">
        <v>33240</v>
      </c>
      <c r="H25190" t="s">
        <v>33241</v>
      </c>
    </row>
    <row r="25191" spans="1:8" x14ac:dyDescent="0.2">
      <c r="A25191" t="s">
        <v>52916</v>
      </c>
      <c r="B25191">
        <v>1</v>
      </c>
      <c r="C25191">
        <v>0.47641820000000001</v>
      </c>
      <c r="D25191">
        <v>0.72624149999999998</v>
      </c>
      <c r="E25191">
        <v>-4.83</v>
      </c>
      <c r="F25191">
        <v>4.8263449999999999E-2</v>
      </c>
      <c r="G25191" t="s">
        <v>52917</v>
      </c>
      <c r="H25191" t="s">
        <v>52918</v>
      </c>
    </row>
    <row r="25192" spans="1:8" x14ac:dyDescent="0.2">
      <c r="A25192" t="s">
        <v>52919</v>
      </c>
      <c r="B25192">
        <v>1</v>
      </c>
      <c r="C25192">
        <v>0.47642489999999998</v>
      </c>
      <c r="D25192">
        <v>0.72623020000000005</v>
      </c>
      <c r="E25192">
        <v>-4.83</v>
      </c>
      <c r="F25192">
        <v>7.7772930000000004E-2</v>
      </c>
      <c r="G25192" t="s">
        <v>52920</v>
      </c>
      <c r="H25192" t="s">
        <v>52921</v>
      </c>
    </row>
    <row r="25193" spans="1:8" x14ac:dyDescent="0.2">
      <c r="A25193" t="s">
        <v>52922</v>
      </c>
      <c r="B25193">
        <v>1</v>
      </c>
      <c r="C25193">
        <v>0.4764256</v>
      </c>
      <c r="D25193">
        <v>0.72622909999999996</v>
      </c>
      <c r="E25193">
        <v>-4.83</v>
      </c>
      <c r="F25193">
        <v>5.6964170000000001E-2</v>
      </c>
      <c r="G25193" t="s">
        <v>41</v>
      </c>
      <c r="H25193" t="s">
        <v>41</v>
      </c>
    </row>
    <row r="25194" spans="1:8" x14ac:dyDescent="0.2">
      <c r="A25194" t="s">
        <v>52923</v>
      </c>
      <c r="B25194">
        <v>1</v>
      </c>
      <c r="C25194">
        <v>0.47643869999999999</v>
      </c>
      <c r="D25194">
        <v>-0.72620709999999999</v>
      </c>
      <c r="E25194">
        <v>-4.83</v>
      </c>
      <c r="F25194">
        <v>-8.9889730000000001E-2</v>
      </c>
      <c r="G25194" t="s">
        <v>52924</v>
      </c>
      <c r="H25194" t="s">
        <v>52925</v>
      </c>
    </row>
    <row r="25195" spans="1:8" x14ac:dyDescent="0.2">
      <c r="A25195" t="s">
        <v>52926</v>
      </c>
      <c r="B25195">
        <v>1</v>
      </c>
      <c r="C25195">
        <v>0.47646270000000002</v>
      </c>
      <c r="D25195">
        <v>-0.72616709999999995</v>
      </c>
      <c r="E25195">
        <v>-4.83</v>
      </c>
      <c r="F25195">
        <v>-6.876148E-2</v>
      </c>
      <c r="G25195" t="s">
        <v>41512</v>
      </c>
      <c r="H25195" t="s">
        <v>41513</v>
      </c>
    </row>
    <row r="25196" spans="1:8" x14ac:dyDescent="0.2">
      <c r="A25196" t="s">
        <v>52927</v>
      </c>
      <c r="B25196">
        <v>1</v>
      </c>
      <c r="C25196">
        <v>0.47648590000000002</v>
      </c>
      <c r="D25196">
        <v>-0.72612840000000001</v>
      </c>
      <c r="E25196">
        <v>-4.83</v>
      </c>
      <c r="F25196">
        <v>-0.14098205</v>
      </c>
      <c r="G25196" t="s">
        <v>52928</v>
      </c>
      <c r="H25196" t="s">
        <v>52929</v>
      </c>
    </row>
    <row r="25197" spans="1:8" x14ac:dyDescent="0.2">
      <c r="A25197" t="s">
        <v>52930</v>
      </c>
      <c r="B25197">
        <v>1</v>
      </c>
      <c r="C25197">
        <v>0.47650100000000001</v>
      </c>
      <c r="D25197">
        <v>-0.72610319999999995</v>
      </c>
      <c r="E25197">
        <v>-4.83</v>
      </c>
      <c r="F25197">
        <v>-0.12087529</v>
      </c>
      <c r="G25197" t="s">
        <v>50433</v>
      </c>
      <c r="H25197" t="s">
        <v>50434</v>
      </c>
    </row>
    <row r="25198" spans="1:8" x14ac:dyDescent="0.2">
      <c r="A25198" t="s">
        <v>52931</v>
      </c>
      <c r="B25198">
        <v>1</v>
      </c>
      <c r="C25198">
        <v>0.47655160000000002</v>
      </c>
      <c r="D25198">
        <v>-0.72601879999999996</v>
      </c>
      <c r="E25198">
        <v>-4.83</v>
      </c>
      <c r="F25198">
        <v>-6.4664589999999994E-2</v>
      </c>
      <c r="G25198" t="s">
        <v>52932</v>
      </c>
      <c r="H25198" t="s">
        <v>52933</v>
      </c>
    </row>
    <row r="25199" spans="1:8" x14ac:dyDescent="0.2">
      <c r="A25199" t="s">
        <v>52934</v>
      </c>
      <c r="B25199">
        <v>1</v>
      </c>
      <c r="C25199">
        <v>0.47655589999999998</v>
      </c>
      <c r="D25199">
        <v>0.72601150000000003</v>
      </c>
      <c r="E25199">
        <v>-4.83</v>
      </c>
      <c r="F25199">
        <v>4.5875340000000001E-2</v>
      </c>
      <c r="G25199" t="s">
        <v>26277</v>
      </c>
      <c r="H25199" t="s">
        <v>26278</v>
      </c>
    </row>
    <row r="25200" spans="1:8" x14ac:dyDescent="0.2">
      <c r="A25200" t="s">
        <v>52935</v>
      </c>
      <c r="B25200">
        <v>1</v>
      </c>
      <c r="C25200">
        <v>0.47658509999999998</v>
      </c>
      <c r="D25200">
        <v>0.72596280000000002</v>
      </c>
      <c r="E25200">
        <v>-4.83</v>
      </c>
      <c r="F25200">
        <v>5.0529749999999998E-2</v>
      </c>
      <c r="G25200" t="s">
        <v>41</v>
      </c>
      <c r="H25200" t="s">
        <v>41</v>
      </c>
    </row>
    <row r="25201" spans="1:8" x14ac:dyDescent="0.2">
      <c r="A25201" t="s">
        <v>52936</v>
      </c>
      <c r="B25201">
        <v>1</v>
      </c>
      <c r="C25201">
        <v>0.47658729999999999</v>
      </c>
      <c r="D25201">
        <v>0.72595920000000003</v>
      </c>
      <c r="E25201">
        <v>-4.83</v>
      </c>
      <c r="F25201">
        <v>8.0856460000000005E-2</v>
      </c>
      <c r="G25201" t="s">
        <v>41</v>
      </c>
      <c r="H25201" t="s">
        <v>41</v>
      </c>
    </row>
    <row r="25202" spans="1:8" x14ac:dyDescent="0.2">
      <c r="A25202" t="s">
        <v>52937</v>
      </c>
      <c r="B25202">
        <v>1</v>
      </c>
      <c r="C25202">
        <v>0.4766069</v>
      </c>
      <c r="D25202">
        <v>-0.72592639999999997</v>
      </c>
      <c r="E25202">
        <v>-4.83</v>
      </c>
      <c r="F25202">
        <v>-7.2782009999999994E-2</v>
      </c>
      <c r="G25202" t="s">
        <v>52938</v>
      </c>
      <c r="H25202" t="s">
        <v>52939</v>
      </c>
    </row>
    <row r="25203" spans="1:8" x14ac:dyDescent="0.2">
      <c r="A25203" t="s">
        <v>52940</v>
      </c>
      <c r="B25203">
        <v>1</v>
      </c>
      <c r="C25203">
        <v>0.47661029999999999</v>
      </c>
      <c r="D25203">
        <v>-0.72592080000000003</v>
      </c>
      <c r="E25203">
        <v>-4.83</v>
      </c>
      <c r="F25203">
        <v>-5.237928E-2</v>
      </c>
      <c r="G25203" t="s">
        <v>13785</v>
      </c>
      <c r="H25203" t="s">
        <v>13786</v>
      </c>
    </row>
    <row r="25204" spans="1:8" x14ac:dyDescent="0.2">
      <c r="A25204" t="s">
        <v>52941</v>
      </c>
      <c r="B25204">
        <v>1</v>
      </c>
      <c r="C25204">
        <v>0.47661350000000002</v>
      </c>
      <c r="D25204">
        <v>-0.72591550000000005</v>
      </c>
      <c r="E25204">
        <v>-4.83</v>
      </c>
      <c r="F25204">
        <v>-6.9187189999999996E-2</v>
      </c>
      <c r="G25204" t="s">
        <v>1576</v>
      </c>
      <c r="H25204" t="s">
        <v>1577</v>
      </c>
    </row>
    <row r="25205" spans="1:8" x14ac:dyDescent="0.2">
      <c r="A25205" t="s">
        <v>52942</v>
      </c>
      <c r="B25205">
        <v>1</v>
      </c>
      <c r="C25205">
        <v>0.4766378</v>
      </c>
      <c r="D25205">
        <v>0.72587489999999999</v>
      </c>
      <c r="E25205">
        <v>-4.83</v>
      </c>
      <c r="F25205">
        <v>7.4738819999999997E-2</v>
      </c>
      <c r="G25205" t="s">
        <v>52943</v>
      </c>
      <c r="H25205" t="s">
        <v>52944</v>
      </c>
    </row>
    <row r="25206" spans="1:8" x14ac:dyDescent="0.2">
      <c r="A25206" t="s">
        <v>52945</v>
      </c>
      <c r="B25206">
        <v>1</v>
      </c>
      <c r="C25206">
        <v>0.47664010000000001</v>
      </c>
      <c r="D25206">
        <v>0.72587100000000004</v>
      </c>
      <c r="E25206">
        <v>-4.83</v>
      </c>
      <c r="F25206">
        <v>9.8033439999999999E-2</v>
      </c>
      <c r="G25206" t="s">
        <v>1207</v>
      </c>
      <c r="H25206" t="s">
        <v>1208</v>
      </c>
    </row>
    <row r="25207" spans="1:8" x14ac:dyDescent="0.2">
      <c r="A25207" t="s">
        <v>52946</v>
      </c>
      <c r="B25207">
        <v>1</v>
      </c>
      <c r="C25207">
        <v>0.47665000000000002</v>
      </c>
      <c r="D25207">
        <v>-0.72585460000000002</v>
      </c>
      <c r="E25207">
        <v>-4.83</v>
      </c>
      <c r="F25207">
        <v>-7.9155080000000003E-2</v>
      </c>
      <c r="G25207" t="s">
        <v>52947</v>
      </c>
      <c r="H25207" t="s">
        <v>52948</v>
      </c>
    </row>
    <row r="25208" spans="1:8" x14ac:dyDescent="0.2">
      <c r="A25208" t="s">
        <v>52949</v>
      </c>
      <c r="B25208">
        <v>1</v>
      </c>
      <c r="C25208">
        <v>0.47671720000000001</v>
      </c>
      <c r="D25208">
        <v>0.72574240000000001</v>
      </c>
      <c r="E25208">
        <v>-4.83</v>
      </c>
      <c r="F25208">
        <v>7.1040110000000004E-2</v>
      </c>
      <c r="G25208" t="s">
        <v>47634</v>
      </c>
      <c r="H25208" t="s">
        <v>47635</v>
      </c>
    </row>
    <row r="25209" spans="1:8" x14ac:dyDescent="0.2">
      <c r="A25209" t="s">
        <v>52950</v>
      </c>
      <c r="B25209">
        <v>1</v>
      </c>
      <c r="C25209">
        <v>0.47674850000000002</v>
      </c>
      <c r="D25209">
        <v>-0.72569019999999995</v>
      </c>
      <c r="E25209">
        <v>-4.83</v>
      </c>
      <c r="F25209">
        <v>-4.6808130000000003E-2</v>
      </c>
      <c r="G25209" t="s">
        <v>28413</v>
      </c>
      <c r="H25209" t="s">
        <v>28414</v>
      </c>
    </row>
    <row r="25210" spans="1:8" x14ac:dyDescent="0.2">
      <c r="A25210" t="s">
        <v>52951</v>
      </c>
      <c r="B25210">
        <v>1</v>
      </c>
      <c r="C25210">
        <v>0.4767864</v>
      </c>
      <c r="D25210">
        <v>-0.72562689999999996</v>
      </c>
      <c r="E25210">
        <v>-4.83</v>
      </c>
      <c r="F25210">
        <v>-7.7941860000000002E-2</v>
      </c>
      <c r="G25210" t="s">
        <v>52952</v>
      </c>
      <c r="H25210" t="s">
        <v>52953</v>
      </c>
    </row>
    <row r="25211" spans="1:8" x14ac:dyDescent="0.2">
      <c r="A25211" t="s">
        <v>52954</v>
      </c>
      <c r="B25211">
        <v>1</v>
      </c>
      <c r="C25211">
        <v>0.47678809999999999</v>
      </c>
      <c r="D25211">
        <v>0.72562400000000005</v>
      </c>
      <c r="E25211">
        <v>-4.83</v>
      </c>
      <c r="F25211">
        <v>0.19231000000000001</v>
      </c>
      <c r="G25211" t="s">
        <v>52955</v>
      </c>
      <c r="H25211" t="s">
        <v>52956</v>
      </c>
    </row>
    <row r="25212" spans="1:8" x14ac:dyDescent="0.2">
      <c r="A25212" t="s">
        <v>52957</v>
      </c>
      <c r="B25212">
        <v>1</v>
      </c>
      <c r="C25212">
        <v>0.47683009999999998</v>
      </c>
      <c r="D25212">
        <v>-0.72555400000000003</v>
      </c>
      <c r="E25212">
        <v>-4.83</v>
      </c>
      <c r="F25212">
        <v>-6.6233879999999995E-2</v>
      </c>
      <c r="G25212" t="s">
        <v>50822</v>
      </c>
      <c r="H25212" t="s">
        <v>50823</v>
      </c>
    </row>
    <row r="25213" spans="1:8" x14ac:dyDescent="0.2">
      <c r="A25213" t="s">
        <v>52958</v>
      </c>
      <c r="B25213">
        <v>1</v>
      </c>
      <c r="C25213">
        <v>0.47683160000000002</v>
      </c>
      <c r="D25213">
        <v>-0.72555150000000002</v>
      </c>
      <c r="E25213">
        <v>-4.83</v>
      </c>
      <c r="F25213">
        <v>-9.1804979999999994E-2</v>
      </c>
      <c r="G25213" t="s">
        <v>9794</v>
      </c>
      <c r="H25213" t="s">
        <v>9795</v>
      </c>
    </row>
    <row r="25214" spans="1:8" x14ac:dyDescent="0.2">
      <c r="A25214" t="s">
        <v>52959</v>
      </c>
      <c r="B25214">
        <v>1</v>
      </c>
      <c r="C25214">
        <v>0.47684179999999998</v>
      </c>
      <c r="D25214">
        <v>-0.72553449999999997</v>
      </c>
      <c r="E25214">
        <v>-4.83</v>
      </c>
      <c r="F25214">
        <v>-4.8097910000000001E-2</v>
      </c>
      <c r="G25214" t="s">
        <v>41</v>
      </c>
      <c r="H25214" t="s">
        <v>41</v>
      </c>
    </row>
    <row r="25215" spans="1:8" x14ac:dyDescent="0.2">
      <c r="A25215" t="s">
        <v>52960</v>
      </c>
      <c r="B25215">
        <v>1</v>
      </c>
      <c r="C25215">
        <v>0.47685369999999999</v>
      </c>
      <c r="D25215">
        <v>-0.72551469999999996</v>
      </c>
      <c r="E25215">
        <v>-4.83</v>
      </c>
      <c r="F25215">
        <v>-6.001103E-2</v>
      </c>
      <c r="G25215" t="s">
        <v>41</v>
      </c>
      <c r="H25215" t="s">
        <v>41</v>
      </c>
    </row>
    <row r="25216" spans="1:8" x14ac:dyDescent="0.2">
      <c r="A25216" t="s">
        <v>52961</v>
      </c>
      <c r="B25216">
        <v>1</v>
      </c>
      <c r="C25216">
        <v>0.47685680000000003</v>
      </c>
      <c r="D25216">
        <v>-0.72550939999999997</v>
      </c>
      <c r="E25216">
        <v>-4.83</v>
      </c>
      <c r="F25216">
        <v>-9.7261940000000005E-2</v>
      </c>
      <c r="G25216" t="s">
        <v>52962</v>
      </c>
      <c r="H25216" t="s">
        <v>52963</v>
      </c>
    </row>
    <row r="25217" spans="1:8" x14ac:dyDescent="0.2">
      <c r="A25217" t="s">
        <v>52964</v>
      </c>
      <c r="B25217">
        <v>1</v>
      </c>
      <c r="C25217">
        <v>0.47686240000000002</v>
      </c>
      <c r="D25217">
        <v>0.72550020000000004</v>
      </c>
      <c r="E25217">
        <v>-4.83</v>
      </c>
      <c r="F25217">
        <v>0.11315944</v>
      </c>
      <c r="G25217" t="s">
        <v>41</v>
      </c>
      <c r="H25217" t="s">
        <v>41</v>
      </c>
    </row>
    <row r="25218" spans="1:8" x14ac:dyDescent="0.2">
      <c r="A25218" t="s">
        <v>52965</v>
      </c>
      <c r="B25218">
        <v>1</v>
      </c>
      <c r="C25218">
        <v>0.47693190000000002</v>
      </c>
      <c r="D25218">
        <v>0.72538420000000003</v>
      </c>
      <c r="E25218">
        <v>-4.83</v>
      </c>
      <c r="F25218">
        <v>6.3797370000000006E-2</v>
      </c>
      <c r="G25218" t="s">
        <v>5100</v>
      </c>
      <c r="H25218" t="s">
        <v>5101</v>
      </c>
    </row>
    <row r="25219" spans="1:8" x14ac:dyDescent="0.2">
      <c r="A25219" t="s">
        <v>52966</v>
      </c>
      <c r="B25219">
        <v>1</v>
      </c>
      <c r="C25219">
        <v>0.47695389999999999</v>
      </c>
      <c r="D25219">
        <v>0.72534750000000003</v>
      </c>
      <c r="E25219">
        <v>-4.83</v>
      </c>
      <c r="F25219">
        <v>7.9441289999999998E-2</v>
      </c>
      <c r="G25219" t="s">
        <v>52967</v>
      </c>
      <c r="H25219" t="s">
        <v>52968</v>
      </c>
    </row>
    <row r="25220" spans="1:8" x14ac:dyDescent="0.2">
      <c r="A25220" t="s">
        <v>52969</v>
      </c>
      <c r="B25220">
        <v>1</v>
      </c>
      <c r="C25220">
        <v>0.47698220000000002</v>
      </c>
      <c r="D25220">
        <v>0.72530019999999995</v>
      </c>
      <c r="E25220">
        <v>-4.83</v>
      </c>
      <c r="F25220">
        <v>6.7894360000000001E-2</v>
      </c>
      <c r="G25220" t="s">
        <v>6103</v>
      </c>
      <c r="H25220" t="s">
        <v>6104</v>
      </c>
    </row>
    <row r="25221" spans="1:8" x14ac:dyDescent="0.2">
      <c r="A25221" t="s">
        <v>52970</v>
      </c>
      <c r="B25221">
        <v>1</v>
      </c>
      <c r="C25221">
        <v>0.47700189999999998</v>
      </c>
      <c r="D25221">
        <v>0.72526749999999995</v>
      </c>
      <c r="E25221">
        <v>-4.83</v>
      </c>
      <c r="F25221">
        <v>7.5053060000000005E-2</v>
      </c>
      <c r="G25221" t="s">
        <v>52971</v>
      </c>
      <c r="H25221" t="s">
        <v>52972</v>
      </c>
    </row>
    <row r="25222" spans="1:8" x14ac:dyDescent="0.2">
      <c r="A25222" t="s">
        <v>52973</v>
      </c>
      <c r="B25222">
        <v>1</v>
      </c>
      <c r="C25222">
        <v>0.47701440000000001</v>
      </c>
      <c r="D25222">
        <v>-0.72524650000000002</v>
      </c>
      <c r="E25222">
        <v>-4.83</v>
      </c>
      <c r="F25222">
        <v>-9.5497509999999994E-2</v>
      </c>
      <c r="G25222" t="s">
        <v>41273</v>
      </c>
      <c r="H25222" t="s">
        <v>41274</v>
      </c>
    </row>
    <row r="25223" spans="1:8" x14ac:dyDescent="0.2">
      <c r="A25223" t="s">
        <v>52974</v>
      </c>
      <c r="B25223">
        <v>1</v>
      </c>
      <c r="C25223">
        <v>0.4770585</v>
      </c>
      <c r="D25223">
        <v>0.72517290000000001</v>
      </c>
      <c r="E25223">
        <v>-4.83</v>
      </c>
      <c r="F25223">
        <v>0.14946191</v>
      </c>
      <c r="G25223" t="s">
        <v>35571</v>
      </c>
      <c r="H25223" t="s">
        <v>35572</v>
      </c>
    </row>
    <row r="25224" spans="1:8" x14ac:dyDescent="0.2">
      <c r="A25224" t="s">
        <v>52975</v>
      </c>
      <c r="B25224">
        <v>1</v>
      </c>
      <c r="C25224">
        <v>0.47707090000000002</v>
      </c>
      <c r="D25224">
        <v>0.72515240000000003</v>
      </c>
      <c r="E25224">
        <v>-4.83</v>
      </c>
      <c r="F25224">
        <v>7.8069490000000005E-2</v>
      </c>
      <c r="G25224" t="s">
        <v>52976</v>
      </c>
      <c r="H25224" t="s">
        <v>52977</v>
      </c>
    </row>
    <row r="25225" spans="1:8" x14ac:dyDescent="0.2">
      <c r="A25225" t="s">
        <v>52978</v>
      </c>
      <c r="B25225">
        <v>1</v>
      </c>
      <c r="C25225">
        <v>0.47707870000000002</v>
      </c>
      <c r="D25225">
        <v>0.72513930000000004</v>
      </c>
      <c r="E25225">
        <v>-4.83</v>
      </c>
      <c r="F25225">
        <v>7.2107240000000003E-2</v>
      </c>
      <c r="G25225" t="s">
        <v>10863</v>
      </c>
      <c r="H25225" t="s">
        <v>10864</v>
      </c>
    </row>
    <row r="25226" spans="1:8" x14ac:dyDescent="0.2">
      <c r="A25226" t="s">
        <v>52979</v>
      </c>
      <c r="B25226">
        <v>1</v>
      </c>
      <c r="C25226">
        <v>0.47709099999999999</v>
      </c>
      <c r="D25226">
        <v>-0.72511879999999995</v>
      </c>
      <c r="E25226">
        <v>-4.83</v>
      </c>
      <c r="F25226">
        <v>-4.1295369999999998E-2</v>
      </c>
      <c r="G25226" t="s">
        <v>52980</v>
      </c>
      <c r="H25226" t="s">
        <v>52981</v>
      </c>
    </row>
    <row r="25227" spans="1:8" x14ac:dyDescent="0.2">
      <c r="A25227" t="s">
        <v>52982</v>
      </c>
      <c r="B25227">
        <v>1</v>
      </c>
      <c r="C25227">
        <v>0.47714139999999999</v>
      </c>
      <c r="D25227">
        <v>0.72503459999999997</v>
      </c>
      <c r="E25227">
        <v>-4.83</v>
      </c>
      <c r="F25227">
        <v>0.12540033</v>
      </c>
      <c r="G25227" t="s">
        <v>52983</v>
      </c>
      <c r="H25227" t="s">
        <v>52984</v>
      </c>
    </row>
    <row r="25228" spans="1:8" x14ac:dyDescent="0.2">
      <c r="A25228" t="s">
        <v>52985</v>
      </c>
      <c r="B25228">
        <v>1</v>
      </c>
      <c r="C25228">
        <v>0.47714869999999998</v>
      </c>
      <c r="D25228">
        <v>-0.72502250000000001</v>
      </c>
      <c r="E25228">
        <v>-4.83</v>
      </c>
      <c r="F25228">
        <v>-5.8758440000000002E-2</v>
      </c>
      <c r="G25228" t="s">
        <v>52986</v>
      </c>
      <c r="H25228" t="s">
        <v>52987</v>
      </c>
    </row>
    <row r="25229" spans="1:8" x14ac:dyDescent="0.2">
      <c r="A25229" t="s">
        <v>52988</v>
      </c>
      <c r="B25229">
        <v>1</v>
      </c>
      <c r="C25229">
        <v>0.4771726</v>
      </c>
      <c r="D25229">
        <v>0.72498260000000003</v>
      </c>
      <c r="E25229">
        <v>-4.83</v>
      </c>
      <c r="F25229">
        <v>6.8404839999999995E-2</v>
      </c>
      <c r="G25229" t="s">
        <v>52989</v>
      </c>
      <c r="H25229" t="s">
        <v>52990</v>
      </c>
    </row>
    <row r="25230" spans="1:8" x14ac:dyDescent="0.2">
      <c r="A25230" t="s">
        <v>52991</v>
      </c>
      <c r="B25230">
        <v>1</v>
      </c>
      <c r="C25230">
        <v>0.4771745</v>
      </c>
      <c r="D25230">
        <v>0.72497959999999995</v>
      </c>
      <c r="E25230">
        <v>-4.83</v>
      </c>
      <c r="F25230">
        <v>6.2374739999999998E-2</v>
      </c>
      <c r="G25230" t="s">
        <v>52992</v>
      </c>
      <c r="H25230" t="s">
        <v>52993</v>
      </c>
    </row>
    <row r="25231" spans="1:8" x14ac:dyDescent="0.2">
      <c r="A25231" t="s">
        <v>52994</v>
      </c>
      <c r="B25231">
        <v>1</v>
      </c>
      <c r="C25231">
        <v>0.47718389999999999</v>
      </c>
      <c r="D25231">
        <v>0.72496389999999999</v>
      </c>
      <c r="E25231">
        <v>-4.83</v>
      </c>
      <c r="F25231">
        <v>7.5395719999999999E-2</v>
      </c>
      <c r="G25231" t="s">
        <v>20400</v>
      </c>
      <c r="H25231" t="s">
        <v>20401</v>
      </c>
    </row>
    <row r="25232" spans="1:8" x14ac:dyDescent="0.2">
      <c r="A25232" t="s">
        <v>52995</v>
      </c>
      <c r="B25232">
        <v>1</v>
      </c>
      <c r="C25232">
        <v>0.4772053</v>
      </c>
      <c r="D25232">
        <v>0.72492809999999996</v>
      </c>
      <c r="E25232">
        <v>-4.83</v>
      </c>
      <c r="F25232">
        <v>6.3877619999999996E-2</v>
      </c>
      <c r="G25232" t="s">
        <v>52996</v>
      </c>
      <c r="H25232" t="s">
        <v>52997</v>
      </c>
    </row>
    <row r="25233" spans="1:8" x14ac:dyDescent="0.2">
      <c r="A25233" t="s">
        <v>52998</v>
      </c>
      <c r="B25233">
        <v>1</v>
      </c>
      <c r="C25233">
        <v>0.4772207</v>
      </c>
      <c r="D25233">
        <v>0.72490250000000001</v>
      </c>
      <c r="E25233">
        <v>-4.83</v>
      </c>
      <c r="F25233">
        <v>8.0611039999999995E-2</v>
      </c>
      <c r="G25233" t="s">
        <v>1334</v>
      </c>
      <c r="H25233" t="s">
        <v>1335</v>
      </c>
    </row>
    <row r="25234" spans="1:8" x14ac:dyDescent="0.2">
      <c r="A25234" t="s">
        <v>52999</v>
      </c>
      <c r="B25234">
        <v>1</v>
      </c>
      <c r="C25234">
        <v>0.47722100000000001</v>
      </c>
      <c r="D25234">
        <v>-0.72490189999999999</v>
      </c>
      <c r="E25234">
        <v>-4.83</v>
      </c>
      <c r="F25234">
        <v>-5.198448E-2</v>
      </c>
      <c r="G25234" t="s">
        <v>41</v>
      </c>
      <c r="H25234" t="s">
        <v>41</v>
      </c>
    </row>
    <row r="25235" spans="1:8" x14ac:dyDescent="0.2">
      <c r="A25235" t="s">
        <v>53000</v>
      </c>
      <c r="B25235">
        <v>1</v>
      </c>
      <c r="C25235">
        <v>0.47722619999999999</v>
      </c>
      <c r="D25235">
        <v>0.72489329999999996</v>
      </c>
      <c r="E25235">
        <v>-4.83</v>
      </c>
      <c r="F25235">
        <v>4.629167E-2</v>
      </c>
      <c r="G25235" t="s">
        <v>53001</v>
      </c>
      <c r="H25235" t="s">
        <v>53002</v>
      </c>
    </row>
    <row r="25236" spans="1:8" x14ac:dyDescent="0.2">
      <c r="A25236" t="s">
        <v>53003</v>
      </c>
      <c r="B25236">
        <v>1</v>
      </c>
      <c r="C25236">
        <v>0.47724260000000002</v>
      </c>
      <c r="D25236">
        <v>-0.72486589999999995</v>
      </c>
      <c r="E25236">
        <v>-4.83</v>
      </c>
      <c r="F25236">
        <v>-5.432066E-2</v>
      </c>
      <c r="G25236" t="s">
        <v>7685</v>
      </c>
      <c r="H25236" t="s">
        <v>7686</v>
      </c>
    </row>
    <row r="25237" spans="1:8" x14ac:dyDescent="0.2">
      <c r="A25237" t="s">
        <v>53004</v>
      </c>
      <c r="B25237">
        <v>1</v>
      </c>
      <c r="C25237">
        <v>0.4772515</v>
      </c>
      <c r="D25237">
        <v>-0.72485109999999997</v>
      </c>
      <c r="E25237">
        <v>-4.83</v>
      </c>
      <c r="F25237">
        <v>-6.6064070000000003E-2</v>
      </c>
      <c r="G25237" t="s">
        <v>53005</v>
      </c>
      <c r="H25237" t="s">
        <v>53006</v>
      </c>
    </row>
    <row r="25238" spans="1:8" x14ac:dyDescent="0.2">
      <c r="A25238" t="s">
        <v>53007</v>
      </c>
      <c r="B25238">
        <v>1</v>
      </c>
      <c r="C25238">
        <v>0.47727399999999998</v>
      </c>
      <c r="D25238">
        <v>0.72481359999999995</v>
      </c>
      <c r="E25238">
        <v>-4.83</v>
      </c>
      <c r="F25238">
        <v>9.0525040000000001E-2</v>
      </c>
      <c r="G25238" t="s">
        <v>11941</v>
      </c>
      <c r="H25238" t="s">
        <v>11942</v>
      </c>
    </row>
    <row r="25239" spans="1:8" x14ac:dyDescent="0.2">
      <c r="A25239" t="s">
        <v>53008</v>
      </c>
      <c r="B25239">
        <v>1</v>
      </c>
      <c r="C25239">
        <v>0.47728799999999999</v>
      </c>
      <c r="D25239">
        <v>0.72479020000000005</v>
      </c>
      <c r="E25239">
        <v>-4.83</v>
      </c>
      <c r="F25239">
        <v>6.8196380000000001E-2</v>
      </c>
      <c r="G25239" t="s">
        <v>53009</v>
      </c>
      <c r="H25239" t="s">
        <v>53010</v>
      </c>
    </row>
    <row r="25240" spans="1:8" x14ac:dyDescent="0.2">
      <c r="A25240" t="s">
        <v>53011</v>
      </c>
      <c r="B25240">
        <v>1</v>
      </c>
      <c r="C25240">
        <v>0.47732910000000001</v>
      </c>
      <c r="D25240">
        <v>-0.72472170000000002</v>
      </c>
      <c r="E25240">
        <v>-4.83</v>
      </c>
      <c r="F25240">
        <v>-6.5025200000000005E-2</v>
      </c>
      <c r="G25240" t="s">
        <v>2315</v>
      </c>
      <c r="H25240" t="s">
        <v>2316</v>
      </c>
    </row>
    <row r="25241" spans="1:8" x14ac:dyDescent="0.2">
      <c r="A25241" t="s">
        <v>53012</v>
      </c>
      <c r="B25241">
        <v>1</v>
      </c>
      <c r="C25241">
        <v>0.47735149999999998</v>
      </c>
      <c r="D25241">
        <v>0.72468429999999995</v>
      </c>
      <c r="E25241">
        <v>-4.83</v>
      </c>
      <c r="F25241">
        <v>0.18494298000000001</v>
      </c>
      <c r="G25241" t="s">
        <v>47810</v>
      </c>
      <c r="H25241" t="s">
        <v>47811</v>
      </c>
    </row>
    <row r="25242" spans="1:8" x14ac:dyDescent="0.2">
      <c r="A25242" t="s">
        <v>53013</v>
      </c>
      <c r="B25242">
        <v>1</v>
      </c>
      <c r="C25242">
        <v>0.47742220000000002</v>
      </c>
      <c r="D25242">
        <v>0.7245665</v>
      </c>
      <c r="E25242">
        <v>-4.83</v>
      </c>
      <c r="F25242">
        <v>0.11702585</v>
      </c>
      <c r="G25242" t="s">
        <v>53014</v>
      </c>
      <c r="H25242" t="s">
        <v>53015</v>
      </c>
    </row>
    <row r="25243" spans="1:8" x14ac:dyDescent="0.2">
      <c r="A25243" t="s">
        <v>53016</v>
      </c>
      <c r="B25243">
        <v>1</v>
      </c>
      <c r="C25243">
        <v>0.47747289999999998</v>
      </c>
      <c r="D25243">
        <v>-0.72448199999999996</v>
      </c>
      <c r="E25243">
        <v>-4.83</v>
      </c>
      <c r="F25243">
        <v>-8.3071629999999994E-2</v>
      </c>
      <c r="G25243" t="s">
        <v>40306</v>
      </c>
      <c r="H25243" t="s">
        <v>40307</v>
      </c>
    </row>
    <row r="25244" spans="1:8" x14ac:dyDescent="0.2">
      <c r="A25244" t="s">
        <v>53017</v>
      </c>
      <c r="B25244">
        <v>1</v>
      </c>
      <c r="C25244">
        <v>0.47747980000000001</v>
      </c>
      <c r="D25244">
        <v>-0.72447039999999996</v>
      </c>
      <c r="E25244">
        <v>-4.83</v>
      </c>
      <c r="F25244">
        <v>-6.8561380000000005E-2</v>
      </c>
      <c r="G25244" t="s">
        <v>52278</v>
      </c>
      <c r="H25244" t="s">
        <v>52279</v>
      </c>
    </row>
    <row r="25245" spans="1:8" x14ac:dyDescent="0.2">
      <c r="A25245" t="s">
        <v>53018</v>
      </c>
      <c r="B25245">
        <v>1</v>
      </c>
      <c r="C25245">
        <v>0.47749599999999998</v>
      </c>
      <c r="D25245">
        <v>0.72444350000000002</v>
      </c>
      <c r="E25245">
        <v>-4.83</v>
      </c>
      <c r="F25245">
        <v>0.14045954999999999</v>
      </c>
      <c r="G25245" t="s">
        <v>53019</v>
      </c>
      <c r="H25245" t="s">
        <v>53020</v>
      </c>
    </row>
    <row r="25246" spans="1:8" x14ac:dyDescent="0.2">
      <c r="A25246" t="s">
        <v>53021</v>
      </c>
      <c r="B25246">
        <v>1</v>
      </c>
      <c r="C25246">
        <v>0.4775239</v>
      </c>
      <c r="D25246">
        <v>-0.72439690000000001</v>
      </c>
      <c r="E25246">
        <v>-4.83</v>
      </c>
      <c r="F25246">
        <v>-5.3748909999999997E-2</v>
      </c>
      <c r="G25246" t="s">
        <v>41</v>
      </c>
      <c r="H25246" t="s">
        <v>41</v>
      </c>
    </row>
    <row r="25247" spans="1:8" x14ac:dyDescent="0.2">
      <c r="A25247" t="s">
        <v>53022</v>
      </c>
      <c r="B25247">
        <v>1</v>
      </c>
      <c r="C25247">
        <v>0.4775315</v>
      </c>
      <c r="D25247">
        <v>0.72438420000000003</v>
      </c>
      <c r="E25247">
        <v>-4.83</v>
      </c>
      <c r="F25247">
        <v>7.1905540000000004E-2</v>
      </c>
      <c r="G25247" t="s">
        <v>53023</v>
      </c>
      <c r="H25247" t="s">
        <v>53024</v>
      </c>
    </row>
    <row r="25248" spans="1:8" x14ac:dyDescent="0.2">
      <c r="A25248" t="s">
        <v>53025</v>
      </c>
      <c r="B25248">
        <v>1</v>
      </c>
      <c r="C25248">
        <v>0.47760970000000003</v>
      </c>
      <c r="D25248">
        <v>-0.72425390000000001</v>
      </c>
      <c r="E25248">
        <v>-4.83</v>
      </c>
      <c r="F25248">
        <v>-0.14947698000000001</v>
      </c>
      <c r="G25248" t="s">
        <v>11064</v>
      </c>
      <c r="H25248" t="s">
        <v>11065</v>
      </c>
    </row>
    <row r="25249" spans="1:8" x14ac:dyDescent="0.2">
      <c r="A25249" t="s">
        <v>53026</v>
      </c>
      <c r="B25249">
        <v>1</v>
      </c>
      <c r="C25249">
        <v>0.47761019999999998</v>
      </c>
      <c r="D25249">
        <v>-0.72425309999999998</v>
      </c>
      <c r="E25249">
        <v>-4.83</v>
      </c>
      <c r="F25249">
        <v>-5.7719310000000003E-2</v>
      </c>
      <c r="G25249" t="s">
        <v>53027</v>
      </c>
      <c r="H25249" t="s">
        <v>53028</v>
      </c>
    </row>
    <row r="25250" spans="1:8" x14ac:dyDescent="0.2">
      <c r="A25250" t="s">
        <v>53029</v>
      </c>
      <c r="B25250">
        <v>1</v>
      </c>
      <c r="C25250">
        <v>0.4776473</v>
      </c>
      <c r="D25250">
        <v>-0.72419120000000003</v>
      </c>
      <c r="E25250">
        <v>-4.83</v>
      </c>
      <c r="F25250">
        <v>-5.8520879999999997E-2</v>
      </c>
      <c r="G25250" t="s">
        <v>1925</v>
      </c>
      <c r="H25250" t="s">
        <v>1926</v>
      </c>
    </row>
    <row r="25251" spans="1:8" x14ac:dyDescent="0.2">
      <c r="A25251" t="s">
        <v>53030</v>
      </c>
      <c r="B25251">
        <v>1</v>
      </c>
      <c r="C25251">
        <v>0.477663</v>
      </c>
      <c r="D25251">
        <v>-0.72416499999999995</v>
      </c>
      <c r="E25251">
        <v>-4.83</v>
      </c>
      <c r="F25251">
        <v>-6.5074870000000007E-2</v>
      </c>
      <c r="G25251" t="s">
        <v>41</v>
      </c>
      <c r="H25251" t="s">
        <v>41</v>
      </c>
    </row>
    <row r="25252" spans="1:8" x14ac:dyDescent="0.2">
      <c r="A25252" t="s">
        <v>53031</v>
      </c>
      <c r="B25252">
        <v>1</v>
      </c>
      <c r="C25252">
        <v>0.47768169999999999</v>
      </c>
      <c r="D25252">
        <v>-0.7241339</v>
      </c>
      <c r="E25252">
        <v>-4.83</v>
      </c>
      <c r="F25252">
        <v>-6.4992099999999997E-2</v>
      </c>
      <c r="G25252" t="s">
        <v>53032</v>
      </c>
      <c r="H25252" t="s">
        <v>53033</v>
      </c>
    </row>
    <row r="25253" spans="1:8" x14ac:dyDescent="0.2">
      <c r="A25253" t="s">
        <v>53034</v>
      </c>
      <c r="B25253">
        <v>1</v>
      </c>
      <c r="C25253">
        <v>0.47769489999999998</v>
      </c>
      <c r="D25253">
        <v>0.72411190000000003</v>
      </c>
      <c r="E25253">
        <v>-4.83</v>
      </c>
      <c r="F25253">
        <v>0.10728893</v>
      </c>
      <c r="G25253" t="s">
        <v>41</v>
      </c>
      <c r="H25253" t="s">
        <v>41</v>
      </c>
    </row>
    <row r="25254" spans="1:8" x14ac:dyDescent="0.2">
      <c r="A25254" t="s">
        <v>53035</v>
      </c>
      <c r="B25254">
        <v>1</v>
      </c>
      <c r="C25254">
        <v>0.47771029999999998</v>
      </c>
      <c r="D25254">
        <v>0.72408620000000001</v>
      </c>
      <c r="E25254">
        <v>-4.83</v>
      </c>
      <c r="F25254">
        <v>7.1390369999999995E-2</v>
      </c>
      <c r="G25254" t="s">
        <v>53036</v>
      </c>
      <c r="H25254" t="s">
        <v>53037</v>
      </c>
    </row>
    <row r="25255" spans="1:8" x14ac:dyDescent="0.2">
      <c r="A25255" t="s">
        <v>53038</v>
      </c>
      <c r="B25255">
        <v>1</v>
      </c>
      <c r="C25255">
        <v>0.4777264</v>
      </c>
      <c r="D25255">
        <v>-0.72405929999999996</v>
      </c>
      <c r="E25255">
        <v>-4.83</v>
      </c>
      <c r="F25255">
        <v>-6.9223170000000001E-2</v>
      </c>
      <c r="G25255" t="s">
        <v>53039</v>
      </c>
      <c r="H25255" t="s">
        <v>53040</v>
      </c>
    </row>
    <row r="25256" spans="1:8" x14ac:dyDescent="0.2">
      <c r="A25256" t="s">
        <v>53041</v>
      </c>
      <c r="B25256">
        <v>1</v>
      </c>
      <c r="C25256">
        <v>0.47774169999999999</v>
      </c>
      <c r="D25256">
        <v>-0.72403379999999995</v>
      </c>
      <c r="E25256">
        <v>-4.83</v>
      </c>
      <c r="F25256">
        <v>-7.0279919999999996E-2</v>
      </c>
      <c r="G25256" t="s">
        <v>53042</v>
      </c>
      <c r="H25256" t="s">
        <v>53043</v>
      </c>
    </row>
    <row r="25257" spans="1:8" x14ac:dyDescent="0.2">
      <c r="A25257" t="s">
        <v>53044</v>
      </c>
      <c r="B25257">
        <v>1</v>
      </c>
      <c r="C25257">
        <v>0.47779850000000001</v>
      </c>
      <c r="D25257">
        <v>0.7239392</v>
      </c>
      <c r="E25257">
        <v>-4.83</v>
      </c>
      <c r="F25257">
        <v>6.6745529999999997E-2</v>
      </c>
      <c r="G25257" t="s">
        <v>28212</v>
      </c>
      <c r="H25257" t="s">
        <v>28213</v>
      </c>
    </row>
    <row r="25258" spans="1:8" x14ac:dyDescent="0.2">
      <c r="A25258" t="s">
        <v>53045</v>
      </c>
      <c r="B25258">
        <v>1</v>
      </c>
      <c r="C25258">
        <v>0.47782279999999999</v>
      </c>
      <c r="D25258">
        <v>-0.72389879999999995</v>
      </c>
      <c r="E25258">
        <v>-4.83</v>
      </c>
      <c r="F25258">
        <v>-5.9626749999999999E-2</v>
      </c>
      <c r="G25258" t="s">
        <v>53046</v>
      </c>
      <c r="H25258" t="s">
        <v>53047</v>
      </c>
    </row>
    <row r="25259" spans="1:8" x14ac:dyDescent="0.2">
      <c r="A25259" t="s">
        <v>53048</v>
      </c>
      <c r="B25259">
        <v>1</v>
      </c>
      <c r="C25259">
        <v>0.4778558</v>
      </c>
      <c r="D25259">
        <v>0.72384369999999998</v>
      </c>
      <c r="E25259">
        <v>-4.83</v>
      </c>
      <c r="F25259">
        <v>7.4708280000000002E-2</v>
      </c>
      <c r="G25259" t="s">
        <v>7523</v>
      </c>
      <c r="H25259" t="s">
        <v>7524</v>
      </c>
    </row>
    <row r="25260" spans="1:8" x14ac:dyDescent="0.2">
      <c r="A25260" t="s">
        <v>53049</v>
      </c>
      <c r="B25260">
        <v>1</v>
      </c>
      <c r="C25260">
        <v>0.47789290000000001</v>
      </c>
      <c r="D25260">
        <v>-0.72378189999999998</v>
      </c>
      <c r="E25260">
        <v>-4.83</v>
      </c>
      <c r="F25260">
        <v>-8.4738919999999995E-2</v>
      </c>
      <c r="G25260" t="s">
        <v>33086</v>
      </c>
      <c r="H25260" t="s">
        <v>33087</v>
      </c>
    </row>
    <row r="25261" spans="1:8" x14ac:dyDescent="0.2">
      <c r="A25261" t="s">
        <v>53050</v>
      </c>
      <c r="B25261">
        <v>1</v>
      </c>
      <c r="C25261">
        <v>0.47790749999999999</v>
      </c>
      <c r="D25261">
        <v>-0.7237576</v>
      </c>
      <c r="E25261">
        <v>-4.83</v>
      </c>
      <c r="F25261">
        <v>-5.5134059999999999E-2</v>
      </c>
      <c r="G25261" t="s">
        <v>45654</v>
      </c>
      <c r="H25261" t="s">
        <v>45655</v>
      </c>
    </row>
    <row r="25262" spans="1:8" x14ac:dyDescent="0.2">
      <c r="A25262" t="s">
        <v>53051</v>
      </c>
      <c r="B25262">
        <v>1</v>
      </c>
      <c r="C25262">
        <v>0.47792889999999999</v>
      </c>
      <c r="D25262">
        <v>0.72372199999999998</v>
      </c>
      <c r="E25262">
        <v>-4.83</v>
      </c>
      <c r="F25262">
        <v>0.10882045</v>
      </c>
      <c r="G25262" t="s">
        <v>18585</v>
      </c>
      <c r="H25262" t="s">
        <v>18586</v>
      </c>
    </row>
    <row r="25263" spans="1:8" x14ac:dyDescent="0.2">
      <c r="A25263" t="s">
        <v>53052</v>
      </c>
      <c r="B25263">
        <v>1</v>
      </c>
      <c r="C25263">
        <v>0.47793530000000001</v>
      </c>
      <c r="D25263">
        <v>-0.72371129999999995</v>
      </c>
      <c r="E25263">
        <v>-4.83</v>
      </c>
      <c r="F25263">
        <v>-5.6414159999999998E-2</v>
      </c>
      <c r="G25263" t="s">
        <v>7378</v>
      </c>
      <c r="H25263" t="s">
        <v>7379</v>
      </c>
    </row>
    <row r="25264" spans="1:8" x14ac:dyDescent="0.2">
      <c r="A25264" t="s">
        <v>53053</v>
      </c>
      <c r="B25264">
        <v>1</v>
      </c>
      <c r="C25264">
        <v>0.4779545</v>
      </c>
      <c r="D25264">
        <v>0.72367930000000003</v>
      </c>
      <c r="E25264">
        <v>-4.83</v>
      </c>
      <c r="F25264">
        <v>0.11115143</v>
      </c>
      <c r="G25264" t="s">
        <v>33037</v>
      </c>
      <c r="H25264" t="s">
        <v>33038</v>
      </c>
    </row>
    <row r="25265" spans="1:8" x14ac:dyDescent="0.2">
      <c r="A25265" t="s">
        <v>53054</v>
      </c>
      <c r="B25265">
        <v>1</v>
      </c>
      <c r="C25265">
        <v>0.47797279999999998</v>
      </c>
      <c r="D25265">
        <v>0.72364879999999998</v>
      </c>
      <c r="E25265">
        <v>-4.83</v>
      </c>
      <c r="F25265">
        <v>5.2653180000000001E-2</v>
      </c>
      <c r="G25265" t="s">
        <v>31761</v>
      </c>
      <c r="H25265" t="s">
        <v>31762</v>
      </c>
    </row>
    <row r="25266" spans="1:8" x14ac:dyDescent="0.2">
      <c r="A25266" t="s">
        <v>53055</v>
      </c>
      <c r="B25266">
        <v>1</v>
      </c>
      <c r="C25266">
        <v>0.47798400000000002</v>
      </c>
      <c r="D25266">
        <v>0.72363010000000005</v>
      </c>
      <c r="E25266">
        <v>-4.83</v>
      </c>
      <c r="F25266">
        <v>7.5099840000000001E-2</v>
      </c>
      <c r="G25266" t="s">
        <v>41</v>
      </c>
      <c r="H25266" t="s">
        <v>41</v>
      </c>
    </row>
    <row r="25267" spans="1:8" x14ac:dyDescent="0.2">
      <c r="A25267" t="s">
        <v>53056</v>
      </c>
      <c r="B25267">
        <v>1</v>
      </c>
      <c r="C25267">
        <v>0.4779872</v>
      </c>
      <c r="D25267">
        <v>0.72362479999999996</v>
      </c>
      <c r="E25267">
        <v>-4.83</v>
      </c>
      <c r="F25267">
        <v>5.3603060000000001E-2</v>
      </c>
      <c r="G25267" t="s">
        <v>48813</v>
      </c>
      <c r="H25267" t="s">
        <v>48814</v>
      </c>
    </row>
    <row r="25268" spans="1:8" x14ac:dyDescent="0.2">
      <c r="A25268" t="s">
        <v>53057</v>
      </c>
      <c r="B25268">
        <v>1</v>
      </c>
      <c r="C25268">
        <v>0.47799950000000002</v>
      </c>
      <c r="D25268">
        <v>0.72360420000000003</v>
      </c>
      <c r="E25268">
        <v>-4.83</v>
      </c>
      <c r="F25268">
        <v>9.4960950000000002E-2</v>
      </c>
      <c r="G25268" t="s">
        <v>30190</v>
      </c>
      <c r="H25268" t="s">
        <v>30191</v>
      </c>
    </row>
    <row r="25269" spans="1:8" x14ac:dyDescent="0.2">
      <c r="A25269" t="s">
        <v>53058</v>
      </c>
      <c r="B25269">
        <v>1</v>
      </c>
      <c r="C25269">
        <v>0.47800130000000002</v>
      </c>
      <c r="D25269">
        <v>-0.7236013</v>
      </c>
      <c r="E25269">
        <v>-4.83</v>
      </c>
      <c r="F25269">
        <v>-5.5392759999999999E-2</v>
      </c>
      <c r="G25269" t="s">
        <v>53059</v>
      </c>
      <c r="H25269" t="s">
        <v>53060</v>
      </c>
    </row>
    <row r="25270" spans="1:8" x14ac:dyDescent="0.2">
      <c r="A25270" t="s">
        <v>53061</v>
      </c>
      <c r="B25270">
        <v>1</v>
      </c>
      <c r="C25270">
        <v>0.47802129999999998</v>
      </c>
      <c r="D25270">
        <v>0.72356790000000004</v>
      </c>
      <c r="E25270">
        <v>-4.83</v>
      </c>
      <c r="F25270">
        <v>6.5202350000000006E-2</v>
      </c>
      <c r="G25270" t="s">
        <v>53062</v>
      </c>
      <c r="H25270" t="s">
        <v>53063</v>
      </c>
    </row>
    <row r="25271" spans="1:8" x14ac:dyDescent="0.2">
      <c r="A25271" t="s">
        <v>53064</v>
      </c>
      <c r="B25271">
        <v>1</v>
      </c>
      <c r="C25271">
        <v>0.47803459999999998</v>
      </c>
      <c r="D25271">
        <v>0.72354589999999996</v>
      </c>
      <c r="E25271">
        <v>-4.83</v>
      </c>
      <c r="F25271">
        <v>0.10136676</v>
      </c>
      <c r="G25271" t="s">
        <v>53065</v>
      </c>
      <c r="H25271" t="s">
        <v>53066</v>
      </c>
    </row>
    <row r="25272" spans="1:8" x14ac:dyDescent="0.2">
      <c r="A25272" t="s">
        <v>53067</v>
      </c>
      <c r="B25272">
        <v>1</v>
      </c>
      <c r="C25272">
        <v>0.47805779999999998</v>
      </c>
      <c r="D25272">
        <v>0.72350720000000002</v>
      </c>
      <c r="E25272">
        <v>-4.83</v>
      </c>
      <c r="F25272">
        <v>5.0227479999999998E-2</v>
      </c>
      <c r="G25272" t="s">
        <v>20577</v>
      </c>
      <c r="H25272" t="s">
        <v>20578</v>
      </c>
    </row>
    <row r="25273" spans="1:8" x14ac:dyDescent="0.2">
      <c r="A25273" t="s">
        <v>53068</v>
      </c>
      <c r="B25273">
        <v>1</v>
      </c>
      <c r="C25273">
        <v>0.47806149999999997</v>
      </c>
      <c r="D25273">
        <v>0.7235009</v>
      </c>
      <c r="E25273">
        <v>-4.83</v>
      </c>
      <c r="F25273">
        <v>6.8851599999999999E-2</v>
      </c>
      <c r="G25273" t="s">
        <v>48060</v>
      </c>
      <c r="H25273" t="s">
        <v>48061</v>
      </c>
    </row>
    <row r="25274" spans="1:8" x14ac:dyDescent="0.2">
      <c r="A25274" t="s">
        <v>53069</v>
      </c>
      <c r="B25274">
        <v>1</v>
      </c>
      <c r="C25274">
        <v>0.47808070000000003</v>
      </c>
      <c r="D25274">
        <v>0.72346909999999998</v>
      </c>
      <c r="E25274">
        <v>-4.83</v>
      </c>
      <c r="F25274">
        <v>8.1069390000000005E-2</v>
      </c>
      <c r="G25274" t="s">
        <v>41</v>
      </c>
      <c r="H25274" t="s">
        <v>41</v>
      </c>
    </row>
    <row r="25275" spans="1:8" x14ac:dyDescent="0.2">
      <c r="A25275" t="s">
        <v>53070</v>
      </c>
      <c r="B25275">
        <v>1</v>
      </c>
      <c r="C25275">
        <v>0.47811520000000002</v>
      </c>
      <c r="D25275">
        <v>-0.72341160000000004</v>
      </c>
      <c r="E25275">
        <v>-4.83</v>
      </c>
      <c r="F25275">
        <v>-7.9623739999999998E-2</v>
      </c>
      <c r="G25275" t="s">
        <v>1756</v>
      </c>
      <c r="H25275" t="s">
        <v>1757</v>
      </c>
    </row>
    <row r="25276" spans="1:8" x14ac:dyDescent="0.2">
      <c r="A25276" t="s">
        <v>53071</v>
      </c>
      <c r="B25276">
        <v>1</v>
      </c>
      <c r="C25276">
        <v>0.47812159999999998</v>
      </c>
      <c r="D25276">
        <v>0.72340079999999995</v>
      </c>
      <c r="E25276">
        <v>-4.83</v>
      </c>
      <c r="F25276">
        <v>6.4186649999999998E-2</v>
      </c>
      <c r="G25276" t="s">
        <v>53072</v>
      </c>
      <c r="H25276" t="s">
        <v>53073</v>
      </c>
    </row>
    <row r="25277" spans="1:8" x14ac:dyDescent="0.2">
      <c r="A25277" t="s">
        <v>53074</v>
      </c>
      <c r="B25277">
        <v>1</v>
      </c>
      <c r="C25277">
        <v>0.4781223</v>
      </c>
      <c r="D25277">
        <v>0.72339969999999998</v>
      </c>
      <c r="E25277">
        <v>-4.83</v>
      </c>
      <c r="F25277">
        <v>0.19653898</v>
      </c>
      <c r="G25277" t="s">
        <v>41</v>
      </c>
      <c r="H25277" t="s">
        <v>41</v>
      </c>
    </row>
    <row r="25278" spans="1:8" x14ac:dyDescent="0.2">
      <c r="A25278" t="s">
        <v>53075</v>
      </c>
      <c r="B25278">
        <v>1</v>
      </c>
      <c r="C25278">
        <v>0.4781571</v>
      </c>
      <c r="D25278">
        <v>-0.72334169999999998</v>
      </c>
      <c r="E25278">
        <v>-4.83</v>
      </c>
      <c r="F25278">
        <v>-5.4680109999999997E-2</v>
      </c>
      <c r="G25278" t="s">
        <v>41</v>
      </c>
      <c r="H25278" t="s">
        <v>41</v>
      </c>
    </row>
    <row r="25279" spans="1:8" x14ac:dyDescent="0.2">
      <c r="A25279" t="s">
        <v>53076</v>
      </c>
      <c r="B25279">
        <v>1</v>
      </c>
      <c r="C25279">
        <v>0.47816330000000001</v>
      </c>
      <c r="D25279">
        <v>0.72333139999999996</v>
      </c>
      <c r="E25279">
        <v>-4.83</v>
      </c>
      <c r="F25279">
        <v>7.2789580000000006E-2</v>
      </c>
      <c r="G25279" t="s">
        <v>33636</v>
      </c>
      <c r="H25279" t="s">
        <v>33637</v>
      </c>
    </row>
    <row r="25280" spans="1:8" x14ac:dyDescent="0.2">
      <c r="A25280" t="s">
        <v>53077</v>
      </c>
      <c r="B25280">
        <v>1</v>
      </c>
      <c r="C25280">
        <v>0.47817169999999998</v>
      </c>
      <c r="D25280">
        <v>0.7233174</v>
      </c>
      <c r="E25280">
        <v>-4.83</v>
      </c>
      <c r="F25280">
        <v>7.8971749999999993E-2</v>
      </c>
      <c r="G25280" t="s">
        <v>49013</v>
      </c>
      <c r="H25280" t="s">
        <v>49014</v>
      </c>
    </row>
    <row r="25281" spans="1:8" x14ac:dyDescent="0.2">
      <c r="A25281" t="s">
        <v>53078</v>
      </c>
      <c r="B25281">
        <v>1</v>
      </c>
      <c r="C25281">
        <v>0.47817300000000001</v>
      </c>
      <c r="D25281">
        <v>-0.72331529999999999</v>
      </c>
      <c r="E25281">
        <v>-4.83</v>
      </c>
      <c r="F25281">
        <v>-7.166343E-2</v>
      </c>
      <c r="G25281" t="s">
        <v>53079</v>
      </c>
      <c r="H25281" t="s">
        <v>53080</v>
      </c>
    </row>
    <row r="25282" spans="1:8" x14ac:dyDescent="0.2">
      <c r="A25282" t="s">
        <v>53081</v>
      </c>
      <c r="B25282">
        <v>1</v>
      </c>
      <c r="C25282">
        <v>0.47821550000000002</v>
      </c>
      <c r="D25282">
        <v>0.72324440000000001</v>
      </c>
      <c r="E25282">
        <v>-4.83</v>
      </c>
      <c r="F25282">
        <v>4.3355110000000002E-2</v>
      </c>
      <c r="G25282" t="s">
        <v>53082</v>
      </c>
      <c r="H25282" t="s">
        <v>53083</v>
      </c>
    </row>
    <row r="25283" spans="1:8" x14ac:dyDescent="0.2">
      <c r="A25283" t="s">
        <v>53084</v>
      </c>
      <c r="B25283">
        <v>1</v>
      </c>
      <c r="C25283">
        <v>0.47821560000000002</v>
      </c>
      <c r="D25283">
        <v>-0.72324429999999995</v>
      </c>
      <c r="E25283">
        <v>-4.83</v>
      </c>
      <c r="F25283">
        <v>-0.11038961</v>
      </c>
      <c r="G25283" t="s">
        <v>36869</v>
      </c>
      <c r="H25283" t="s">
        <v>36870</v>
      </c>
    </row>
    <row r="25284" spans="1:8" x14ac:dyDescent="0.2">
      <c r="A25284" t="s">
        <v>53085</v>
      </c>
      <c r="B25284">
        <v>1</v>
      </c>
      <c r="C25284">
        <v>0.47823650000000001</v>
      </c>
      <c r="D25284">
        <v>0.72320960000000001</v>
      </c>
      <c r="E25284">
        <v>-4.83</v>
      </c>
      <c r="F25284">
        <v>6.1918679999999997E-2</v>
      </c>
      <c r="G25284" t="s">
        <v>2767</v>
      </c>
      <c r="H25284" t="s">
        <v>2768</v>
      </c>
    </row>
    <row r="25285" spans="1:8" x14ac:dyDescent="0.2">
      <c r="A25285" t="s">
        <v>53086</v>
      </c>
      <c r="B25285">
        <v>1</v>
      </c>
      <c r="C25285">
        <v>0.47825299999999998</v>
      </c>
      <c r="D25285">
        <v>-0.72318199999999999</v>
      </c>
      <c r="E25285">
        <v>-4.83</v>
      </c>
      <c r="F25285">
        <v>-8.4643750000000004E-2</v>
      </c>
      <c r="G25285" t="s">
        <v>6289</v>
      </c>
      <c r="H25285" t="s">
        <v>6290</v>
      </c>
    </row>
    <row r="25286" spans="1:8" x14ac:dyDescent="0.2">
      <c r="A25286" t="s">
        <v>53087</v>
      </c>
      <c r="B25286">
        <v>1</v>
      </c>
      <c r="C25286">
        <v>0.47828140000000002</v>
      </c>
      <c r="D25286">
        <v>-0.72313470000000002</v>
      </c>
      <c r="E25286">
        <v>-4.83</v>
      </c>
      <c r="F25286">
        <v>-8.1972519999999993E-2</v>
      </c>
      <c r="G25286" t="s">
        <v>53088</v>
      </c>
      <c r="H25286" t="s">
        <v>53089</v>
      </c>
    </row>
    <row r="25287" spans="1:8" x14ac:dyDescent="0.2">
      <c r="A25287" t="s">
        <v>53090</v>
      </c>
      <c r="B25287">
        <v>1</v>
      </c>
      <c r="C25287">
        <v>0.47828559999999998</v>
      </c>
      <c r="D25287">
        <v>0.72312779999999999</v>
      </c>
      <c r="E25287">
        <v>-4.83</v>
      </c>
      <c r="F25287">
        <v>5.8429170000000002E-2</v>
      </c>
      <c r="G25287" t="s">
        <v>53091</v>
      </c>
      <c r="H25287" t="s">
        <v>53092</v>
      </c>
    </row>
    <row r="25288" spans="1:8" x14ac:dyDescent="0.2">
      <c r="A25288" t="s">
        <v>53093</v>
      </c>
      <c r="B25288">
        <v>1</v>
      </c>
      <c r="C25288">
        <v>0.47828890000000002</v>
      </c>
      <c r="D25288">
        <v>-0.72312220000000005</v>
      </c>
      <c r="E25288">
        <v>-4.83</v>
      </c>
      <c r="F25288">
        <v>-5.8745449999999998E-2</v>
      </c>
      <c r="G25288" t="s">
        <v>53094</v>
      </c>
      <c r="H25288" t="s">
        <v>53095</v>
      </c>
    </row>
    <row r="25289" spans="1:8" x14ac:dyDescent="0.2">
      <c r="A25289" t="s">
        <v>53096</v>
      </c>
      <c r="B25289">
        <v>1</v>
      </c>
      <c r="C25289">
        <v>0.47830820000000002</v>
      </c>
      <c r="D25289">
        <v>-0.72309009999999996</v>
      </c>
      <c r="E25289">
        <v>-4.83</v>
      </c>
      <c r="F25289">
        <v>-0.15401194000000001</v>
      </c>
      <c r="G25289" t="s">
        <v>28544</v>
      </c>
      <c r="H25289" t="s">
        <v>28545</v>
      </c>
    </row>
    <row r="25290" spans="1:8" x14ac:dyDescent="0.2">
      <c r="A25290" t="s">
        <v>53097</v>
      </c>
      <c r="B25290">
        <v>1</v>
      </c>
      <c r="C25290">
        <v>0.47831020000000002</v>
      </c>
      <c r="D25290">
        <v>0.72308680000000003</v>
      </c>
      <c r="E25290">
        <v>-4.83</v>
      </c>
      <c r="F25290">
        <v>7.1638800000000002E-2</v>
      </c>
      <c r="G25290" t="s">
        <v>17467</v>
      </c>
      <c r="H25290" t="s">
        <v>17468</v>
      </c>
    </row>
    <row r="25291" spans="1:8" x14ac:dyDescent="0.2">
      <c r="A25291" t="s">
        <v>53098</v>
      </c>
      <c r="B25291">
        <v>1</v>
      </c>
      <c r="C25291">
        <v>0.47835689999999997</v>
      </c>
      <c r="D25291">
        <v>-0.72300889999999995</v>
      </c>
      <c r="E25291">
        <v>-4.83</v>
      </c>
      <c r="F25291">
        <v>-8.2175970000000001E-2</v>
      </c>
      <c r="G25291" t="s">
        <v>53099</v>
      </c>
      <c r="H25291" t="s">
        <v>53100</v>
      </c>
    </row>
    <row r="25292" spans="1:8" x14ac:dyDescent="0.2">
      <c r="A25292" t="s">
        <v>53101</v>
      </c>
      <c r="B25292">
        <v>1</v>
      </c>
      <c r="C25292">
        <v>0.4783657</v>
      </c>
      <c r="D25292">
        <v>0.72299440000000004</v>
      </c>
      <c r="E25292">
        <v>-4.83</v>
      </c>
      <c r="F25292">
        <v>7.8302780000000002E-2</v>
      </c>
      <c r="G25292" t="s">
        <v>8704</v>
      </c>
      <c r="H25292" t="s">
        <v>8705</v>
      </c>
    </row>
    <row r="25293" spans="1:8" x14ac:dyDescent="0.2">
      <c r="A25293" t="s">
        <v>53102</v>
      </c>
      <c r="B25293">
        <v>1</v>
      </c>
      <c r="C25293">
        <v>0.47841650000000002</v>
      </c>
      <c r="D25293">
        <v>0.72290969999999999</v>
      </c>
      <c r="E25293">
        <v>-4.83</v>
      </c>
      <c r="F25293">
        <v>6.1862390000000003E-2</v>
      </c>
      <c r="G25293" t="s">
        <v>41</v>
      </c>
      <c r="H25293" t="s">
        <v>41</v>
      </c>
    </row>
    <row r="25294" spans="1:8" x14ac:dyDescent="0.2">
      <c r="A25294" t="s">
        <v>53103</v>
      </c>
      <c r="B25294">
        <v>1</v>
      </c>
      <c r="C25294">
        <v>0.47843219999999997</v>
      </c>
      <c r="D25294">
        <v>0.72288359999999996</v>
      </c>
      <c r="E25294">
        <v>-4.83</v>
      </c>
      <c r="F25294">
        <v>9.4671710000000006E-2</v>
      </c>
      <c r="G25294" t="s">
        <v>53104</v>
      </c>
      <c r="H25294" t="s">
        <v>53105</v>
      </c>
    </row>
    <row r="25295" spans="1:8" x14ac:dyDescent="0.2">
      <c r="A25295" t="s">
        <v>53106</v>
      </c>
      <c r="B25295">
        <v>1</v>
      </c>
      <c r="C25295">
        <v>0.47844920000000002</v>
      </c>
      <c r="D25295">
        <v>-0.72285529999999998</v>
      </c>
      <c r="E25295">
        <v>-4.83</v>
      </c>
      <c r="F25295">
        <v>-8.3933679999999997E-2</v>
      </c>
      <c r="G25295" t="s">
        <v>53107</v>
      </c>
      <c r="H25295" t="s">
        <v>53108</v>
      </c>
    </row>
    <row r="25296" spans="1:8" x14ac:dyDescent="0.2">
      <c r="A25296" t="s">
        <v>53109</v>
      </c>
      <c r="B25296">
        <v>1</v>
      </c>
      <c r="C25296">
        <v>0.47846169999999999</v>
      </c>
      <c r="D25296">
        <v>0.72283439999999999</v>
      </c>
      <c r="E25296">
        <v>-4.83</v>
      </c>
      <c r="F25296">
        <v>9.7616330000000001E-2</v>
      </c>
      <c r="G25296" t="s">
        <v>41</v>
      </c>
      <c r="H25296" t="s">
        <v>41</v>
      </c>
    </row>
    <row r="25297" spans="1:8" x14ac:dyDescent="0.2">
      <c r="A25297" t="s">
        <v>53110</v>
      </c>
      <c r="B25297">
        <v>1</v>
      </c>
      <c r="C25297">
        <v>0.4784793</v>
      </c>
      <c r="D25297">
        <v>0.72280509999999998</v>
      </c>
      <c r="E25297">
        <v>-4.83</v>
      </c>
      <c r="F25297">
        <v>9.5522319999999994E-2</v>
      </c>
      <c r="G25297" t="s">
        <v>27845</v>
      </c>
      <c r="H25297" t="s">
        <v>27846</v>
      </c>
    </row>
    <row r="25298" spans="1:8" x14ac:dyDescent="0.2">
      <c r="A25298" t="s">
        <v>53111</v>
      </c>
      <c r="B25298">
        <v>1</v>
      </c>
      <c r="C25298">
        <v>0.4784834</v>
      </c>
      <c r="D25298">
        <v>0.72279839999999995</v>
      </c>
      <c r="E25298">
        <v>-4.83</v>
      </c>
      <c r="F25298">
        <v>6.549758E-2</v>
      </c>
      <c r="G25298" t="s">
        <v>15659</v>
      </c>
      <c r="H25298" t="s">
        <v>15660</v>
      </c>
    </row>
    <row r="25299" spans="1:8" x14ac:dyDescent="0.2">
      <c r="A25299" t="s">
        <v>53112</v>
      </c>
      <c r="B25299">
        <v>1</v>
      </c>
      <c r="C25299">
        <v>0.4784872</v>
      </c>
      <c r="D25299">
        <v>0.72279199999999999</v>
      </c>
      <c r="E25299">
        <v>-4.83</v>
      </c>
      <c r="F25299">
        <v>7.1830179999999993E-2</v>
      </c>
      <c r="G25299" t="s">
        <v>41</v>
      </c>
      <c r="H25299" t="s">
        <v>41</v>
      </c>
    </row>
    <row r="25300" spans="1:8" x14ac:dyDescent="0.2">
      <c r="A25300" t="s">
        <v>53113</v>
      </c>
      <c r="B25300">
        <v>1</v>
      </c>
      <c r="C25300">
        <v>0.47849150000000001</v>
      </c>
      <c r="D25300">
        <v>-0.72278480000000001</v>
      </c>
      <c r="E25300">
        <v>-4.83</v>
      </c>
      <c r="F25300">
        <v>-9.0775259999999997E-2</v>
      </c>
      <c r="G25300" t="s">
        <v>52512</v>
      </c>
      <c r="H25300" t="s">
        <v>52513</v>
      </c>
    </row>
    <row r="25301" spans="1:8" x14ac:dyDescent="0.2">
      <c r="A25301" t="s">
        <v>53114</v>
      </c>
      <c r="B25301">
        <v>1</v>
      </c>
      <c r="C25301">
        <v>0.47850150000000002</v>
      </c>
      <c r="D25301">
        <v>-0.72276810000000002</v>
      </c>
      <c r="E25301">
        <v>-4.83</v>
      </c>
      <c r="F25301">
        <v>-7.5360300000000005E-2</v>
      </c>
      <c r="G25301" t="s">
        <v>49227</v>
      </c>
      <c r="H25301" t="s">
        <v>49228</v>
      </c>
    </row>
    <row r="25302" spans="1:8" x14ac:dyDescent="0.2">
      <c r="A25302" t="s">
        <v>53115</v>
      </c>
      <c r="B25302">
        <v>1</v>
      </c>
      <c r="C25302">
        <v>0.4785027</v>
      </c>
      <c r="D25302">
        <v>0.72276620000000003</v>
      </c>
      <c r="E25302">
        <v>-4.83</v>
      </c>
      <c r="F25302">
        <v>5.965786E-2</v>
      </c>
      <c r="G25302" t="s">
        <v>53116</v>
      </c>
      <c r="H25302" t="s">
        <v>53117</v>
      </c>
    </row>
    <row r="25303" spans="1:8" x14ac:dyDescent="0.2">
      <c r="A25303" t="s">
        <v>53118</v>
      </c>
      <c r="B25303">
        <v>1</v>
      </c>
      <c r="C25303">
        <v>0.4785066</v>
      </c>
      <c r="D25303">
        <v>-0.7227597</v>
      </c>
      <c r="E25303">
        <v>-4.83</v>
      </c>
      <c r="F25303">
        <v>-6.8523180000000003E-2</v>
      </c>
      <c r="G25303" t="s">
        <v>53119</v>
      </c>
      <c r="H25303" t="s">
        <v>53120</v>
      </c>
    </row>
    <row r="25304" spans="1:8" x14ac:dyDescent="0.2">
      <c r="A25304" t="s">
        <v>53121</v>
      </c>
      <c r="B25304">
        <v>1</v>
      </c>
      <c r="C25304">
        <v>0.47854639999999998</v>
      </c>
      <c r="D25304">
        <v>0.72269340000000004</v>
      </c>
      <c r="E25304">
        <v>-4.83</v>
      </c>
      <c r="F25304">
        <v>4.757807E-2</v>
      </c>
      <c r="G25304" t="s">
        <v>53122</v>
      </c>
      <c r="H25304" t="s">
        <v>53123</v>
      </c>
    </row>
    <row r="25305" spans="1:8" x14ac:dyDescent="0.2">
      <c r="A25305" t="s">
        <v>53124</v>
      </c>
      <c r="B25305">
        <v>1</v>
      </c>
      <c r="C25305">
        <v>0.47855219999999998</v>
      </c>
      <c r="D25305">
        <v>0.72268379999999999</v>
      </c>
      <c r="E25305">
        <v>-4.83</v>
      </c>
      <c r="F25305">
        <v>5.4161710000000002E-2</v>
      </c>
      <c r="G25305" t="s">
        <v>8130</v>
      </c>
      <c r="H25305" t="s">
        <v>8131</v>
      </c>
    </row>
    <row r="25306" spans="1:8" x14ac:dyDescent="0.2">
      <c r="A25306" t="s">
        <v>53125</v>
      </c>
      <c r="B25306">
        <v>1</v>
      </c>
      <c r="C25306">
        <v>0.47855710000000001</v>
      </c>
      <c r="D25306">
        <v>0.72267559999999997</v>
      </c>
      <c r="E25306">
        <v>-4.83</v>
      </c>
      <c r="F25306">
        <v>9.3833559999999996E-2</v>
      </c>
      <c r="G25306" t="s">
        <v>9042</v>
      </c>
      <c r="H25306" t="s">
        <v>9043</v>
      </c>
    </row>
    <row r="25307" spans="1:8" x14ac:dyDescent="0.2">
      <c r="A25307" t="s">
        <v>53126</v>
      </c>
      <c r="B25307">
        <v>1</v>
      </c>
      <c r="C25307">
        <v>0.47855789999999998</v>
      </c>
      <c r="D25307">
        <v>-0.72267429999999999</v>
      </c>
      <c r="E25307">
        <v>-4.83</v>
      </c>
      <c r="F25307">
        <v>-5.457012E-2</v>
      </c>
      <c r="G25307" t="s">
        <v>16291</v>
      </c>
      <c r="H25307" t="s">
        <v>16292</v>
      </c>
    </row>
    <row r="25308" spans="1:8" x14ac:dyDescent="0.2">
      <c r="A25308" t="s">
        <v>53127</v>
      </c>
      <c r="B25308">
        <v>1</v>
      </c>
      <c r="C25308">
        <v>0.47857100000000002</v>
      </c>
      <c r="D25308">
        <v>0.72265239999999997</v>
      </c>
      <c r="E25308">
        <v>-4.83</v>
      </c>
      <c r="F25308">
        <v>8.1811780000000001E-2</v>
      </c>
      <c r="G25308" t="s">
        <v>2460</v>
      </c>
      <c r="H25308" t="s">
        <v>2461</v>
      </c>
    </row>
    <row r="25309" spans="1:8" x14ac:dyDescent="0.2">
      <c r="A25309" t="s">
        <v>53128</v>
      </c>
      <c r="B25309">
        <v>1</v>
      </c>
      <c r="C25309">
        <v>0.4785837</v>
      </c>
      <c r="D25309">
        <v>0.72263129999999998</v>
      </c>
      <c r="E25309">
        <v>-4.83</v>
      </c>
      <c r="F25309">
        <v>7.7764159999999999E-2</v>
      </c>
      <c r="G25309" t="s">
        <v>53129</v>
      </c>
      <c r="H25309" t="s">
        <v>53130</v>
      </c>
    </row>
    <row r="25310" spans="1:8" x14ac:dyDescent="0.2">
      <c r="A25310" t="s">
        <v>53131</v>
      </c>
      <c r="B25310">
        <v>1</v>
      </c>
      <c r="C25310">
        <v>0.47861140000000002</v>
      </c>
      <c r="D25310">
        <v>0.72258520000000004</v>
      </c>
      <c r="E25310">
        <v>-4.83</v>
      </c>
      <c r="F25310">
        <v>4.350188E-2</v>
      </c>
      <c r="G25310" t="s">
        <v>41</v>
      </c>
      <c r="H25310" t="s">
        <v>41</v>
      </c>
    </row>
    <row r="25311" spans="1:8" x14ac:dyDescent="0.2">
      <c r="A25311" t="s">
        <v>53132</v>
      </c>
      <c r="B25311">
        <v>1</v>
      </c>
      <c r="C25311">
        <v>0.47862209999999999</v>
      </c>
      <c r="D25311">
        <v>0.72256739999999997</v>
      </c>
      <c r="E25311">
        <v>-4.83</v>
      </c>
      <c r="F25311">
        <v>0.14670902</v>
      </c>
      <c r="G25311" t="s">
        <v>53133</v>
      </c>
      <c r="H25311" t="s">
        <v>53134</v>
      </c>
    </row>
    <row r="25312" spans="1:8" x14ac:dyDescent="0.2">
      <c r="A25312" t="s">
        <v>53135</v>
      </c>
      <c r="B25312">
        <v>1</v>
      </c>
      <c r="C25312">
        <v>0.47862900000000003</v>
      </c>
      <c r="D25312">
        <v>0.72255599999999998</v>
      </c>
      <c r="E25312">
        <v>-4.83</v>
      </c>
      <c r="F25312">
        <v>6.9887649999999996E-2</v>
      </c>
      <c r="G25312" t="s">
        <v>41</v>
      </c>
      <c r="H25312" t="s">
        <v>41</v>
      </c>
    </row>
    <row r="25313" spans="1:8" x14ac:dyDescent="0.2">
      <c r="A25313" t="s">
        <v>53136</v>
      </c>
      <c r="B25313">
        <v>1</v>
      </c>
      <c r="C25313">
        <v>0.4786608</v>
      </c>
      <c r="D25313">
        <v>-0.72250300000000001</v>
      </c>
      <c r="E25313">
        <v>-4.83</v>
      </c>
      <c r="F25313">
        <v>-6.1461229999999999E-2</v>
      </c>
      <c r="G25313" t="s">
        <v>31362</v>
      </c>
      <c r="H25313" t="s">
        <v>31363</v>
      </c>
    </row>
    <row r="25314" spans="1:8" x14ac:dyDescent="0.2">
      <c r="A25314" t="s">
        <v>53137</v>
      </c>
      <c r="B25314">
        <v>1</v>
      </c>
      <c r="C25314">
        <v>0.47866819999999999</v>
      </c>
      <c r="D25314">
        <v>-0.72249059999999998</v>
      </c>
      <c r="E25314">
        <v>-4.83</v>
      </c>
      <c r="F25314">
        <v>-6.7092209999999999E-2</v>
      </c>
      <c r="G25314" t="s">
        <v>41</v>
      </c>
      <c r="H25314" t="s">
        <v>41</v>
      </c>
    </row>
    <row r="25315" spans="1:8" x14ac:dyDescent="0.2">
      <c r="A25315" t="s">
        <v>53138</v>
      </c>
      <c r="B25315">
        <v>1</v>
      </c>
      <c r="C25315">
        <v>0.47867140000000002</v>
      </c>
      <c r="D25315">
        <v>-0.7224853</v>
      </c>
      <c r="E25315">
        <v>-4.83</v>
      </c>
      <c r="F25315">
        <v>-6.1808950000000001E-2</v>
      </c>
      <c r="G25315" t="s">
        <v>53139</v>
      </c>
      <c r="H25315" t="s">
        <v>53140</v>
      </c>
    </row>
    <row r="25316" spans="1:8" x14ac:dyDescent="0.2">
      <c r="A25316" t="s">
        <v>53141</v>
      </c>
      <c r="B25316">
        <v>1</v>
      </c>
      <c r="C25316">
        <v>0.47868840000000001</v>
      </c>
      <c r="D25316">
        <v>-0.72245700000000002</v>
      </c>
      <c r="E25316">
        <v>-4.83</v>
      </c>
      <c r="F25316">
        <v>-7.0882249999999994E-2</v>
      </c>
      <c r="G25316" t="s">
        <v>53142</v>
      </c>
      <c r="H25316" t="s">
        <v>53143</v>
      </c>
    </row>
    <row r="25317" spans="1:8" x14ac:dyDescent="0.2">
      <c r="A25317" t="s">
        <v>53144</v>
      </c>
      <c r="B25317">
        <v>1</v>
      </c>
      <c r="C25317">
        <v>0.4787053</v>
      </c>
      <c r="D25317">
        <v>-0.72242890000000004</v>
      </c>
      <c r="E25317">
        <v>-4.83</v>
      </c>
      <c r="F25317">
        <v>-6.4839019999999997E-2</v>
      </c>
      <c r="G25317" t="s">
        <v>20144</v>
      </c>
      <c r="H25317" t="s">
        <v>20145</v>
      </c>
    </row>
    <row r="25318" spans="1:8" x14ac:dyDescent="0.2">
      <c r="A25318" t="s">
        <v>53145</v>
      </c>
      <c r="B25318">
        <v>1</v>
      </c>
      <c r="C25318">
        <v>0.4787073</v>
      </c>
      <c r="D25318">
        <v>-0.7224256</v>
      </c>
      <c r="E25318">
        <v>-4.83</v>
      </c>
      <c r="F25318">
        <v>-8.1420679999999995E-2</v>
      </c>
      <c r="G25318" t="s">
        <v>9846</v>
      </c>
      <c r="H25318" t="s">
        <v>9847</v>
      </c>
    </row>
    <row r="25319" spans="1:8" x14ac:dyDescent="0.2">
      <c r="A25319" t="s">
        <v>53146</v>
      </c>
      <c r="B25319">
        <v>1</v>
      </c>
      <c r="C25319">
        <v>0.4787264</v>
      </c>
      <c r="D25319">
        <v>-0.72239390000000003</v>
      </c>
      <c r="E25319">
        <v>-4.83</v>
      </c>
      <c r="F25319">
        <v>-0.10092215</v>
      </c>
      <c r="G25319" t="s">
        <v>10642</v>
      </c>
      <c r="H25319" t="s">
        <v>10643</v>
      </c>
    </row>
    <row r="25320" spans="1:8" x14ac:dyDescent="0.2">
      <c r="A25320" t="s">
        <v>53147</v>
      </c>
      <c r="B25320">
        <v>1</v>
      </c>
      <c r="C25320">
        <v>0.47878660000000001</v>
      </c>
      <c r="D25320">
        <v>-0.72229350000000003</v>
      </c>
      <c r="E25320">
        <v>-4.83</v>
      </c>
      <c r="F25320">
        <v>-8.4422209999999998E-2</v>
      </c>
      <c r="G25320" t="s">
        <v>28864</v>
      </c>
      <c r="H25320" t="s">
        <v>28865</v>
      </c>
    </row>
    <row r="25321" spans="1:8" x14ac:dyDescent="0.2">
      <c r="A25321" t="s">
        <v>53148</v>
      </c>
      <c r="B25321">
        <v>1</v>
      </c>
      <c r="C25321">
        <v>0.478796</v>
      </c>
      <c r="D25321">
        <v>-0.72227799999999998</v>
      </c>
      <c r="E25321">
        <v>-4.83</v>
      </c>
      <c r="F25321">
        <v>-7.2265460000000004E-2</v>
      </c>
      <c r="G25321" t="s">
        <v>35546</v>
      </c>
      <c r="H25321" t="s">
        <v>35547</v>
      </c>
    </row>
    <row r="25322" spans="1:8" x14ac:dyDescent="0.2">
      <c r="A25322" t="s">
        <v>53149</v>
      </c>
      <c r="B25322">
        <v>1</v>
      </c>
      <c r="C25322">
        <v>0.47879890000000003</v>
      </c>
      <c r="D25322">
        <v>-0.7222731</v>
      </c>
      <c r="E25322">
        <v>-4.83</v>
      </c>
      <c r="F25322">
        <v>-8.0375009999999997E-2</v>
      </c>
      <c r="G25322" t="s">
        <v>8288</v>
      </c>
      <c r="H25322" t="s">
        <v>8289</v>
      </c>
    </row>
    <row r="25323" spans="1:8" x14ac:dyDescent="0.2">
      <c r="A25323" t="s">
        <v>53150</v>
      </c>
      <c r="B25323">
        <v>1</v>
      </c>
      <c r="C25323">
        <v>0.4788056</v>
      </c>
      <c r="D25323">
        <v>-0.72226190000000001</v>
      </c>
      <c r="E25323">
        <v>-4.83</v>
      </c>
      <c r="F25323">
        <v>-0.12613735000000001</v>
      </c>
      <c r="G25323" t="s">
        <v>41</v>
      </c>
      <c r="H25323" t="s">
        <v>41</v>
      </c>
    </row>
    <row r="25324" spans="1:8" x14ac:dyDescent="0.2">
      <c r="A25324" t="s">
        <v>53151</v>
      </c>
      <c r="B25324">
        <v>1</v>
      </c>
      <c r="C25324">
        <v>0.47882229999999998</v>
      </c>
      <c r="D25324">
        <v>0.72223420000000005</v>
      </c>
      <c r="E25324">
        <v>-4.83</v>
      </c>
      <c r="F25324">
        <v>0.12173645</v>
      </c>
      <c r="G25324" t="s">
        <v>41737</v>
      </c>
      <c r="H25324" t="s">
        <v>41738</v>
      </c>
    </row>
    <row r="25325" spans="1:8" x14ac:dyDescent="0.2">
      <c r="A25325" t="s">
        <v>53152</v>
      </c>
      <c r="B25325">
        <v>1</v>
      </c>
      <c r="C25325">
        <v>0.47883189999999998</v>
      </c>
      <c r="D25325">
        <v>0.72221820000000003</v>
      </c>
      <c r="E25325">
        <v>-4.83</v>
      </c>
      <c r="F25325">
        <v>6.9906449999999995E-2</v>
      </c>
      <c r="G25325" t="s">
        <v>32399</v>
      </c>
      <c r="H25325" t="s">
        <v>32400</v>
      </c>
    </row>
    <row r="25326" spans="1:8" x14ac:dyDescent="0.2">
      <c r="A25326" t="s">
        <v>53153</v>
      </c>
      <c r="B25326">
        <v>1</v>
      </c>
      <c r="C25326">
        <v>0.47884900000000002</v>
      </c>
      <c r="D25326">
        <v>0.72218970000000005</v>
      </c>
      <c r="E25326">
        <v>-4.83</v>
      </c>
      <c r="F25326">
        <v>6.1934889999999999E-2</v>
      </c>
      <c r="G25326" t="s">
        <v>8032</v>
      </c>
      <c r="H25326" t="s">
        <v>8033</v>
      </c>
    </row>
    <row r="25327" spans="1:8" x14ac:dyDescent="0.2">
      <c r="A25327" t="s">
        <v>53154</v>
      </c>
      <c r="B25327">
        <v>1</v>
      </c>
      <c r="C25327">
        <v>0.47885040000000001</v>
      </c>
      <c r="D25327">
        <v>-0.72218729999999998</v>
      </c>
      <c r="E25327">
        <v>-4.83</v>
      </c>
      <c r="F25327">
        <v>-7.8594310000000001E-2</v>
      </c>
      <c r="G25327" t="s">
        <v>14283</v>
      </c>
      <c r="H25327" t="s">
        <v>14284</v>
      </c>
    </row>
    <row r="25328" spans="1:8" x14ac:dyDescent="0.2">
      <c r="A25328" t="s">
        <v>53155</v>
      </c>
      <c r="B25328">
        <v>1</v>
      </c>
      <c r="C25328">
        <v>0.47885879999999997</v>
      </c>
      <c r="D25328">
        <v>0.72217330000000002</v>
      </c>
      <c r="E25328">
        <v>-4.83</v>
      </c>
      <c r="F25328">
        <v>7.2442309999999996E-2</v>
      </c>
      <c r="G25328" t="s">
        <v>53059</v>
      </c>
      <c r="H25328" t="s">
        <v>53060</v>
      </c>
    </row>
    <row r="25329" spans="1:8" x14ac:dyDescent="0.2">
      <c r="A25329" t="s">
        <v>53156</v>
      </c>
      <c r="B25329">
        <v>1</v>
      </c>
      <c r="C25329">
        <v>0.47891240000000002</v>
      </c>
      <c r="D25329">
        <v>-0.72208410000000001</v>
      </c>
      <c r="E25329">
        <v>-4.83</v>
      </c>
      <c r="F25329">
        <v>-0.1247912</v>
      </c>
      <c r="G25329" t="s">
        <v>53157</v>
      </c>
      <c r="H25329" t="s">
        <v>53158</v>
      </c>
    </row>
    <row r="25330" spans="1:8" x14ac:dyDescent="0.2">
      <c r="A25330" t="s">
        <v>53159</v>
      </c>
      <c r="B25330">
        <v>1</v>
      </c>
      <c r="C25330">
        <v>0.478935</v>
      </c>
      <c r="D25330">
        <v>-0.72204659999999998</v>
      </c>
      <c r="E25330">
        <v>-4.83</v>
      </c>
      <c r="F25330">
        <v>-5.9057730000000003E-2</v>
      </c>
      <c r="G25330" t="s">
        <v>53160</v>
      </c>
      <c r="H25330" t="s">
        <v>53161</v>
      </c>
    </row>
    <row r="25331" spans="1:8" x14ac:dyDescent="0.2">
      <c r="A25331" t="s">
        <v>53162</v>
      </c>
      <c r="B25331">
        <v>1</v>
      </c>
      <c r="C25331">
        <v>0.47894100000000001</v>
      </c>
      <c r="D25331">
        <v>-0.72203669999999998</v>
      </c>
      <c r="E25331">
        <v>-4.83</v>
      </c>
      <c r="F25331">
        <v>-7.2518449999999998E-2</v>
      </c>
      <c r="G25331" t="s">
        <v>53163</v>
      </c>
      <c r="H25331" t="s">
        <v>53164</v>
      </c>
    </row>
    <row r="25332" spans="1:8" x14ac:dyDescent="0.2">
      <c r="A25332" t="s">
        <v>53165</v>
      </c>
      <c r="B25332">
        <v>1</v>
      </c>
      <c r="C25332">
        <v>0.47894379999999998</v>
      </c>
      <c r="D25332">
        <v>-0.72203189999999995</v>
      </c>
      <c r="E25332">
        <v>-4.83</v>
      </c>
      <c r="F25332">
        <v>-5.880929E-2</v>
      </c>
      <c r="G25332" t="s">
        <v>29043</v>
      </c>
      <c r="H25332" t="s">
        <v>29044</v>
      </c>
    </row>
    <row r="25333" spans="1:8" x14ac:dyDescent="0.2">
      <c r="A25333" t="s">
        <v>53166</v>
      </c>
      <c r="B25333">
        <v>1</v>
      </c>
      <c r="C25333">
        <v>0.47894900000000001</v>
      </c>
      <c r="D25333">
        <v>-0.72202330000000003</v>
      </c>
      <c r="E25333">
        <v>-4.83</v>
      </c>
      <c r="F25333">
        <v>-4.26237E-2</v>
      </c>
      <c r="G25333" t="s">
        <v>53167</v>
      </c>
      <c r="H25333" t="s">
        <v>53168</v>
      </c>
    </row>
    <row r="25334" spans="1:8" x14ac:dyDescent="0.2">
      <c r="A25334" t="s">
        <v>53169</v>
      </c>
      <c r="B25334">
        <v>1</v>
      </c>
      <c r="C25334">
        <v>0.47897790000000001</v>
      </c>
      <c r="D25334">
        <v>-0.72197509999999998</v>
      </c>
      <c r="E25334">
        <v>-4.83</v>
      </c>
      <c r="F25334">
        <v>-6.2310169999999998E-2</v>
      </c>
      <c r="G25334" t="s">
        <v>48548</v>
      </c>
      <c r="H25334" t="s">
        <v>48549</v>
      </c>
    </row>
    <row r="25335" spans="1:8" x14ac:dyDescent="0.2">
      <c r="A25335" t="s">
        <v>53170</v>
      </c>
      <c r="B25335">
        <v>1</v>
      </c>
      <c r="C25335">
        <v>0.47898269999999998</v>
      </c>
      <c r="D25335">
        <v>0.72196709999999997</v>
      </c>
      <c r="E25335">
        <v>-4.83</v>
      </c>
      <c r="F25335">
        <v>5.3125350000000002E-2</v>
      </c>
      <c r="G25335" t="s">
        <v>26691</v>
      </c>
      <c r="H25335" t="s">
        <v>26692</v>
      </c>
    </row>
    <row r="25336" spans="1:8" x14ac:dyDescent="0.2">
      <c r="A25336" t="s">
        <v>53171</v>
      </c>
      <c r="B25336">
        <v>1</v>
      </c>
      <c r="C25336">
        <v>0.47899360000000002</v>
      </c>
      <c r="D25336">
        <v>0.72194910000000001</v>
      </c>
      <c r="E25336">
        <v>-4.83</v>
      </c>
      <c r="F25336">
        <v>7.5898339999999995E-2</v>
      </c>
      <c r="G25336" t="s">
        <v>41</v>
      </c>
      <c r="H25336" t="s">
        <v>41</v>
      </c>
    </row>
    <row r="25337" spans="1:8" x14ac:dyDescent="0.2">
      <c r="A25337" t="s">
        <v>53172</v>
      </c>
      <c r="B25337">
        <v>1</v>
      </c>
      <c r="C25337">
        <v>0.47906470000000001</v>
      </c>
      <c r="D25337">
        <v>-0.72183079999999999</v>
      </c>
      <c r="E25337">
        <v>-4.83</v>
      </c>
      <c r="F25337">
        <v>-5.6182940000000001E-2</v>
      </c>
      <c r="G25337" t="s">
        <v>45564</v>
      </c>
      <c r="H25337" t="s">
        <v>45565</v>
      </c>
    </row>
    <row r="25338" spans="1:8" x14ac:dyDescent="0.2">
      <c r="A25338" t="s">
        <v>53173</v>
      </c>
      <c r="B25338">
        <v>1</v>
      </c>
      <c r="C25338">
        <v>0.47910819999999998</v>
      </c>
      <c r="D25338">
        <v>0.72175840000000002</v>
      </c>
      <c r="E25338">
        <v>-4.83</v>
      </c>
      <c r="F25338">
        <v>9.5685450000000005E-2</v>
      </c>
      <c r="G25338" t="s">
        <v>53174</v>
      </c>
      <c r="H25338" t="s">
        <v>53175</v>
      </c>
    </row>
    <row r="25339" spans="1:8" x14ac:dyDescent="0.2">
      <c r="A25339" t="s">
        <v>53176</v>
      </c>
      <c r="B25339">
        <v>1</v>
      </c>
      <c r="C25339">
        <v>0.4791089</v>
      </c>
      <c r="D25339">
        <v>0.72175719999999999</v>
      </c>
      <c r="E25339">
        <v>-4.83</v>
      </c>
      <c r="F25339">
        <v>6.6188280000000002E-2</v>
      </c>
      <c r="G25339" t="s">
        <v>53177</v>
      </c>
      <c r="H25339" t="s">
        <v>53178</v>
      </c>
    </row>
    <row r="25340" spans="1:8" x14ac:dyDescent="0.2">
      <c r="A25340" t="s">
        <v>53179</v>
      </c>
      <c r="B25340">
        <v>1</v>
      </c>
      <c r="C25340">
        <v>0.4791145</v>
      </c>
      <c r="D25340">
        <v>-0.72174799999999995</v>
      </c>
      <c r="E25340">
        <v>-4.83</v>
      </c>
      <c r="F25340">
        <v>-0.1026368</v>
      </c>
      <c r="G25340" t="s">
        <v>44186</v>
      </c>
      <c r="H25340" t="s">
        <v>44187</v>
      </c>
    </row>
    <row r="25341" spans="1:8" x14ac:dyDescent="0.2">
      <c r="A25341" t="s">
        <v>53180</v>
      </c>
      <c r="B25341">
        <v>1</v>
      </c>
      <c r="C25341">
        <v>0.4791185</v>
      </c>
      <c r="D25341">
        <v>-0.72174130000000003</v>
      </c>
      <c r="E25341">
        <v>-4.83</v>
      </c>
      <c r="F25341">
        <v>-7.9726790000000006E-2</v>
      </c>
      <c r="G25341" t="s">
        <v>28479</v>
      </c>
      <c r="H25341" t="s">
        <v>28480</v>
      </c>
    </row>
    <row r="25342" spans="1:8" x14ac:dyDescent="0.2">
      <c r="A25342" t="s">
        <v>53181</v>
      </c>
      <c r="B25342">
        <v>1</v>
      </c>
      <c r="C25342">
        <v>0.47913640000000002</v>
      </c>
      <c r="D25342">
        <v>-0.7217114</v>
      </c>
      <c r="E25342">
        <v>-4.83</v>
      </c>
      <c r="F25342">
        <v>-7.8795550000000006E-2</v>
      </c>
      <c r="G25342" t="s">
        <v>12189</v>
      </c>
      <c r="H25342" t="s">
        <v>12190</v>
      </c>
    </row>
    <row r="25343" spans="1:8" x14ac:dyDescent="0.2">
      <c r="A25343" t="s">
        <v>53182</v>
      </c>
      <c r="B25343">
        <v>1</v>
      </c>
      <c r="C25343">
        <v>0.4791744</v>
      </c>
      <c r="D25343">
        <v>-0.72164819999999996</v>
      </c>
      <c r="E25343">
        <v>-4.83</v>
      </c>
      <c r="F25343">
        <v>-9.5258519999999999E-2</v>
      </c>
      <c r="G25343" t="s">
        <v>19964</v>
      </c>
      <c r="H25343" t="s">
        <v>19965</v>
      </c>
    </row>
    <row r="25344" spans="1:8" x14ac:dyDescent="0.2">
      <c r="A25344" t="s">
        <v>53183</v>
      </c>
      <c r="B25344">
        <v>1</v>
      </c>
      <c r="C25344">
        <v>0.47917549999999998</v>
      </c>
      <c r="D25344">
        <v>-0.72164629999999996</v>
      </c>
      <c r="E25344">
        <v>-4.83</v>
      </c>
      <c r="F25344">
        <v>-5.1396949999999997E-2</v>
      </c>
      <c r="G25344" t="s">
        <v>53184</v>
      </c>
      <c r="H25344" t="s">
        <v>53185</v>
      </c>
    </row>
    <row r="25345" spans="1:8" x14ac:dyDescent="0.2">
      <c r="A25345" t="s">
        <v>53186</v>
      </c>
      <c r="B25345">
        <v>1</v>
      </c>
      <c r="C25345">
        <v>0.479186</v>
      </c>
      <c r="D25345">
        <v>0.72162899999999996</v>
      </c>
      <c r="E25345">
        <v>-4.83</v>
      </c>
      <c r="F25345">
        <v>7.5891790000000001E-2</v>
      </c>
      <c r="G25345" t="s">
        <v>48753</v>
      </c>
      <c r="H25345" t="s">
        <v>48754</v>
      </c>
    </row>
    <row r="25346" spans="1:8" x14ac:dyDescent="0.2">
      <c r="A25346" t="s">
        <v>53187</v>
      </c>
      <c r="B25346">
        <v>1</v>
      </c>
      <c r="C25346">
        <v>0.47918749999999999</v>
      </c>
      <c r="D25346">
        <v>0.72162649999999995</v>
      </c>
      <c r="E25346">
        <v>-4.83</v>
      </c>
      <c r="F25346">
        <v>5.5641709999999997E-2</v>
      </c>
      <c r="G25346" t="s">
        <v>41</v>
      </c>
      <c r="H25346" t="s">
        <v>41</v>
      </c>
    </row>
    <row r="25347" spans="1:8" x14ac:dyDescent="0.2">
      <c r="A25347" t="s">
        <v>53188</v>
      </c>
      <c r="B25347">
        <v>1</v>
      </c>
      <c r="C25347">
        <v>0.47919879999999998</v>
      </c>
      <c r="D25347">
        <v>0.72160760000000002</v>
      </c>
      <c r="E25347">
        <v>-4.83</v>
      </c>
      <c r="F25347">
        <v>6.6991149999999999E-2</v>
      </c>
      <c r="G25347" t="s">
        <v>17682</v>
      </c>
      <c r="H25347" t="s">
        <v>17683</v>
      </c>
    </row>
    <row r="25348" spans="1:8" x14ac:dyDescent="0.2">
      <c r="A25348" t="s">
        <v>53189</v>
      </c>
      <c r="B25348">
        <v>1</v>
      </c>
      <c r="C25348">
        <v>0.47920030000000002</v>
      </c>
      <c r="D25348">
        <v>-0.72160519999999995</v>
      </c>
      <c r="E25348">
        <v>-4.83</v>
      </c>
      <c r="F25348">
        <v>-6.4681379999999997E-2</v>
      </c>
      <c r="G25348" t="s">
        <v>13499</v>
      </c>
      <c r="H25348" t="s">
        <v>13500</v>
      </c>
    </row>
    <row r="25349" spans="1:8" x14ac:dyDescent="0.2">
      <c r="A25349" t="s">
        <v>53190</v>
      </c>
      <c r="B25349">
        <v>1</v>
      </c>
      <c r="C25349">
        <v>0.4792014</v>
      </c>
      <c r="D25349">
        <v>0.72160340000000001</v>
      </c>
      <c r="E25349">
        <v>-4.83</v>
      </c>
      <c r="F25349">
        <v>8.3974220000000002E-2</v>
      </c>
      <c r="G25349" t="s">
        <v>14534</v>
      </c>
      <c r="H25349" t="s">
        <v>14535</v>
      </c>
    </row>
    <row r="25350" spans="1:8" x14ac:dyDescent="0.2">
      <c r="A25350" t="s">
        <v>53191</v>
      </c>
      <c r="B25350">
        <v>1</v>
      </c>
      <c r="C25350">
        <v>0.47922579999999998</v>
      </c>
      <c r="D25350">
        <v>-0.72156279999999995</v>
      </c>
      <c r="E25350">
        <v>-4.83</v>
      </c>
      <c r="F25350">
        <v>-6.0990210000000003E-2</v>
      </c>
      <c r="G25350" t="s">
        <v>49994</v>
      </c>
      <c r="H25350" t="s">
        <v>49995</v>
      </c>
    </row>
    <row r="25351" spans="1:8" x14ac:dyDescent="0.2">
      <c r="A25351" t="s">
        <v>53192</v>
      </c>
      <c r="B25351">
        <v>1</v>
      </c>
      <c r="C25351">
        <v>0.47923310000000002</v>
      </c>
      <c r="D25351">
        <v>-0.72155060000000004</v>
      </c>
      <c r="E25351">
        <v>-4.83</v>
      </c>
      <c r="F25351">
        <v>-9.4388799999999995E-2</v>
      </c>
      <c r="G25351" t="s">
        <v>53193</v>
      </c>
      <c r="H25351" t="s">
        <v>53194</v>
      </c>
    </row>
    <row r="25352" spans="1:8" x14ac:dyDescent="0.2">
      <c r="A25352" t="s">
        <v>53195</v>
      </c>
      <c r="B25352">
        <v>1</v>
      </c>
      <c r="C25352">
        <v>0.47923650000000001</v>
      </c>
      <c r="D25352">
        <v>-0.72154499999999999</v>
      </c>
      <c r="E25352">
        <v>-4.83</v>
      </c>
      <c r="F25352">
        <v>-6.2680459999999993E-2</v>
      </c>
      <c r="G25352" t="s">
        <v>6082</v>
      </c>
      <c r="H25352" t="s">
        <v>6083</v>
      </c>
    </row>
    <row r="25353" spans="1:8" x14ac:dyDescent="0.2">
      <c r="A25353" t="s">
        <v>53196</v>
      </c>
      <c r="B25353">
        <v>1</v>
      </c>
      <c r="C25353">
        <v>0.47924670000000003</v>
      </c>
      <c r="D25353">
        <v>-0.7215279</v>
      </c>
      <c r="E25353">
        <v>-4.83</v>
      </c>
      <c r="F25353">
        <v>-5.1257289999999997E-2</v>
      </c>
      <c r="G25353" t="s">
        <v>53197</v>
      </c>
      <c r="H25353" t="s">
        <v>53198</v>
      </c>
    </row>
    <row r="25354" spans="1:8" x14ac:dyDescent="0.2">
      <c r="A25354" t="s">
        <v>53199</v>
      </c>
      <c r="B25354">
        <v>1</v>
      </c>
      <c r="C25354">
        <v>0.47925200000000001</v>
      </c>
      <c r="D25354">
        <v>-0.72151920000000003</v>
      </c>
      <c r="E25354">
        <v>-4.83</v>
      </c>
      <c r="F25354">
        <v>-5.4689269999999998E-2</v>
      </c>
      <c r="G25354" t="s">
        <v>7614</v>
      </c>
      <c r="H25354" t="s">
        <v>7615</v>
      </c>
    </row>
    <row r="25355" spans="1:8" x14ac:dyDescent="0.2">
      <c r="A25355" t="s">
        <v>53200</v>
      </c>
      <c r="B25355">
        <v>1</v>
      </c>
      <c r="C25355">
        <v>0.4792728</v>
      </c>
      <c r="D25355">
        <v>0.72148460000000003</v>
      </c>
      <c r="E25355">
        <v>-4.83</v>
      </c>
      <c r="F25355">
        <v>6.3413639999999993E-2</v>
      </c>
      <c r="G25355" t="s">
        <v>760</v>
      </c>
      <c r="H25355" t="s">
        <v>761</v>
      </c>
    </row>
    <row r="25356" spans="1:8" x14ac:dyDescent="0.2">
      <c r="A25356" t="s">
        <v>53201</v>
      </c>
      <c r="B25356">
        <v>1</v>
      </c>
      <c r="C25356">
        <v>0.47928910000000002</v>
      </c>
      <c r="D25356">
        <v>-0.72145740000000003</v>
      </c>
      <c r="E25356">
        <v>-4.83</v>
      </c>
      <c r="F25356">
        <v>-5.5025129999999998E-2</v>
      </c>
      <c r="G25356" t="s">
        <v>28555</v>
      </c>
      <c r="H25356" t="s">
        <v>28556</v>
      </c>
    </row>
    <row r="25357" spans="1:8" x14ac:dyDescent="0.2">
      <c r="A25357" t="s">
        <v>53202</v>
      </c>
      <c r="B25357">
        <v>1</v>
      </c>
      <c r="C25357">
        <v>0.47929579999999999</v>
      </c>
      <c r="D25357">
        <v>-0.72144629999999998</v>
      </c>
      <c r="E25357">
        <v>-4.83</v>
      </c>
      <c r="F25357">
        <v>-6.1106540000000001E-2</v>
      </c>
      <c r="G25357" t="s">
        <v>53203</v>
      </c>
      <c r="H25357" t="s">
        <v>53204</v>
      </c>
    </row>
    <row r="25358" spans="1:8" x14ac:dyDescent="0.2">
      <c r="A25358" t="s">
        <v>53205</v>
      </c>
      <c r="B25358">
        <v>1</v>
      </c>
      <c r="C25358">
        <v>0.4793037</v>
      </c>
      <c r="D25358">
        <v>-0.7214332</v>
      </c>
      <c r="E25358">
        <v>-4.83</v>
      </c>
      <c r="F25358">
        <v>-9.0419269999999996E-2</v>
      </c>
      <c r="G25358" t="s">
        <v>10743</v>
      </c>
      <c r="H25358" t="s">
        <v>10744</v>
      </c>
    </row>
    <row r="25359" spans="1:8" x14ac:dyDescent="0.2">
      <c r="A25359" t="s">
        <v>53206</v>
      </c>
      <c r="B25359">
        <v>1</v>
      </c>
      <c r="C25359">
        <v>0.47930410000000001</v>
      </c>
      <c r="D25359">
        <v>0.72143239999999997</v>
      </c>
      <c r="E25359">
        <v>-4.83</v>
      </c>
      <c r="F25359">
        <v>0.29279936000000001</v>
      </c>
      <c r="G25359" t="s">
        <v>53207</v>
      </c>
      <c r="H25359" t="s">
        <v>53208</v>
      </c>
    </row>
    <row r="25360" spans="1:8" x14ac:dyDescent="0.2">
      <c r="A25360" t="s">
        <v>53209</v>
      </c>
      <c r="B25360">
        <v>1</v>
      </c>
      <c r="C25360">
        <v>0.47931990000000002</v>
      </c>
      <c r="D25360">
        <v>-0.7214062</v>
      </c>
      <c r="E25360">
        <v>-4.83</v>
      </c>
      <c r="F25360">
        <v>-0.14857108999999999</v>
      </c>
      <c r="G25360" t="s">
        <v>53210</v>
      </c>
      <c r="H25360" t="s">
        <v>53211</v>
      </c>
    </row>
    <row r="25361" spans="1:8" x14ac:dyDescent="0.2">
      <c r="A25361" t="s">
        <v>53212</v>
      </c>
      <c r="B25361">
        <v>1</v>
      </c>
      <c r="C25361">
        <v>0.47932560000000002</v>
      </c>
      <c r="D25361">
        <v>-0.7213967</v>
      </c>
      <c r="E25361">
        <v>-4.83</v>
      </c>
      <c r="F25361">
        <v>-6.5639249999999996E-2</v>
      </c>
      <c r="G25361" t="s">
        <v>41</v>
      </c>
      <c r="H25361" t="s">
        <v>41</v>
      </c>
    </row>
    <row r="25362" spans="1:8" x14ac:dyDescent="0.2">
      <c r="A25362" t="s">
        <v>53213</v>
      </c>
      <c r="B25362">
        <v>1</v>
      </c>
      <c r="C25362">
        <v>0.47942079999999998</v>
      </c>
      <c r="D25362">
        <v>-0.72123839999999995</v>
      </c>
      <c r="E25362">
        <v>-4.83</v>
      </c>
      <c r="F25362">
        <v>-0.10269412</v>
      </c>
      <c r="G25362" t="s">
        <v>53214</v>
      </c>
      <c r="H25362" t="s">
        <v>53215</v>
      </c>
    </row>
    <row r="25363" spans="1:8" x14ac:dyDescent="0.2">
      <c r="A25363" t="s">
        <v>53216</v>
      </c>
      <c r="B25363">
        <v>1</v>
      </c>
      <c r="C25363">
        <v>0.4794273</v>
      </c>
      <c r="D25363">
        <v>0.72122750000000002</v>
      </c>
      <c r="E25363">
        <v>-4.83</v>
      </c>
      <c r="F25363">
        <v>4.6693180000000001E-2</v>
      </c>
      <c r="G25363" t="s">
        <v>41</v>
      </c>
      <c r="H25363" t="s">
        <v>41</v>
      </c>
    </row>
    <row r="25364" spans="1:8" x14ac:dyDescent="0.2">
      <c r="A25364" t="s">
        <v>53217</v>
      </c>
      <c r="B25364">
        <v>1</v>
      </c>
      <c r="C25364">
        <v>0.47944219999999999</v>
      </c>
      <c r="D25364">
        <v>0.72120280000000003</v>
      </c>
      <c r="E25364">
        <v>-4.83</v>
      </c>
      <c r="F25364">
        <v>0.12057952</v>
      </c>
      <c r="G25364" t="s">
        <v>16807</v>
      </c>
      <c r="H25364" t="s">
        <v>16808</v>
      </c>
    </row>
    <row r="25365" spans="1:8" x14ac:dyDescent="0.2">
      <c r="A25365" t="s">
        <v>53218</v>
      </c>
      <c r="B25365">
        <v>1</v>
      </c>
      <c r="C25365">
        <v>0.47946709999999998</v>
      </c>
      <c r="D25365">
        <v>0.72116139999999995</v>
      </c>
      <c r="E25365">
        <v>-4.83</v>
      </c>
      <c r="F25365">
        <v>5.1722240000000003E-2</v>
      </c>
      <c r="G25365" t="s">
        <v>53219</v>
      </c>
      <c r="H25365" t="s">
        <v>53220</v>
      </c>
    </row>
    <row r="25366" spans="1:8" x14ac:dyDescent="0.2">
      <c r="A25366" t="s">
        <v>53221</v>
      </c>
      <c r="B25366">
        <v>1</v>
      </c>
      <c r="C25366">
        <v>0.4794967</v>
      </c>
      <c r="D25366">
        <v>0.72111210000000003</v>
      </c>
      <c r="E25366">
        <v>-4.83</v>
      </c>
      <c r="F25366">
        <v>5.1336930000000003E-2</v>
      </c>
      <c r="G25366" t="s">
        <v>45349</v>
      </c>
      <c r="H25366" t="s">
        <v>45350</v>
      </c>
    </row>
    <row r="25367" spans="1:8" x14ac:dyDescent="0.2">
      <c r="A25367" t="s">
        <v>53222</v>
      </c>
      <c r="B25367">
        <v>1</v>
      </c>
      <c r="C25367">
        <v>0.47951369999999999</v>
      </c>
      <c r="D25367">
        <v>0.72108380000000005</v>
      </c>
      <c r="E25367">
        <v>-4.83</v>
      </c>
      <c r="F25367">
        <v>8.3433750000000001E-2</v>
      </c>
      <c r="G25367" t="s">
        <v>41</v>
      </c>
      <c r="H25367" t="s">
        <v>41</v>
      </c>
    </row>
    <row r="25368" spans="1:8" x14ac:dyDescent="0.2">
      <c r="A25368" t="s">
        <v>53223</v>
      </c>
      <c r="B25368">
        <v>1</v>
      </c>
      <c r="C25368">
        <v>0.47954530000000001</v>
      </c>
      <c r="D25368">
        <v>-0.72103139999999999</v>
      </c>
      <c r="E25368">
        <v>-4.83</v>
      </c>
      <c r="F25368">
        <v>-7.3795940000000004E-2</v>
      </c>
      <c r="G25368" t="s">
        <v>23201</v>
      </c>
      <c r="H25368" t="s">
        <v>23202</v>
      </c>
    </row>
    <row r="25369" spans="1:8" x14ac:dyDescent="0.2">
      <c r="A25369" t="s">
        <v>53224</v>
      </c>
      <c r="B25369">
        <v>1</v>
      </c>
      <c r="C25369">
        <v>0.47958869999999998</v>
      </c>
      <c r="D25369">
        <v>0.72095909999999996</v>
      </c>
      <c r="E25369">
        <v>-4.83</v>
      </c>
      <c r="F25369">
        <v>7.2205420000000006E-2</v>
      </c>
      <c r="G25369" t="s">
        <v>41</v>
      </c>
      <c r="H25369" t="s">
        <v>41</v>
      </c>
    </row>
    <row r="25370" spans="1:8" x14ac:dyDescent="0.2">
      <c r="A25370" t="s">
        <v>53225</v>
      </c>
      <c r="B25370">
        <v>1</v>
      </c>
      <c r="C25370">
        <v>0.4796029</v>
      </c>
      <c r="D25370">
        <v>-0.72093560000000001</v>
      </c>
      <c r="E25370">
        <v>-4.83</v>
      </c>
      <c r="F25370">
        <v>-7.9949740000000005E-2</v>
      </c>
      <c r="G25370" t="s">
        <v>41</v>
      </c>
      <c r="H25370" t="s">
        <v>41</v>
      </c>
    </row>
    <row r="25371" spans="1:8" x14ac:dyDescent="0.2">
      <c r="A25371" t="s">
        <v>53226</v>
      </c>
      <c r="B25371">
        <v>1</v>
      </c>
      <c r="C25371">
        <v>0.47961920000000002</v>
      </c>
      <c r="D25371">
        <v>0.72090849999999995</v>
      </c>
      <c r="E25371">
        <v>-4.83</v>
      </c>
      <c r="F25371">
        <v>5.9180240000000002E-2</v>
      </c>
      <c r="G25371" t="s">
        <v>53227</v>
      </c>
      <c r="H25371" t="s">
        <v>53228</v>
      </c>
    </row>
    <row r="25372" spans="1:8" x14ac:dyDescent="0.2">
      <c r="A25372" t="s">
        <v>53229</v>
      </c>
      <c r="B25372">
        <v>1</v>
      </c>
      <c r="C25372">
        <v>0.47961930000000003</v>
      </c>
      <c r="D25372">
        <v>0.7209084</v>
      </c>
      <c r="E25372">
        <v>-4.83</v>
      </c>
      <c r="F25372">
        <v>5.6829579999999998E-2</v>
      </c>
      <c r="G25372" t="s">
        <v>53230</v>
      </c>
      <c r="H25372" t="s">
        <v>53231</v>
      </c>
    </row>
    <row r="25373" spans="1:8" x14ac:dyDescent="0.2">
      <c r="A25373" t="s">
        <v>53232</v>
      </c>
      <c r="B25373">
        <v>1</v>
      </c>
      <c r="C25373">
        <v>0.47964309999999999</v>
      </c>
      <c r="D25373">
        <v>0.72086879999999998</v>
      </c>
      <c r="E25373">
        <v>-4.83</v>
      </c>
      <c r="F25373">
        <v>6.4657859999999998E-2</v>
      </c>
      <c r="G25373" t="s">
        <v>4099</v>
      </c>
      <c r="H25373" t="s">
        <v>4100</v>
      </c>
    </row>
    <row r="25374" spans="1:8" x14ac:dyDescent="0.2">
      <c r="A25374" t="s">
        <v>53233</v>
      </c>
      <c r="B25374">
        <v>1</v>
      </c>
      <c r="C25374">
        <v>0.47965259999999998</v>
      </c>
      <c r="D25374">
        <v>-0.72085290000000002</v>
      </c>
      <c r="E25374">
        <v>-4.83</v>
      </c>
      <c r="F25374">
        <v>-7.5294449999999999E-2</v>
      </c>
      <c r="G25374" t="s">
        <v>53234</v>
      </c>
      <c r="H25374" t="s">
        <v>53235</v>
      </c>
    </row>
    <row r="25375" spans="1:8" x14ac:dyDescent="0.2">
      <c r="A25375" t="s">
        <v>53236</v>
      </c>
      <c r="B25375">
        <v>1</v>
      </c>
      <c r="C25375">
        <v>0.479653</v>
      </c>
      <c r="D25375">
        <v>-0.72085220000000005</v>
      </c>
      <c r="E25375">
        <v>-4.83</v>
      </c>
      <c r="F25375">
        <v>-6.2612769999999998E-2</v>
      </c>
      <c r="G25375" t="s">
        <v>21074</v>
      </c>
      <c r="H25375" t="s">
        <v>21075</v>
      </c>
    </row>
    <row r="25376" spans="1:8" x14ac:dyDescent="0.2">
      <c r="A25376" t="s">
        <v>53237</v>
      </c>
      <c r="B25376">
        <v>1</v>
      </c>
      <c r="C25376">
        <v>0.47965809999999998</v>
      </c>
      <c r="D25376">
        <v>-0.72084369999999998</v>
      </c>
      <c r="E25376">
        <v>-4.83</v>
      </c>
      <c r="F25376">
        <v>-6.6310439999999998E-2</v>
      </c>
      <c r="G25376" t="s">
        <v>33608</v>
      </c>
      <c r="H25376" t="s">
        <v>33609</v>
      </c>
    </row>
    <row r="25377" spans="1:8" x14ac:dyDescent="0.2">
      <c r="A25377" t="s">
        <v>53238</v>
      </c>
      <c r="B25377">
        <v>1</v>
      </c>
      <c r="C25377">
        <v>0.47967989999999999</v>
      </c>
      <c r="D25377">
        <v>-0.72080750000000005</v>
      </c>
      <c r="E25377">
        <v>-4.83</v>
      </c>
      <c r="F25377">
        <v>-0.11585176</v>
      </c>
      <c r="G25377" t="s">
        <v>29066</v>
      </c>
      <c r="H25377" t="s">
        <v>29067</v>
      </c>
    </row>
    <row r="25378" spans="1:8" x14ac:dyDescent="0.2">
      <c r="A25378" t="s">
        <v>53239</v>
      </c>
      <c r="B25378">
        <v>1</v>
      </c>
      <c r="C25378">
        <v>0.4797131</v>
      </c>
      <c r="D25378">
        <v>-0.72075239999999996</v>
      </c>
      <c r="E25378">
        <v>-4.83</v>
      </c>
      <c r="F25378">
        <v>-4.8089409999999999E-2</v>
      </c>
      <c r="G25378" t="s">
        <v>41</v>
      </c>
      <c r="H25378" t="s">
        <v>41</v>
      </c>
    </row>
    <row r="25379" spans="1:8" x14ac:dyDescent="0.2">
      <c r="A25379" t="s">
        <v>53240</v>
      </c>
      <c r="B25379">
        <v>1</v>
      </c>
      <c r="C25379">
        <v>0.47971530000000001</v>
      </c>
      <c r="D25379">
        <v>-0.72074870000000002</v>
      </c>
      <c r="E25379">
        <v>-4.83</v>
      </c>
      <c r="F25379">
        <v>-5.9299570000000003E-2</v>
      </c>
      <c r="G25379" t="s">
        <v>53241</v>
      </c>
      <c r="H25379" t="s">
        <v>53242</v>
      </c>
    </row>
    <row r="25380" spans="1:8" x14ac:dyDescent="0.2">
      <c r="A25380" t="s">
        <v>53243</v>
      </c>
      <c r="B25380">
        <v>1</v>
      </c>
      <c r="C25380">
        <v>0.47972949999999998</v>
      </c>
      <c r="D25380">
        <v>0.72072510000000001</v>
      </c>
      <c r="E25380">
        <v>-4.83</v>
      </c>
      <c r="F25380">
        <v>5.0887450000000001E-2</v>
      </c>
      <c r="G25380" t="s">
        <v>53244</v>
      </c>
      <c r="H25380" t="s">
        <v>53245</v>
      </c>
    </row>
    <row r="25381" spans="1:8" x14ac:dyDescent="0.2">
      <c r="A25381" t="s">
        <v>53246</v>
      </c>
      <c r="B25381">
        <v>1</v>
      </c>
      <c r="C25381">
        <v>0.47976619999999998</v>
      </c>
      <c r="D25381">
        <v>0.72066410000000003</v>
      </c>
      <c r="E25381">
        <v>-4.83</v>
      </c>
      <c r="F25381">
        <v>7.9793909999999996E-2</v>
      </c>
      <c r="G25381" t="s">
        <v>27879</v>
      </c>
      <c r="H25381" t="s">
        <v>27880</v>
      </c>
    </row>
    <row r="25382" spans="1:8" x14ac:dyDescent="0.2">
      <c r="A25382" t="s">
        <v>53247</v>
      </c>
      <c r="B25382">
        <v>1</v>
      </c>
      <c r="C25382">
        <v>0.47982010000000003</v>
      </c>
      <c r="D25382">
        <v>-0.72057439999999995</v>
      </c>
      <c r="E25382">
        <v>-4.83</v>
      </c>
      <c r="F25382">
        <v>-0.13562766000000001</v>
      </c>
      <c r="G25382" t="s">
        <v>53248</v>
      </c>
      <c r="H25382" t="s">
        <v>53249</v>
      </c>
    </row>
    <row r="25383" spans="1:8" x14ac:dyDescent="0.2">
      <c r="A25383" t="s">
        <v>53250</v>
      </c>
      <c r="B25383">
        <v>1</v>
      </c>
      <c r="C25383">
        <v>0.47982560000000002</v>
      </c>
      <c r="D25383">
        <v>-0.72056540000000002</v>
      </c>
      <c r="E25383">
        <v>-4.83</v>
      </c>
      <c r="F25383">
        <v>-0.14008055999999999</v>
      </c>
      <c r="G25383" t="s">
        <v>30443</v>
      </c>
      <c r="H25383" t="s">
        <v>30444</v>
      </c>
    </row>
    <row r="25384" spans="1:8" x14ac:dyDescent="0.2">
      <c r="A25384" t="s">
        <v>53251</v>
      </c>
      <c r="B25384">
        <v>1</v>
      </c>
      <c r="C25384">
        <v>0.4799002</v>
      </c>
      <c r="D25384">
        <v>0.7204412</v>
      </c>
      <c r="E25384">
        <v>-4.83</v>
      </c>
      <c r="F25384">
        <v>6.9930080000000006E-2</v>
      </c>
      <c r="G25384" t="s">
        <v>19287</v>
      </c>
      <c r="H25384" t="s">
        <v>19288</v>
      </c>
    </row>
    <row r="25385" spans="1:8" x14ac:dyDescent="0.2">
      <c r="A25385" t="s">
        <v>53252</v>
      </c>
      <c r="B25385">
        <v>1</v>
      </c>
      <c r="C25385">
        <v>0.47990959999999999</v>
      </c>
      <c r="D25385">
        <v>-0.72042569999999995</v>
      </c>
      <c r="E25385">
        <v>-4.83</v>
      </c>
      <c r="F25385">
        <v>-5.2760349999999998E-2</v>
      </c>
      <c r="G25385" t="s">
        <v>53253</v>
      </c>
      <c r="H25385" t="s">
        <v>53254</v>
      </c>
    </row>
    <row r="25386" spans="1:8" x14ac:dyDescent="0.2">
      <c r="A25386" t="s">
        <v>53255</v>
      </c>
      <c r="B25386">
        <v>1</v>
      </c>
      <c r="C25386">
        <v>0.47991230000000001</v>
      </c>
      <c r="D25386">
        <v>0.72042119999999998</v>
      </c>
      <c r="E25386">
        <v>-4.83</v>
      </c>
      <c r="F25386">
        <v>6.1097180000000001E-2</v>
      </c>
      <c r="G25386" t="s">
        <v>53256</v>
      </c>
      <c r="H25386" t="s">
        <v>53257</v>
      </c>
    </row>
    <row r="25387" spans="1:8" x14ac:dyDescent="0.2">
      <c r="A25387" t="s">
        <v>53258</v>
      </c>
      <c r="B25387">
        <v>1</v>
      </c>
      <c r="C25387">
        <v>0.47991709999999999</v>
      </c>
      <c r="D25387">
        <v>0.72041310000000003</v>
      </c>
      <c r="E25387">
        <v>-4.83</v>
      </c>
      <c r="F25387">
        <v>0.12666097000000001</v>
      </c>
      <c r="G25387" t="s">
        <v>53259</v>
      </c>
      <c r="H25387" t="s">
        <v>53260</v>
      </c>
    </row>
    <row r="25388" spans="1:8" x14ac:dyDescent="0.2">
      <c r="A25388" t="s">
        <v>53261</v>
      </c>
      <c r="B25388">
        <v>1</v>
      </c>
      <c r="C25388">
        <v>0.47992000000000001</v>
      </c>
      <c r="D25388">
        <v>-0.72040839999999995</v>
      </c>
      <c r="E25388">
        <v>-4.83</v>
      </c>
      <c r="F25388">
        <v>-9.5896599999999999E-2</v>
      </c>
      <c r="G25388" t="s">
        <v>53262</v>
      </c>
      <c r="H25388" t="s">
        <v>53263</v>
      </c>
    </row>
    <row r="25389" spans="1:8" x14ac:dyDescent="0.2">
      <c r="A25389" t="s">
        <v>53264</v>
      </c>
      <c r="B25389">
        <v>1</v>
      </c>
      <c r="C25389">
        <v>0.47994100000000001</v>
      </c>
      <c r="D25389">
        <v>-0.7203735</v>
      </c>
      <c r="E25389">
        <v>-4.83</v>
      </c>
      <c r="F25389">
        <v>-6.5067479999999997E-2</v>
      </c>
      <c r="G25389" t="s">
        <v>34800</v>
      </c>
      <c r="H25389" t="s">
        <v>34801</v>
      </c>
    </row>
    <row r="25390" spans="1:8" x14ac:dyDescent="0.2">
      <c r="A25390" t="s">
        <v>53265</v>
      </c>
      <c r="B25390">
        <v>1</v>
      </c>
      <c r="C25390">
        <v>0.47997450000000003</v>
      </c>
      <c r="D25390">
        <v>-0.72031789999999996</v>
      </c>
      <c r="E25390">
        <v>-4.83</v>
      </c>
      <c r="F25390">
        <v>-6.5704410000000005E-2</v>
      </c>
      <c r="G25390" t="s">
        <v>40525</v>
      </c>
      <c r="H25390" t="s">
        <v>40526</v>
      </c>
    </row>
    <row r="25391" spans="1:8" x14ac:dyDescent="0.2">
      <c r="A25391" t="s">
        <v>53266</v>
      </c>
      <c r="B25391">
        <v>1</v>
      </c>
      <c r="C25391">
        <v>0.47997469999999998</v>
      </c>
      <c r="D25391">
        <v>-0.72031750000000005</v>
      </c>
      <c r="E25391">
        <v>-4.83</v>
      </c>
      <c r="F25391">
        <v>-9.0127639999999995E-2</v>
      </c>
      <c r="G25391" t="s">
        <v>53267</v>
      </c>
      <c r="H25391" t="s">
        <v>53268</v>
      </c>
    </row>
    <row r="25392" spans="1:8" x14ac:dyDescent="0.2">
      <c r="A25392" t="s">
        <v>53269</v>
      </c>
      <c r="B25392">
        <v>1</v>
      </c>
      <c r="C25392">
        <v>0.48000080000000001</v>
      </c>
      <c r="D25392">
        <v>0.72027419999999998</v>
      </c>
      <c r="E25392">
        <v>-4.83</v>
      </c>
      <c r="F25392">
        <v>7.9482369999999997E-2</v>
      </c>
      <c r="G25392" t="s">
        <v>11813</v>
      </c>
      <c r="H25392" t="s">
        <v>11814</v>
      </c>
    </row>
    <row r="25393" spans="1:8" x14ac:dyDescent="0.2">
      <c r="A25393" t="s">
        <v>53270</v>
      </c>
      <c r="B25393">
        <v>1</v>
      </c>
      <c r="C25393">
        <v>0.4800161</v>
      </c>
      <c r="D25393">
        <v>0.72024869999999996</v>
      </c>
      <c r="E25393">
        <v>-4.83</v>
      </c>
      <c r="F25393">
        <v>8.3298440000000001E-2</v>
      </c>
      <c r="G25393" t="s">
        <v>10619</v>
      </c>
      <c r="H25393" t="s">
        <v>10620</v>
      </c>
    </row>
    <row r="25394" spans="1:8" x14ac:dyDescent="0.2">
      <c r="A25394" t="s">
        <v>53271</v>
      </c>
      <c r="B25394">
        <v>1</v>
      </c>
      <c r="C25394">
        <v>0.48002820000000002</v>
      </c>
      <c r="D25394">
        <v>-0.7202286</v>
      </c>
      <c r="E25394">
        <v>-4.83</v>
      </c>
      <c r="F25394">
        <v>-8.0915379999999995E-2</v>
      </c>
      <c r="G25394" t="s">
        <v>53272</v>
      </c>
      <c r="H25394" t="s">
        <v>53273</v>
      </c>
    </row>
    <row r="25395" spans="1:8" x14ac:dyDescent="0.2">
      <c r="A25395" t="s">
        <v>53274</v>
      </c>
      <c r="B25395">
        <v>1</v>
      </c>
      <c r="C25395">
        <v>0.48003829999999997</v>
      </c>
      <c r="D25395">
        <v>-0.72021179999999996</v>
      </c>
      <c r="E25395">
        <v>-4.83</v>
      </c>
      <c r="F25395">
        <v>-6.1756709999999999E-2</v>
      </c>
      <c r="G25395" t="s">
        <v>50538</v>
      </c>
      <c r="H25395" t="s">
        <v>50539</v>
      </c>
    </row>
    <row r="25396" spans="1:8" x14ac:dyDescent="0.2">
      <c r="A25396" t="s">
        <v>53275</v>
      </c>
      <c r="B25396">
        <v>1</v>
      </c>
      <c r="C25396">
        <v>0.4800857</v>
      </c>
      <c r="D25396">
        <v>-0.72013300000000002</v>
      </c>
      <c r="E25396">
        <v>-4.83</v>
      </c>
      <c r="F25396">
        <v>-5.0495119999999998E-2</v>
      </c>
      <c r="G25396" t="s">
        <v>50613</v>
      </c>
      <c r="H25396" t="s">
        <v>50614</v>
      </c>
    </row>
    <row r="25397" spans="1:8" x14ac:dyDescent="0.2">
      <c r="A25397" t="s">
        <v>53276</v>
      </c>
      <c r="B25397">
        <v>1</v>
      </c>
      <c r="C25397">
        <v>0.48013080000000002</v>
      </c>
      <c r="D25397">
        <v>0.72005799999999998</v>
      </c>
      <c r="E25397">
        <v>-4.83</v>
      </c>
      <c r="F25397">
        <v>8.7692560000000003E-2</v>
      </c>
      <c r="G25397" t="s">
        <v>32711</v>
      </c>
      <c r="H25397" t="s">
        <v>32712</v>
      </c>
    </row>
    <row r="25398" spans="1:8" x14ac:dyDescent="0.2">
      <c r="A25398" t="s">
        <v>53277</v>
      </c>
      <c r="B25398">
        <v>1</v>
      </c>
      <c r="C25398">
        <v>0.48014630000000003</v>
      </c>
      <c r="D25398">
        <v>0.72003229999999996</v>
      </c>
      <c r="E25398">
        <v>-4.83</v>
      </c>
      <c r="F25398">
        <v>7.2355699999999995E-2</v>
      </c>
      <c r="G25398" t="s">
        <v>41</v>
      </c>
      <c r="H25398" t="s">
        <v>41</v>
      </c>
    </row>
    <row r="25399" spans="1:8" x14ac:dyDescent="0.2">
      <c r="A25399" t="s">
        <v>53278</v>
      </c>
      <c r="B25399">
        <v>1</v>
      </c>
      <c r="C25399">
        <v>0.48015279999999999</v>
      </c>
      <c r="D25399">
        <v>-0.72002160000000004</v>
      </c>
      <c r="E25399">
        <v>-4.83</v>
      </c>
      <c r="F25399">
        <v>-9.8959930000000002E-2</v>
      </c>
      <c r="G25399" t="s">
        <v>53279</v>
      </c>
      <c r="H25399" t="s">
        <v>53280</v>
      </c>
    </row>
    <row r="25400" spans="1:8" x14ac:dyDescent="0.2">
      <c r="A25400" t="s">
        <v>53281</v>
      </c>
      <c r="B25400">
        <v>1</v>
      </c>
      <c r="C25400">
        <v>0.48017789999999999</v>
      </c>
      <c r="D25400">
        <v>0.71997979999999995</v>
      </c>
      <c r="E25400">
        <v>-4.83</v>
      </c>
      <c r="F25400">
        <v>4.8772169999999997E-2</v>
      </c>
      <c r="G25400" t="s">
        <v>30038</v>
      </c>
      <c r="H25400" t="s">
        <v>30039</v>
      </c>
    </row>
    <row r="25401" spans="1:8" x14ac:dyDescent="0.2">
      <c r="A25401" t="s">
        <v>53282</v>
      </c>
      <c r="B25401">
        <v>1</v>
      </c>
      <c r="C25401">
        <v>0.48018280000000002</v>
      </c>
      <c r="D25401">
        <v>-0.71997169999999999</v>
      </c>
      <c r="E25401">
        <v>-4.83</v>
      </c>
      <c r="F25401">
        <v>-0.12172779</v>
      </c>
      <c r="G25401" t="s">
        <v>53210</v>
      </c>
      <c r="H25401" t="s">
        <v>53211</v>
      </c>
    </row>
    <row r="25402" spans="1:8" x14ac:dyDescent="0.2">
      <c r="A25402" t="s">
        <v>53283</v>
      </c>
      <c r="B25402">
        <v>1</v>
      </c>
      <c r="C25402">
        <v>0.48021009999999997</v>
      </c>
      <c r="D25402">
        <v>-0.71992630000000002</v>
      </c>
      <c r="E25402">
        <v>-4.83</v>
      </c>
      <c r="F25402">
        <v>-0.17358730999999999</v>
      </c>
      <c r="G25402" t="s">
        <v>53284</v>
      </c>
      <c r="H25402" t="s">
        <v>53285</v>
      </c>
    </row>
    <row r="25403" spans="1:8" x14ac:dyDescent="0.2">
      <c r="A25403" t="s">
        <v>53286</v>
      </c>
      <c r="B25403">
        <v>1</v>
      </c>
      <c r="C25403">
        <v>0.48021079999999999</v>
      </c>
      <c r="D25403">
        <v>-0.71992520000000004</v>
      </c>
      <c r="E25403">
        <v>-4.83</v>
      </c>
      <c r="F25403">
        <v>-8.2398620000000006E-2</v>
      </c>
      <c r="G25403" t="s">
        <v>23447</v>
      </c>
      <c r="H25403" t="s">
        <v>23448</v>
      </c>
    </row>
    <row r="25404" spans="1:8" x14ac:dyDescent="0.2">
      <c r="A25404" t="s">
        <v>53287</v>
      </c>
      <c r="B25404">
        <v>1</v>
      </c>
      <c r="C25404">
        <v>0.48021150000000001</v>
      </c>
      <c r="D25404">
        <v>0.71992400000000001</v>
      </c>
      <c r="E25404">
        <v>-4.83</v>
      </c>
      <c r="F25404">
        <v>6.9549379999999994E-2</v>
      </c>
      <c r="G25404" t="s">
        <v>41</v>
      </c>
      <c r="H25404" t="s">
        <v>41</v>
      </c>
    </row>
    <row r="25405" spans="1:8" x14ac:dyDescent="0.2">
      <c r="A25405" t="s">
        <v>53288</v>
      </c>
      <c r="B25405">
        <v>1</v>
      </c>
      <c r="C25405">
        <v>0.48022130000000002</v>
      </c>
      <c r="D25405">
        <v>0.71990759999999998</v>
      </c>
      <c r="E25405">
        <v>-4.83</v>
      </c>
      <c r="F25405">
        <v>6.8853010000000006E-2</v>
      </c>
      <c r="G25405" t="s">
        <v>13770</v>
      </c>
      <c r="H25405" t="s">
        <v>13771</v>
      </c>
    </row>
    <row r="25406" spans="1:8" x14ac:dyDescent="0.2">
      <c r="A25406" t="s">
        <v>53289</v>
      </c>
      <c r="B25406">
        <v>1</v>
      </c>
      <c r="C25406">
        <v>0.48025050000000002</v>
      </c>
      <c r="D25406">
        <v>0.71985909999999997</v>
      </c>
      <c r="E25406">
        <v>-4.83</v>
      </c>
      <c r="F25406">
        <v>7.8992110000000004E-2</v>
      </c>
      <c r="G25406" t="s">
        <v>8035</v>
      </c>
      <c r="H25406" t="s">
        <v>8036</v>
      </c>
    </row>
    <row r="25407" spans="1:8" x14ac:dyDescent="0.2">
      <c r="A25407" t="s">
        <v>53290</v>
      </c>
      <c r="B25407">
        <v>1</v>
      </c>
      <c r="C25407">
        <v>0.48026819999999998</v>
      </c>
      <c r="D25407">
        <v>-0.71982970000000002</v>
      </c>
      <c r="E25407">
        <v>-4.83</v>
      </c>
      <c r="F25407">
        <v>-7.3220560000000004E-2</v>
      </c>
      <c r="G25407" t="s">
        <v>53291</v>
      </c>
      <c r="H25407" t="s">
        <v>53292</v>
      </c>
    </row>
    <row r="25408" spans="1:8" x14ac:dyDescent="0.2">
      <c r="A25408" t="s">
        <v>53293</v>
      </c>
      <c r="B25408">
        <v>1</v>
      </c>
      <c r="C25408">
        <v>0.48027059999999999</v>
      </c>
      <c r="D25408">
        <v>0.71982570000000001</v>
      </c>
      <c r="E25408">
        <v>-4.83</v>
      </c>
      <c r="F25408">
        <v>0.10657962999999999</v>
      </c>
      <c r="G25408" t="s">
        <v>53019</v>
      </c>
      <c r="H25408" t="s">
        <v>53020</v>
      </c>
    </row>
    <row r="25409" spans="1:8" x14ac:dyDescent="0.2">
      <c r="A25409" t="s">
        <v>53294</v>
      </c>
      <c r="B25409">
        <v>1</v>
      </c>
      <c r="C25409">
        <v>0.48027510000000001</v>
      </c>
      <c r="D25409">
        <v>-0.71981830000000002</v>
      </c>
      <c r="E25409">
        <v>-4.83</v>
      </c>
      <c r="F25409">
        <v>-6.0294470000000003E-2</v>
      </c>
      <c r="G25409" t="s">
        <v>41</v>
      </c>
      <c r="H25409" t="s">
        <v>41</v>
      </c>
    </row>
    <row r="25410" spans="1:8" x14ac:dyDescent="0.2">
      <c r="A25410" t="s">
        <v>53295</v>
      </c>
      <c r="B25410">
        <v>1</v>
      </c>
      <c r="C25410">
        <v>0.48030529999999999</v>
      </c>
      <c r="D25410">
        <v>0.71976819999999997</v>
      </c>
      <c r="E25410">
        <v>-4.83</v>
      </c>
      <c r="F25410">
        <v>0.20542552</v>
      </c>
      <c r="G25410" t="s">
        <v>2848</v>
      </c>
      <c r="H25410" t="s">
        <v>2849</v>
      </c>
    </row>
    <row r="25411" spans="1:8" x14ac:dyDescent="0.2">
      <c r="A25411" t="s">
        <v>53296</v>
      </c>
      <c r="B25411">
        <v>1</v>
      </c>
      <c r="C25411">
        <v>0.48037190000000002</v>
      </c>
      <c r="D25411">
        <v>-0.71965749999999995</v>
      </c>
      <c r="E25411">
        <v>-4.83</v>
      </c>
      <c r="F25411">
        <v>-7.9263399999999998E-2</v>
      </c>
      <c r="G25411" t="s">
        <v>3419</v>
      </c>
      <c r="H25411" t="s">
        <v>3420</v>
      </c>
    </row>
    <row r="25412" spans="1:8" x14ac:dyDescent="0.2">
      <c r="A25412" t="s">
        <v>53297</v>
      </c>
      <c r="B25412">
        <v>1</v>
      </c>
      <c r="C25412">
        <v>0.48039720000000002</v>
      </c>
      <c r="D25412">
        <v>0.71961540000000002</v>
      </c>
      <c r="E25412">
        <v>-4.83</v>
      </c>
      <c r="F25412">
        <v>7.921077E-2</v>
      </c>
      <c r="G25412" t="s">
        <v>41</v>
      </c>
      <c r="H25412" t="s">
        <v>41</v>
      </c>
    </row>
    <row r="25413" spans="1:8" x14ac:dyDescent="0.2">
      <c r="A25413" t="s">
        <v>53298</v>
      </c>
      <c r="B25413">
        <v>1</v>
      </c>
      <c r="C25413">
        <v>0.48041309999999998</v>
      </c>
      <c r="D25413">
        <v>0.71958909999999998</v>
      </c>
      <c r="E25413">
        <v>-4.83</v>
      </c>
      <c r="F25413">
        <v>6.4432450000000002E-2</v>
      </c>
      <c r="G25413" t="s">
        <v>41</v>
      </c>
      <c r="H25413" t="s">
        <v>41</v>
      </c>
    </row>
    <row r="25414" spans="1:8" x14ac:dyDescent="0.2">
      <c r="A25414" t="s">
        <v>53299</v>
      </c>
      <c r="B25414">
        <v>1</v>
      </c>
      <c r="C25414">
        <v>0.480433</v>
      </c>
      <c r="D25414">
        <v>-0.71955599999999997</v>
      </c>
      <c r="E25414">
        <v>-4.83</v>
      </c>
      <c r="F25414">
        <v>-9.4734460000000006E-2</v>
      </c>
      <c r="G25414" t="s">
        <v>53300</v>
      </c>
      <c r="H25414" t="s">
        <v>53301</v>
      </c>
    </row>
    <row r="25415" spans="1:8" x14ac:dyDescent="0.2">
      <c r="A25415" t="s">
        <v>53302</v>
      </c>
      <c r="B25415">
        <v>1</v>
      </c>
      <c r="C25415">
        <v>0.4804332</v>
      </c>
      <c r="D25415">
        <v>0.71955570000000002</v>
      </c>
      <c r="E25415">
        <v>-4.83</v>
      </c>
      <c r="F25415">
        <v>6.2106309999999998E-2</v>
      </c>
      <c r="G25415" t="s">
        <v>53303</v>
      </c>
      <c r="H25415" t="s">
        <v>53304</v>
      </c>
    </row>
    <row r="25416" spans="1:8" x14ac:dyDescent="0.2">
      <c r="A25416" t="s">
        <v>53305</v>
      </c>
      <c r="B25416">
        <v>1</v>
      </c>
      <c r="C25416">
        <v>0.48043920000000001</v>
      </c>
      <c r="D25416">
        <v>-0.71954560000000001</v>
      </c>
      <c r="E25416">
        <v>-4.83</v>
      </c>
      <c r="F25416">
        <v>-6.5454129999999999E-2</v>
      </c>
      <c r="G25416" t="s">
        <v>26914</v>
      </c>
      <c r="H25416" t="s">
        <v>26915</v>
      </c>
    </row>
    <row r="25417" spans="1:8" x14ac:dyDescent="0.2">
      <c r="A25417" t="s">
        <v>53306</v>
      </c>
      <c r="B25417">
        <v>1</v>
      </c>
      <c r="C25417">
        <v>0.48044819999999999</v>
      </c>
      <c r="D25417">
        <v>-0.71953080000000003</v>
      </c>
      <c r="E25417">
        <v>-4.83</v>
      </c>
      <c r="F25417">
        <v>-5.6145069999999998E-2</v>
      </c>
      <c r="G25417" t="s">
        <v>4421</v>
      </c>
      <c r="H25417" t="s">
        <v>4422</v>
      </c>
    </row>
    <row r="25418" spans="1:8" x14ac:dyDescent="0.2">
      <c r="A25418" t="s">
        <v>53307</v>
      </c>
      <c r="B25418">
        <v>1</v>
      </c>
      <c r="C25418">
        <v>0.48046299999999997</v>
      </c>
      <c r="D25418">
        <v>0.71950619999999998</v>
      </c>
      <c r="E25418">
        <v>-4.83</v>
      </c>
      <c r="F25418">
        <v>0.14708758</v>
      </c>
      <c r="G25418" t="s">
        <v>37911</v>
      </c>
      <c r="H25418" t="s">
        <v>37912</v>
      </c>
    </row>
    <row r="25419" spans="1:8" x14ac:dyDescent="0.2">
      <c r="A25419" t="s">
        <v>53308</v>
      </c>
      <c r="B25419">
        <v>1</v>
      </c>
      <c r="C25419">
        <v>0.4805065</v>
      </c>
      <c r="D25419">
        <v>-0.71943389999999996</v>
      </c>
      <c r="E25419">
        <v>-4.83</v>
      </c>
      <c r="F25419">
        <v>-9.3496850000000006E-2</v>
      </c>
      <c r="G25419" t="s">
        <v>53309</v>
      </c>
      <c r="H25419" t="s">
        <v>53310</v>
      </c>
    </row>
    <row r="25420" spans="1:8" x14ac:dyDescent="0.2">
      <c r="A25420" t="s">
        <v>53311</v>
      </c>
      <c r="B25420">
        <v>1</v>
      </c>
      <c r="C25420">
        <v>0.48051500000000003</v>
      </c>
      <c r="D25420">
        <v>0.71941980000000005</v>
      </c>
      <c r="E25420">
        <v>-4.83</v>
      </c>
      <c r="F25420">
        <v>0.24311516</v>
      </c>
      <c r="G25420" t="s">
        <v>29531</v>
      </c>
      <c r="H25420" t="s">
        <v>29532</v>
      </c>
    </row>
    <row r="25421" spans="1:8" x14ac:dyDescent="0.2">
      <c r="A25421" t="s">
        <v>53312</v>
      </c>
      <c r="B25421">
        <v>1</v>
      </c>
      <c r="C25421">
        <v>0.48051779999999999</v>
      </c>
      <c r="D25421">
        <v>-0.71941520000000003</v>
      </c>
      <c r="E25421">
        <v>-4.83</v>
      </c>
      <c r="F25421">
        <v>-4.736216E-2</v>
      </c>
      <c r="G25421" t="s">
        <v>53313</v>
      </c>
      <c r="H25421" t="s">
        <v>53314</v>
      </c>
    </row>
    <row r="25422" spans="1:8" x14ac:dyDescent="0.2">
      <c r="A25422" t="s">
        <v>53315</v>
      </c>
      <c r="B25422">
        <v>1</v>
      </c>
      <c r="C25422">
        <v>0.48052410000000001</v>
      </c>
      <c r="D25422">
        <v>-0.71940470000000001</v>
      </c>
      <c r="E25422">
        <v>-4.83</v>
      </c>
      <c r="F25422">
        <v>-6.617584E-2</v>
      </c>
      <c r="G25422" t="s">
        <v>50545</v>
      </c>
      <c r="H25422" t="s">
        <v>50546</v>
      </c>
    </row>
    <row r="25423" spans="1:8" x14ac:dyDescent="0.2">
      <c r="A25423" t="s">
        <v>53316</v>
      </c>
      <c r="B25423">
        <v>1</v>
      </c>
      <c r="C25423">
        <v>0.48057889999999998</v>
      </c>
      <c r="D25423">
        <v>-0.7193136</v>
      </c>
      <c r="E25423">
        <v>-4.83</v>
      </c>
      <c r="F25423">
        <v>-6.7444779999999996E-2</v>
      </c>
      <c r="G25423" t="s">
        <v>29968</v>
      </c>
      <c r="H25423" t="s">
        <v>29969</v>
      </c>
    </row>
    <row r="25424" spans="1:8" x14ac:dyDescent="0.2">
      <c r="A25424" t="s">
        <v>53317</v>
      </c>
      <c r="B25424">
        <v>1</v>
      </c>
      <c r="C25424">
        <v>0.48058079999999997</v>
      </c>
      <c r="D25424">
        <v>0.71931049999999996</v>
      </c>
      <c r="E25424">
        <v>-4.83</v>
      </c>
      <c r="F25424">
        <v>4.2121369999999998E-2</v>
      </c>
      <c r="G25424" t="s">
        <v>41</v>
      </c>
      <c r="H25424" t="s">
        <v>41</v>
      </c>
    </row>
    <row r="25425" spans="1:8" x14ac:dyDescent="0.2">
      <c r="A25425" t="s">
        <v>53318</v>
      </c>
      <c r="B25425">
        <v>1</v>
      </c>
      <c r="C25425">
        <v>0.48067549999999998</v>
      </c>
      <c r="D25425">
        <v>0.71915320000000005</v>
      </c>
      <c r="E25425">
        <v>-4.83</v>
      </c>
      <c r="F25425">
        <v>8.0557770000000001E-2</v>
      </c>
      <c r="G25425" t="s">
        <v>53319</v>
      </c>
      <c r="H25425" t="s">
        <v>53320</v>
      </c>
    </row>
    <row r="25426" spans="1:8" x14ac:dyDescent="0.2">
      <c r="A25426" t="s">
        <v>53321</v>
      </c>
      <c r="B25426">
        <v>1</v>
      </c>
      <c r="C25426">
        <v>0.48068090000000002</v>
      </c>
      <c r="D25426">
        <v>0.71914420000000001</v>
      </c>
      <c r="E25426">
        <v>-4.83</v>
      </c>
      <c r="F25426">
        <v>0.14832202</v>
      </c>
      <c r="G25426" t="s">
        <v>53322</v>
      </c>
      <c r="H25426" t="s">
        <v>53323</v>
      </c>
    </row>
    <row r="25427" spans="1:8" x14ac:dyDescent="0.2">
      <c r="A25427" t="s">
        <v>53324</v>
      </c>
      <c r="B25427">
        <v>1</v>
      </c>
      <c r="C25427">
        <v>0.48068889999999997</v>
      </c>
      <c r="D25427">
        <v>0.71913099999999996</v>
      </c>
      <c r="E25427">
        <v>-4.83</v>
      </c>
      <c r="F25427">
        <v>4.6320880000000002E-2</v>
      </c>
      <c r="G25427" t="s">
        <v>41</v>
      </c>
      <c r="H25427" t="s">
        <v>41</v>
      </c>
    </row>
    <row r="25428" spans="1:8" x14ac:dyDescent="0.2">
      <c r="A25428" t="s">
        <v>53325</v>
      </c>
      <c r="B25428">
        <v>1</v>
      </c>
      <c r="C25428">
        <v>0.48069329999999999</v>
      </c>
      <c r="D25428">
        <v>0.71912359999999997</v>
      </c>
      <c r="E25428">
        <v>-4.83</v>
      </c>
      <c r="F25428">
        <v>8.6078370000000001E-2</v>
      </c>
      <c r="G25428" t="s">
        <v>41</v>
      </c>
      <c r="H25428" t="s">
        <v>41</v>
      </c>
    </row>
    <row r="25429" spans="1:8" x14ac:dyDescent="0.2">
      <c r="A25429" t="s">
        <v>53326</v>
      </c>
      <c r="B25429">
        <v>1</v>
      </c>
      <c r="C25429">
        <v>0.4807283</v>
      </c>
      <c r="D25429">
        <v>0.71906550000000002</v>
      </c>
      <c r="E25429">
        <v>-4.83</v>
      </c>
      <c r="F25429">
        <v>8.0216830000000003E-2</v>
      </c>
      <c r="G25429" t="s">
        <v>53327</v>
      </c>
      <c r="H25429" t="s">
        <v>53328</v>
      </c>
    </row>
    <row r="25430" spans="1:8" x14ac:dyDescent="0.2">
      <c r="A25430" t="s">
        <v>53329</v>
      </c>
      <c r="B25430">
        <v>1</v>
      </c>
      <c r="C25430">
        <v>0.4807382</v>
      </c>
      <c r="D25430">
        <v>-0.71904900000000005</v>
      </c>
      <c r="E25430">
        <v>-4.83</v>
      </c>
      <c r="F25430">
        <v>-6.2940720000000006E-2</v>
      </c>
      <c r="G25430" t="s">
        <v>26563</v>
      </c>
      <c r="H25430" t="s">
        <v>26564</v>
      </c>
    </row>
    <row r="25431" spans="1:8" x14ac:dyDescent="0.2">
      <c r="A25431" t="s">
        <v>53330</v>
      </c>
      <c r="B25431">
        <v>1</v>
      </c>
      <c r="C25431">
        <v>0.4807535</v>
      </c>
      <c r="D25431">
        <v>0.71902370000000004</v>
      </c>
      <c r="E25431">
        <v>-4.83</v>
      </c>
      <c r="F25431">
        <v>6.3564449999999995E-2</v>
      </c>
      <c r="G25431" t="s">
        <v>30446</v>
      </c>
      <c r="H25431" t="s">
        <v>30447</v>
      </c>
    </row>
    <row r="25432" spans="1:8" x14ac:dyDescent="0.2">
      <c r="A25432" t="s">
        <v>53331</v>
      </c>
      <c r="B25432">
        <v>1</v>
      </c>
      <c r="C25432">
        <v>0.48080780000000001</v>
      </c>
      <c r="D25432">
        <v>0.7189335</v>
      </c>
      <c r="E25432">
        <v>-4.83</v>
      </c>
      <c r="F25432">
        <v>8.6309979999999994E-2</v>
      </c>
      <c r="G25432" t="s">
        <v>53332</v>
      </c>
      <c r="H25432" t="s">
        <v>53333</v>
      </c>
    </row>
    <row r="25433" spans="1:8" x14ac:dyDescent="0.2">
      <c r="A25433" t="s">
        <v>53334</v>
      </c>
      <c r="B25433">
        <v>1</v>
      </c>
      <c r="C25433">
        <v>0.480852</v>
      </c>
      <c r="D25433">
        <v>0.71886019999999995</v>
      </c>
      <c r="E25433">
        <v>-4.83</v>
      </c>
      <c r="F25433">
        <v>0.12853318999999999</v>
      </c>
      <c r="G25433" t="s">
        <v>53335</v>
      </c>
      <c r="H25433" t="s">
        <v>53336</v>
      </c>
    </row>
    <row r="25434" spans="1:8" x14ac:dyDescent="0.2">
      <c r="A25434" t="s">
        <v>53337</v>
      </c>
      <c r="B25434">
        <v>1</v>
      </c>
      <c r="C25434">
        <v>0.48086139999999999</v>
      </c>
      <c r="D25434">
        <v>-0.71884459999999994</v>
      </c>
      <c r="E25434">
        <v>-4.83</v>
      </c>
      <c r="F25434">
        <v>-0.32688156000000002</v>
      </c>
      <c r="G25434" t="s">
        <v>53338</v>
      </c>
      <c r="H25434" t="s">
        <v>53339</v>
      </c>
    </row>
    <row r="25435" spans="1:8" x14ac:dyDescent="0.2">
      <c r="A25435" t="s">
        <v>53340</v>
      </c>
      <c r="B25435">
        <v>1</v>
      </c>
      <c r="C25435">
        <v>0.48087659999999999</v>
      </c>
      <c r="D25435">
        <v>-0.71881930000000005</v>
      </c>
      <c r="E25435">
        <v>-4.83</v>
      </c>
      <c r="F25435">
        <v>-0.13161221000000001</v>
      </c>
      <c r="G25435" t="s">
        <v>22201</v>
      </c>
      <c r="H25435" t="s">
        <v>22202</v>
      </c>
    </row>
    <row r="25436" spans="1:8" x14ac:dyDescent="0.2">
      <c r="A25436" t="s">
        <v>53341</v>
      </c>
      <c r="B25436">
        <v>1</v>
      </c>
      <c r="C25436">
        <v>0.48088340000000002</v>
      </c>
      <c r="D25436">
        <v>-0.71880809999999995</v>
      </c>
      <c r="E25436">
        <v>-4.83</v>
      </c>
      <c r="F25436">
        <v>-5.3079420000000002E-2</v>
      </c>
      <c r="G25436" t="s">
        <v>46090</v>
      </c>
      <c r="H25436" t="s">
        <v>46091</v>
      </c>
    </row>
    <row r="25437" spans="1:8" x14ac:dyDescent="0.2">
      <c r="A25437" t="s">
        <v>53342</v>
      </c>
      <c r="B25437">
        <v>1</v>
      </c>
      <c r="C25437">
        <v>0.48088639999999999</v>
      </c>
      <c r="D25437">
        <v>0.71880310000000003</v>
      </c>
      <c r="E25437">
        <v>-4.83</v>
      </c>
      <c r="F25437">
        <v>8.1383559999999994E-2</v>
      </c>
      <c r="G25437" t="s">
        <v>20282</v>
      </c>
      <c r="H25437" t="s">
        <v>20283</v>
      </c>
    </row>
    <row r="25438" spans="1:8" x14ac:dyDescent="0.2">
      <c r="A25438" t="s">
        <v>53343</v>
      </c>
      <c r="B25438">
        <v>1</v>
      </c>
      <c r="C25438">
        <v>0.48091270000000003</v>
      </c>
      <c r="D25438">
        <v>0.71875940000000005</v>
      </c>
      <c r="E25438">
        <v>-4.83</v>
      </c>
      <c r="F25438">
        <v>6.8476120000000001E-2</v>
      </c>
      <c r="G25438" t="s">
        <v>53344</v>
      </c>
      <c r="H25438" t="s">
        <v>53345</v>
      </c>
    </row>
    <row r="25439" spans="1:8" x14ac:dyDescent="0.2">
      <c r="A25439" t="s">
        <v>53346</v>
      </c>
      <c r="B25439">
        <v>1</v>
      </c>
      <c r="C25439">
        <v>0.48091279999999997</v>
      </c>
      <c r="D25439">
        <v>-0.71875920000000004</v>
      </c>
      <c r="E25439">
        <v>-4.83</v>
      </c>
      <c r="F25439">
        <v>-6.9746989999999995E-2</v>
      </c>
      <c r="G25439" t="s">
        <v>53347</v>
      </c>
      <c r="H25439" t="s">
        <v>53348</v>
      </c>
    </row>
    <row r="25440" spans="1:8" x14ac:dyDescent="0.2">
      <c r="A25440" t="s">
        <v>53349</v>
      </c>
      <c r="B25440">
        <v>1</v>
      </c>
      <c r="C25440">
        <v>0.4809138</v>
      </c>
      <c r="D25440">
        <v>0.71875750000000005</v>
      </c>
      <c r="E25440">
        <v>-4.83</v>
      </c>
      <c r="F25440">
        <v>0.14071543</v>
      </c>
      <c r="G25440" t="s">
        <v>30691</v>
      </c>
      <c r="H25440" t="s">
        <v>30692</v>
      </c>
    </row>
    <row r="25441" spans="1:8" x14ac:dyDescent="0.2">
      <c r="A25441" t="s">
        <v>53350</v>
      </c>
      <c r="B25441">
        <v>1</v>
      </c>
      <c r="C25441">
        <v>0.48097079999999998</v>
      </c>
      <c r="D25441">
        <v>-0.71866289999999999</v>
      </c>
      <c r="E25441">
        <v>-4.83</v>
      </c>
      <c r="F25441">
        <v>-0.10846543</v>
      </c>
      <c r="G25441" t="s">
        <v>53351</v>
      </c>
      <c r="H25441" t="s">
        <v>53352</v>
      </c>
    </row>
    <row r="25442" spans="1:8" x14ac:dyDescent="0.2">
      <c r="A25442" t="s">
        <v>53353</v>
      </c>
      <c r="B25442">
        <v>1</v>
      </c>
      <c r="C25442">
        <v>0.48102279999999997</v>
      </c>
      <c r="D25442">
        <v>0.71857660000000001</v>
      </c>
      <c r="E25442">
        <v>-4.83</v>
      </c>
      <c r="F25442">
        <v>4.775766E-2</v>
      </c>
      <c r="G25442" t="s">
        <v>53354</v>
      </c>
      <c r="H25442" t="s">
        <v>53355</v>
      </c>
    </row>
    <row r="25443" spans="1:8" x14ac:dyDescent="0.2">
      <c r="A25443" t="s">
        <v>53356</v>
      </c>
      <c r="B25443">
        <v>1</v>
      </c>
      <c r="C25443">
        <v>0.4810488</v>
      </c>
      <c r="D25443">
        <v>0.71853339999999999</v>
      </c>
      <c r="E25443">
        <v>-4.83</v>
      </c>
      <c r="F25443">
        <v>0.15388029</v>
      </c>
      <c r="G25443" t="s">
        <v>41</v>
      </c>
      <c r="H25443" t="s">
        <v>41</v>
      </c>
    </row>
    <row r="25444" spans="1:8" x14ac:dyDescent="0.2">
      <c r="A25444" t="s">
        <v>53357</v>
      </c>
      <c r="B25444">
        <v>1</v>
      </c>
      <c r="C25444">
        <v>0.48105189999999998</v>
      </c>
      <c r="D25444">
        <v>-0.71852839999999996</v>
      </c>
      <c r="E25444">
        <v>-4.83</v>
      </c>
      <c r="F25444">
        <v>-8.2432969999999994E-2</v>
      </c>
      <c r="G25444" t="s">
        <v>40612</v>
      </c>
      <c r="H25444" t="s">
        <v>40613</v>
      </c>
    </row>
    <row r="25445" spans="1:8" x14ac:dyDescent="0.2">
      <c r="A25445" t="s">
        <v>53358</v>
      </c>
      <c r="B25445">
        <v>1</v>
      </c>
      <c r="C25445">
        <v>0.48105510000000001</v>
      </c>
      <c r="D25445">
        <v>0.71852309999999997</v>
      </c>
      <c r="E25445">
        <v>-4.83</v>
      </c>
      <c r="F25445">
        <v>4.5678730000000001E-2</v>
      </c>
      <c r="G25445" t="s">
        <v>41</v>
      </c>
      <c r="H25445" t="s">
        <v>41</v>
      </c>
    </row>
    <row r="25446" spans="1:8" x14ac:dyDescent="0.2">
      <c r="A25446" t="s">
        <v>53359</v>
      </c>
      <c r="B25446">
        <v>1</v>
      </c>
      <c r="C25446">
        <v>0.4810606</v>
      </c>
      <c r="D25446">
        <v>0.71851399999999999</v>
      </c>
      <c r="E25446">
        <v>-4.83</v>
      </c>
      <c r="F25446">
        <v>0.11630836</v>
      </c>
      <c r="G25446" t="s">
        <v>41</v>
      </c>
      <c r="H25446" t="s">
        <v>41</v>
      </c>
    </row>
    <row r="25447" spans="1:8" x14ac:dyDescent="0.2">
      <c r="A25447" t="s">
        <v>53360</v>
      </c>
      <c r="B25447">
        <v>1</v>
      </c>
      <c r="C25447">
        <v>0.48108430000000002</v>
      </c>
      <c r="D25447">
        <v>0.71847450000000002</v>
      </c>
      <c r="E25447">
        <v>-4.83</v>
      </c>
      <c r="F25447">
        <v>6.3827049999999996E-2</v>
      </c>
      <c r="G25447" t="s">
        <v>19622</v>
      </c>
      <c r="H25447" t="s">
        <v>19623</v>
      </c>
    </row>
    <row r="25448" spans="1:8" x14ac:dyDescent="0.2">
      <c r="A25448" t="s">
        <v>53361</v>
      </c>
      <c r="B25448">
        <v>1</v>
      </c>
      <c r="C25448">
        <v>0.48109069999999998</v>
      </c>
      <c r="D25448">
        <v>0.71846390000000004</v>
      </c>
      <c r="E25448">
        <v>-4.83</v>
      </c>
      <c r="F25448">
        <v>6.7630449999999995E-2</v>
      </c>
      <c r="G25448" t="s">
        <v>36627</v>
      </c>
      <c r="H25448" t="s">
        <v>36628</v>
      </c>
    </row>
    <row r="25449" spans="1:8" x14ac:dyDescent="0.2">
      <c r="A25449" t="s">
        <v>53362</v>
      </c>
      <c r="B25449">
        <v>1</v>
      </c>
      <c r="C25449">
        <v>0.48109649999999998</v>
      </c>
      <c r="D25449">
        <v>0.71845429999999999</v>
      </c>
      <c r="E25449">
        <v>-4.83</v>
      </c>
      <c r="F25449">
        <v>0.13959124000000001</v>
      </c>
      <c r="G25449" t="s">
        <v>53363</v>
      </c>
      <c r="H25449" t="s">
        <v>53364</v>
      </c>
    </row>
    <row r="25450" spans="1:8" x14ac:dyDescent="0.2">
      <c r="A25450" t="s">
        <v>53365</v>
      </c>
      <c r="B25450">
        <v>1</v>
      </c>
      <c r="C25450">
        <v>0.48114079999999998</v>
      </c>
      <c r="D25450">
        <v>0.71838069999999998</v>
      </c>
      <c r="E25450">
        <v>-4.83</v>
      </c>
      <c r="F25450">
        <v>5.7437200000000001E-2</v>
      </c>
      <c r="G25450" t="s">
        <v>41</v>
      </c>
      <c r="H25450" t="s">
        <v>41</v>
      </c>
    </row>
    <row r="25451" spans="1:8" x14ac:dyDescent="0.2">
      <c r="A25451" t="s">
        <v>53366</v>
      </c>
      <c r="B25451">
        <v>1</v>
      </c>
      <c r="C25451">
        <v>0.4811568</v>
      </c>
      <c r="D25451">
        <v>0.71835420000000005</v>
      </c>
      <c r="E25451">
        <v>-4.83</v>
      </c>
      <c r="F25451">
        <v>6.5356999999999998E-2</v>
      </c>
      <c r="G25451" t="s">
        <v>53367</v>
      </c>
      <c r="H25451" t="s">
        <v>53368</v>
      </c>
    </row>
    <row r="25452" spans="1:8" x14ac:dyDescent="0.2">
      <c r="A25452" t="s">
        <v>53369</v>
      </c>
      <c r="B25452">
        <v>1</v>
      </c>
      <c r="C25452">
        <v>0.48116500000000001</v>
      </c>
      <c r="D25452">
        <v>-0.7183406</v>
      </c>
      <c r="E25452">
        <v>-4.83</v>
      </c>
      <c r="F25452">
        <v>-4.4253210000000001E-2</v>
      </c>
      <c r="G25452" t="s">
        <v>53370</v>
      </c>
      <c r="H25452" t="s">
        <v>53371</v>
      </c>
    </row>
    <row r="25453" spans="1:8" x14ac:dyDescent="0.2">
      <c r="A25453" t="s">
        <v>53372</v>
      </c>
      <c r="B25453">
        <v>1</v>
      </c>
      <c r="C25453">
        <v>0.48118880000000003</v>
      </c>
      <c r="D25453">
        <v>-0.71830110000000003</v>
      </c>
      <c r="E25453">
        <v>-4.83</v>
      </c>
      <c r="F25453">
        <v>-4.3837929999999997E-2</v>
      </c>
      <c r="G25453" t="s">
        <v>14078</v>
      </c>
      <c r="H25453" t="s">
        <v>14079</v>
      </c>
    </row>
    <row r="25454" spans="1:8" x14ac:dyDescent="0.2">
      <c r="A25454" t="s">
        <v>53373</v>
      </c>
      <c r="B25454">
        <v>1</v>
      </c>
      <c r="C25454">
        <v>0.48123009999999999</v>
      </c>
      <c r="D25454">
        <v>0.7182326</v>
      </c>
      <c r="E25454">
        <v>-4.83</v>
      </c>
      <c r="F25454">
        <v>5.7716339999999998E-2</v>
      </c>
      <c r="G25454" t="s">
        <v>53374</v>
      </c>
      <c r="H25454" t="s">
        <v>53375</v>
      </c>
    </row>
    <row r="25455" spans="1:8" x14ac:dyDescent="0.2">
      <c r="A25455" t="s">
        <v>53376</v>
      </c>
      <c r="B25455">
        <v>1</v>
      </c>
      <c r="C25455">
        <v>0.48124210000000001</v>
      </c>
      <c r="D25455">
        <v>0.71821259999999998</v>
      </c>
      <c r="E25455">
        <v>-4.83</v>
      </c>
      <c r="F25455">
        <v>9.7763489999999995E-2</v>
      </c>
      <c r="G25455" t="s">
        <v>46475</v>
      </c>
      <c r="H25455" t="s">
        <v>46476</v>
      </c>
    </row>
    <row r="25456" spans="1:8" x14ac:dyDescent="0.2">
      <c r="A25456" t="s">
        <v>53377</v>
      </c>
      <c r="B25456">
        <v>1</v>
      </c>
      <c r="C25456">
        <v>0.48124440000000002</v>
      </c>
      <c r="D25456">
        <v>-0.71820879999999998</v>
      </c>
      <c r="E25456">
        <v>-4.83</v>
      </c>
      <c r="F25456">
        <v>-5.820765E-2</v>
      </c>
      <c r="G25456" t="s">
        <v>53378</v>
      </c>
      <c r="H25456" t="s">
        <v>53379</v>
      </c>
    </row>
    <row r="25457" spans="1:8" x14ac:dyDescent="0.2">
      <c r="A25457" t="s">
        <v>53380</v>
      </c>
      <c r="B25457">
        <v>1</v>
      </c>
      <c r="C25457">
        <v>0.48124899999999998</v>
      </c>
      <c r="D25457">
        <v>0.71820130000000004</v>
      </c>
      <c r="E25457">
        <v>-4.83</v>
      </c>
      <c r="F25457">
        <v>7.6436580000000004E-2</v>
      </c>
      <c r="G25457" t="s">
        <v>6486</v>
      </c>
      <c r="H25457" t="s">
        <v>6487</v>
      </c>
    </row>
    <row r="25458" spans="1:8" x14ac:dyDescent="0.2">
      <c r="A25458" t="s">
        <v>53381</v>
      </c>
      <c r="B25458">
        <v>1</v>
      </c>
      <c r="C25458">
        <v>0.48125010000000001</v>
      </c>
      <c r="D25458">
        <v>-0.71819940000000004</v>
      </c>
      <c r="E25458">
        <v>-4.83</v>
      </c>
      <c r="F25458">
        <v>-5.5200590000000001E-2</v>
      </c>
      <c r="G25458" t="s">
        <v>53382</v>
      </c>
      <c r="H25458" t="s">
        <v>53383</v>
      </c>
    </row>
    <row r="25459" spans="1:8" x14ac:dyDescent="0.2">
      <c r="A25459" t="s">
        <v>53384</v>
      </c>
      <c r="B25459">
        <v>1</v>
      </c>
      <c r="C25459">
        <v>0.48126029999999997</v>
      </c>
      <c r="D25459">
        <v>-0.71818249999999995</v>
      </c>
      <c r="E25459">
        <v>-4.83</v>
      </c>
      <c r="F25459">
        <v>-7.7945639999999997E-2</v>
      </c>
      <c r="G25459" t="s">
        <v>41</v>
      </c>
      <c r="H25459" t="s">
        <v>41</v>
      </c>
    </row>
    <row r="25460" spans="1:8" x14ac:dyDescent="0.2">
      <c r="A25460" t="s">
        <v>53385</v>
      </c>
      <c r="B25460">
        <v>1</v>
      </c>
      <c r="C25460">
        <v>0.48126669999999999</v>
      </c>
      <c r="D25460">
        <v>0.71817189999999997</v>
      </c>
      <c r="E25460">
        <v>-4.83</v>
      </c>
      <c r="F25460">
        <v>8.8261779999999998E-2</v>
      </c>
      <c r="G25460" t="s">
        <v>53386</v>
      </c>
      <c r="H25460" t="s">
        <v>53387</v>
      </c>
    </row>
    <row r="25461" spans="1:8" x14ac:dyDescent="0.2">
      <c r="A25461" t="s">
        <v>53388</v>
      </c>
      <c r="B25461">
        <v>1</v>
      </c>
      <c r="C25461">
        <v>0.4812768</v>
      </c>
      <c r="D25461">
        <v>0.71815510000000005</v>
      </c>
      <c r="E25461">
        <v>-4.83</v>
      </c>
      <c r="F25461">
        <v>0.12476305</v>
      </c>
      <c r="G25461" t="s">
        <v>41</v>
      </c>
      <c r="H25461" t="s">
        <v>41</v>
      </c>
    </row>
    <row r="25462" spans="1:8" x14ac:dyDescent="0.2">
      <c r="A25462" t="s">
        <v>53389</v>
      </c>
      <c r="B25462">
        <v>1</v>
      </c>
      <c r="C25462">
        <v>0.48128080000000001</v>
      </c>
      <c r="D25462">
        <v>-0.71814849999999997</v>
      </c>
      <c r="E25462">
        <v>-4.83</v>
      </c>
      <c r="F25462">
        <v>-6.6554950000000002E-2</v>
      </c>
      <c r="G25462" t="s">
        <v>53390</v>
      </c>
      <c r="H25462" t="s">
        <v>53391</v>
      </c>
    </row>
    <row r="25463" spans="1:8" x14ac:dyDescent="0.2">
      <c r="A25463" t="s">
        <v>53392</v>
      </c>
      <c r="B25463">
        <v>1</v>
      </c>
      <c r="C25463">
        <v>0.4813096</v>
      </c>
      <c r="D25463">
        <v>0.71810070000000004</v>
      </c>
      <c r="E25463">
        <v>-4.83</v>
      </c>
      <c r="F25463">
        <v>5.2890720000000002E-2</v>
      </c>
      <c r="G25463" t="s">
        <v>12608</v>
      </c>
      <c r="H25463" t="s">
        <v>12609</v>
      </c>
    </row>
    <row r="25464" spans="1:8" x14ac:dyDescent="0.2">
      <c r="A25464" t="s">
        <v>53393</v>
      </c>
      <c r="B25464">
        <v>1</v>
      </c>
      <c r="C25464">
        <v>0.48133920000000002</v>
      </c>
      <c r="D25464">
        <v>0.71805160000000001</v>
      </c>
      <c r="E25464">
        <v>-4.83</v>
      </c>
      <c r="F25464">
        <v>0.16454669999999999</v>
      </c>
      <c r="G25464" t="s">
        <v>42521</v>
      </c>
      <c r="H25464" t="s">
        <v>42522</v>
      </c>
    </row>
    <row r="25465" spans="1:8" x14ac:dyDescent="0.2">
      <c r="A25465" t="s">
        <v>53394</v>
      </c>
      <c r="B25465">
        <v>1</v>
      </c>
      <c r="C25465">
        <v>0.48133969999999998</v>
      </c>
      <c r="D25465">
        <v>0.71805070000000004</v>
      </c>
      <c r="E25465">
        <v>-4.83</v>
      </c>
      <c r="F25465">
        <v>8.8274480000000002E-2</v>
      </c>
      <c r="G25465" t="s">
        <v>41</v>
      </c>
      <c r="H25465" t="s">
        <v>41</v>
      </c>
    </row>
    <row r="25466" spans="1:8" x14ac:dyDescent="0.2">
      <c r="A25466" t="s">
        <v>53395</v>
      </c>
      <c r="B25466">
        <v>1</v>
      </c>
      <c r="C25466">
        <v>0.48137600000000003</v>
      </c>
      <c r="D25466">
        <v>0.71799049999999998</v>
      </c>
      <c r="E25466">
        <v>-4.83</v>
      </c>
      <c r="F25466">
        <v>8.7847700000000001E-2</v>
      </c>
      <c r="G25466" t="s">
        <v>53396</v>
      </c>
      <c r="H25466" t="s">
        <v>53397</v>
      </c>
    </row>
    <row r="25467" spans="1:8" x14ac:dyDescent="0.2">
      <c r="A25467" t="s">
        <v>53398</v>
      </c>
      <c r="B25467">
        <v>1</v>
      </c>
      <c r="C25467">
        <v>0.48137740000000001</v>
      </c>
      <c r="D25467">
        <v>-0.71798819999999997</v>
      </c>
      <c r="E25467">
        <v>-4.83</v>
      </c>
      <c r="F25467">
        <v>-0.10492275</v>
      </c>
      <c r="G25467" t="s">
        <v>5614</v>
      </c>
      <c r="H25467" t="s">
        <v>5615</v>
      </c>
    </row>
    <row r="25468" spans="1:8" x14ac:dyDescent="0.2">
      <c r="A25468" t="s">
        <v>53399</v>
      </c>
      <c r="B25468">
        <v>1</v>
      </c>
      <c r="C25468">
        <v>0.48138530000000002</v>
      </c>
      <c r="D25468">
        <v>0.71797500000000003</v>
      </c>
      <c r="E25468">
        <v>-4.83</v>
      </c>
      <c r="F25468">
        <v>4.4280649999999998E-2</v>
      </c>
      <c r="G25468" t="s">
        <v>53400</v>
      </c>
      <c r="H25468" t="s">
        <v>53401</v>
      </c>
    </row>
    <row r="25469" spans="1:8" x14ac:dyDescent="0.2">
      <c r="A25469" t="s">
        <v>53402</v>
      </c>
      <c r="B25469">
        <v>1</v>
      </c>
      <c r="C25469">
        <v>0.48141600000000001</v>
      </c>
      <c r="D25469">
        <v>0.71792420000000001</v>
      </c>
      <c r="E25469">
        <v>-4.83</v>
      </c>
      <c r="F25469">
        <v>6.3324519999999995E-2</v>
      </c>
      <c r="G25469" t="s">
        <v>53403</v>
      </c>
      <c r="H25469" t="s">
        <v>53404</v>
      </c>
    </row>
    <row r="25470" spans="1:8" x14ac:dyDescent="0.2">
      <c r="A25470" t="s">
        <v>53405</v>
      </c>
      <c r="B25470">
        <v>1</v>
      </c>
      <c r="C25470">
        <v>0.48141719999999999</v>
      </c>
      <c r="D25470">
        <v>0.71792199999999995</v>
      </c>
      <c r="E25470">
        <v>-4.83</v>
      </c>
      <c r="F25470">
        <v>8.1654180000000007E-2</v>
      </c>
      <c r="G25470" t="s">
        <v>41</v>
      </c>
      <c r="H25470" t="s">
        <v>41</v>
      </c>
    </row>
    <row r="25471" spans="1:8" x14ac:dyDescent="0.2">
      <c r="A25471" t="s">
        <v>53406</v>
      </c>
      <c r="B25471">
        <v>1</v>
      </c>
      <c r="C25471">
        <v>0.4814658</v>
      </c>
      <c r="D25471">
        <v>-0.71784159999999997</v>
      </c>
      <c r="E25471">
        <v>-4.83</v>
      </c>
      <c r="F25471">
        <v>-0.11449156000000001</v>
      </c>
      <c r="G25471" t="s">
        <v>41</v>
      </c>
      <c r="H25471" t="s">
        <v>41</v>
      </c>
    </row>
    <row r="25472" spans="1:8" x14ac:dyDescent="0.2">
      <c r="A25472" t="s">
        <v>53407</v>
      </c>
      <c r="B25472">
        <v>1</v>
      </c>
      <c r="C25472">
        <v>0.48146840000000002</v>
      </c>
      <c r="D25472">
        <v>0.71783710000000001</v>
      </c>
      <c r="E25472">
        <v>-4.83</v>
      </c>
      <c r="F25472">
        <v>5.1809290000000001E-2</v>
      </c>
      <c r="G25472" t="s">
        <v>53408</v>
      </c>
      <c r="H25472" t="s">
        <v>53409</v>
      </c>
    </row>
    <row r="25473" spans="1:8" x14ac:dyDescent="0.2">
      <c r="A25473" t="s">
        <v>53410</v>
      </c>
      <c r="B25473">
        <v>1</v>
      </c>
      <c r="C25473">
        <v>0.48148370000000001</v>
      </c>
      <c r="D25473">
        <v>0.71781189999999995</v>
      </c>
      <c r="E25473">
        <v>-4.83</v>
      </c>
      <c r="F25473">
        <v>7.8347680000000003E-2</v>
      </c>
      <c r="G25473" t="s">
        <v>41</v>
      </c>
      <c r="H25473" t="s">
        <v>41</v>
      </c>
    </row>
    <row r="25474" spans="1:8" x14ac:dyDescent="0.2">
      <c r="A25474" t="s">
        <v>53411</v>
      </c>
      <c r="B25474">
        <v>1</v>
      </c>
      <c r="C25474">
        <v>0.48148829999999998</v>
      </c>
      <c r="D25474">
        <v>-0.7178042</v>
      </c>
      <c r="E25474">
        <v>-4.83</v>
      </c>
      <c r="F25474">
        <v>-4.0220520000000003E-2</v>
      </c>
      <c r="G25474" t="s">
        <v>41</v>
      </c>
      <c r="H25474" t="s">
        <v>41</v>
      </c>
    </row>
    <row r="25475" spans="1:8" x14ac:dyDescent="0.2">
      <c r="A25475" t="s">
        <v>53412</v>
      </c>
      <c r="B25475">
        <v>1</v>
      </c>
      <c r="C25475">
        <v>0.48152689999999998</v>
      </c>
      <c r="D25475">
        <v>0.71774020000000005</v>
      </c>
      <c r="E25475">
        <v>-4.83</v>
      </c>
      <c r="F25475">
        <v>3.9478939999999997E-2</v>
      </c>
      <c r="G25475" t="s">
        <v>53413</v>
      </c>
      <c r="H25475" t="s">
        <v>53414</v>
      </c>
    </row>
    <row r="25476" spans="1:8" x14ac:dyDescent="0.2">
      <c r="A25476" t="s">
        <v>53415</v>
      </c>
      <c r="B25476">
        <v>1</v>
      </c>
      <c r="C25476">
        <v>0.48152980000000001</v>
      </c>
      <c r="D25476">
        <v>-0.71773540000000002</v>
      </c>
      <c r="E25476">
        <v>-4.83</v>
      </c>
      <c r="F25476">
        <v>-9.655271E-2</v>
      </c>
      <c r="G25476" t="s">
        <v>12383</v>
      </c>
      <c r="H25476" t="s">
        <v>12384</v>
      </c>
    </row>
    <row r="25477" spans="1:8" x14ac:dyDescent="0.2">
      <c r="A25477" t="s">
        <v>53416</v>
      </c>
      <c r="B25477">
        <v>1</v>
      </c>
      <c r="C25477">
        <v>0.48154010000000003</v>
      </c>
      <c r="D25477">
        <v>-0.71771819999999997</v>
      </c>
      <c r="E25477">
        <v>-4.83</v>
      </c>
      <c r="F25477">
        <v>-8.2447569999999998E-2</v>
      </c>
      <c r="G25477" t="s">
        <v>53417</v>
      </c>
      <c r="H25477" t="s">
        <v>53418</v>
      </c>
    </row>
    <row r="25478" spans="1:8" x14ac:dyDescent="0.2">
      <c r="A25478" t="s">
        <v>53419</v>
      </c>
      <c r="B25478">
        <v>1</v>
      </c>
      <c r="C25478">
        <v>0.48154439999999998</v>
      </c>
      <c r="D25478">
        <v>-0.71771099999999999</v>
      </c>
      <c r="E25478">
        <v>-4.83</v>
      </c>
      <c r="F25478">
        <v>-6.2673919999999994E-2</v>
      </c>
      <c r="G25478" t="s">
        <v>12193</v>
      </c>
      <c r="H25478" t="s">
        <v>12194</v>
      </c>
    </row>
    <row r="25479" spans="1:8" x14ac:dyDescent="0.2">
      <c r="A25479" t="s">
        <v>53420</v>
      </c>
      <c r="B25479">
        <v>1</v>
      </c>
      <c r="C25479">
        <v>0.48157759999999999</v>
      </c>
      <c r="D25479">
        <v>0.71765599999999996</v>
      </c>
      <c r="E25479">
        <v>-4.83</v>
      </c>
      <c r="F25479">
        <v>6.5047419999999995E-2</v>
      </c>
      <c r="G25479" t="s">
        <v>41</v>
      </c>
      <c r="H25479" t="s">
        <v>41</v>
      </c>
    </row>
    <row r="25480" spans="1:8" x14ac:dyDescent="0.2">
      <c r="A25480" t="s">
        <v>53421</v>
      </c>
      <c r="B25480">
        <v>1</v>
      </c>
      <c r="C25480">
        <v>0.48164099999999999</v>
      </c>
      <c r="D25480">
        <v>0.71755089999999999</v>
      </c>
      <c r="E25480">
        <v>-4.83</v>
      </c>
      <c r="F25480">
        <v>9.6944160000000001E-2</v>
      </c>
      <c r="G25480" t="s">
        <v>17246</v>
      </c>
      <c r="H25480" t="s">
        <v>17247</v>
      </c>
    </row>
    <row r="25481" spans="1:8" x14ac:dyDescent="0.2">
      <c r="A25481" t="s">
        <v>53422</v>
      </c>
      <c r="B25481">
        <v>1</v>
      </c>
      <c r="C25481">
        <v>0.48165740000000001</v>
      </c>
      <c r="D25481">
        <v>0.71752369999999999</v>
      </c>
      <c r="E25481">
        <v>-4.83</v>
      </c>
      <c r="F25481">
        <v>6.5705860000000005E-2</v>
      </c>
      <c r="G25481" t="s">
        <v>53423</v>
      </c>
      <c r="H25481" t="s">
        <v>53424</v>
      </c>
    </row>
    <row r="25482" spans="1:8" x14ac:dyDescent="0.2">
      <c r="A25482" t="s">
        <v>53425</v>
      </c>
      <c r="B25482">
        <v>1</v>
      </c>
      <c r="C25482">
        <v>0.48165829999999998</v>
      </c>
      <c r="D25482">
        <v>0.71752210000000005</v>
      </c>
      <c r="E25482">
        <v>-4.83</v>
      </c>
      <c r="F25482">
        <v>9.0992020000000007E-2</v>
      </c>
      <c r="G25482" t="s">
        <v>53426</v>
      </c>
      <c r="H25482" t="s">
        <v>53427</v>
      </c>
    </row>
    <row r="25483" spans="1:8" x14ac:dyDescent="0.2">
      <c r="A25483" t="s">
        <v>53428</v>
      </c>
      <c r="B25483">
        <v>1</v>
      </c>
      <c r="C25483">
        <v>0.48169810000000002</v>
      </c>
      <c r="D25483">
        <v>-0.71745610000000004</v>
      </c>
      <c r="E25483">
        <v>-4.83</v>
      </c>
      <c r="F25483">
        <v>-5.165231E-2</v>
      </c>
      <c r="G25483" t="s">
        <v>53429</v>
      </c>
      <c r="H25483" t="s">
        <v>53430</v>
      </c>
    </row>
    <row r="25484" spans="1:8" x14ac:dyDescent="0.2">
      <c r="A25484" t="s">
        <v>53431</v>
      </c>
      <c r="B25484">
        <v>1</v>
      </c>
      <c r="C25484">
        <v>0.48169970000000001</v>
      </c>
      <c r="D25484">
        <v>0.71745349999999997</v>
      </c>
      <c r="E25484">
        <v>-4.83</v>
      </c>
      <c r="F25484">
        <v>7.8705940000000002E-2</v>
      </c>
      <c r="G25484" t="s">
        <v>34032</v>
      </c>
      <c r="H25484" t="s">
        <v>34033</v>
      </c>
    </row>
    <row r="25485" spans="1:8" x14ac:dyDescent="0.2">
      <c r="A25485" t="s">
        <v>53432</v>
      </c>
      <c r="B25485">
        <v>1</v>
      </c>
      <c r="C25485">
        <v>0.48174030000000001</v>
      </c>
      <c r="D25485">
        <v>0.71738610000000003</v>
      </c>
      <c r="E25485">
        <v>-4.83</v>
      </c>
      <c r="F25485">
        <v>8.5109619999999997E-2</v>
      </c>
      <c r="G25485" t="s">
        <v>10352</v>
      </c>
      <c r="H25485" t="s">
        <v>10353</v>
      </c>
    </row>
    <row r="25486" spans="1:8" x14ac:dyDescent="0.2">
      <c r="A25486" t="s">
        <v>53433</v>
      </c>
      <c r="B25486">
        <v>1</v>
      </c>
      <c r="C25486">
        <v>0.48174630000000002</v>
      </c>
      <c r="D25486">
        <v>-0.71737629999999997</v>
      </c>
      <c r="E25486">
        <v>-4.83</v>
      </c>
      <c r="F25486">
        <v>-5.6080890000000001E-2</v>
      </c>
      <c r="G25486" t="s">
        <v>41</v>
      </c>
      <c r="H25486" t="s">
        <v>41</v>
      </c>
    </row>
    <row r="25487" spans="1:8" x14ac:dyDescent="0.2">
      <c r="A25487" t="s">
        <v>53434</v>
      </c>
      <c r="B25487">
        <v>1</v>
      </c>
      <c r="C25487">
        <v>0.48175210000000002</v>
      </c>
      <c r="D25487">
        <v>0.71736659999999997</v>
      </c>
      <c r="E25487">
        <v>-4.83</v>
      </c>
      <c r="F25487">
        <v>0.12366630000000001</v>
      </c>
      <c r="G25487" t="s">
        <v>41</v>
      </c>
      <c r="H25487" t="s">
        <v>41</v>
      </c>
    </row>
    <row r="25488" spans="1:8" x14ac:dyDescent="0.2">
      <c r="A25488" t="s">
        <v>53435</v>
      </c>
      <c r="B25488">
        <v>1</v>
      </c>
      <c r="C25488">
        <v>0.4817652</v>
      </c>
      <c r="D25488">
        <v>-0.71734489999999995</v>
      </c>
      <c r="E25488">
        <v>-4.83</v>
      </c>
      <c r="F25488">
        <v>-5.4706780000000003E-2</v>
      </c>
      <c r="G25488" t="s">
        <v>28661</v>
      </c>
      <c r="H25488" t="s">
        <v>28662</v>
      </c>
    </row>
    <row r="25489" spans="1:8" x14ac:dyDescent="0.2">
      <c r="A25489" t="s">
        <v>53436</v>
      </c>
      <c r="B25489">
        <v>1</v>
      </c>
      <c r="C25489">
        <v>0.48179699999999998</v>
      </c>
      <c r="D25489">
        <v>0.71729209999999999</v>
      </c>
      <c r="E25489">
        <v>-4.83</v>
      </c>
      <c r="F25489">
        <v>6.1173659999999998E-2</v>
      </c>
      <c r="G25489" t="s">
        <v>21323</v>
      </c>
      <c r="H25489" t="s">
        <v>21324</v>
      </c>
    </row>
    <row r="25490" spans="1:8" x14ac:dyDescent="0.2">
      <c r="A25490" t="s">
        <v>53437</v>
      </c>
      <c r="B25490">
        <v>1</v>
      </c>
      <c r="C25490">
        <v>0.4818231</v>
      </c>
      <c r="D25490">
        <v>-0.71724880000000002</v>
      </c>
      <c r="E25490">
        <v>-4.83</v>
      </c>
      <c r="F25490">
        <v>-7.8451530000000005E-2</v>
      </c>
      <c r="G25490" t="s">
        <v>53438</v>
      </c>
      <c r="H25490" t="s">
        <v>53439</v>
      </c>
    </row>
    <row r="25491" spans="1:8" x14ac:dyDescent="0.2">
      <c r="A25491" t="s">
        <v>53440</v>
      </c>
      <c r="B25491">
        <v>1</v>
      </c>
      <c r="C25491">
        <v>0.48183759999999998</v>
      </c>
      <c r="D25491">
        <v>-0.7172248</v>
      </c>
      <c r="E25491">
        <v>-4.83</v>
      </c>
      <c r="F25491">
        <v>-0.13863049999999999</v>
      </c>
      <c r="G25491" t="s">
        <v>53441</v>
      </c>
      <c r="H25491" t="s">
        <v>53442</v>
      </c>
    </row>
    <row r="25492" spans="1:8" x14ac:dyDescent="0.2">
      <c r="A25492" t="s">
        <v>53443</v>
      </c>
      <c r="B25492">
        <v>1</v>
      </c>
      <c r="C25492">
        <v>0.48185939999999999</v>
      </c>
      <c r="D25492">
        <v>0.71718859999999995</v>
      </c>
      <c r="E25492">
        <v>-4.83</v>
      </c>
      <c r="F25492">
        <v>4.0753640000000001E-2</v>
      </c>
      <c r="G25492" t="s">
        <v>41</v>
      </c>
      <c r="H25492" t="s">
        <v>41</v>
      </c>
    </row>
    <row r="25493" spans="1:8" x14ac:dyDescent="0.2">
      <c r="A25493" t="s">
        <v>53444</v>
      </c>
      <c r="B25493">
        <v>1</v>
      </c>
      <c r="C25493">
        <v>0.48186380000000001</v>
      </c>
      <c r="D25493">
        <v>0.71718139999999997</v>
      </c>
      <c r="E25493">
        <v>-4.83</v>
      </c>
      <c r="F25493">
        <v>0.11250343</v>
      </c>
      <c r="G25493" t="s">
        <v>41</v>
      </c>
      <c r="H25493" t="s">
        <v>41</v>
      </c>
    </row>
    <row r="25494" spans="1:8" x14ac:dyDescent="0.2">
      <c r="A25494" t="s">
        <v>53445</v>
      </c>
      <c r="B25494">
        <v>1</v>
      </c>
      <c r="C25494">
        <v>0.4818868</v>
      </c>
      <c r="D25494">
        <v>0.71714330000000004</v>
      </c>
      <c r="E25494">
        <v>-4.83</v>
      </c>
      <c r="F25494">
        <v>7.7905539999999995E-2</v>
      </c>
      <c r="G25494" t="s">
        <v>6187</v>
      </c>
      <c r="H25494" t="s">
        <v>6188</v>
      </c>
    </row>
    <row r="25495" spans="1:8" x14ac:dyDescent="0.2">
      <c r="A25495" t="s">
        <v>53446</v>
      </c>
      <c r="B25495">
        <v>1</v>
      </c>
      <c r="C25495">
        <v>0.48188720000000002</v>
      </c>
      <c r="D25495">
        <v>-0.71714250000000002</v>
      </c>
      <c r="E25495">
        <v>-4.83</v>
      </c>
      <c r="F25495">
        <v>-7.5645370000000003E-2</v>
      </c>
      <c r="G25495" t="s">
        <v>8670</v>
      </c>
      <c r="H25495" t="s">
        <v>8671</v>
      </c>
    </row>
    <row r="25496" spans="1:8" x14ac:dyDescent="0.2">
      <c r="A25496" t="s">
        <v>53447</v>
      </c>
      <c r="B25496">
        <v>1</v>
      </c>
      <c r="C25496">
        <v>0.48192099999999999</v>
      </c>
      <c r="D25496">
        <v>-0.71708649999999996</v>
      </c>
      <c r="E25496">
        <v>-4.83</v>
      </c>
      <c r="F25496">
        <v>-7.4483889999999997E-2</v>
      </c>
      <c r="G25496" t="s">
        <v>28122</v>
      </c>
      <c r="H25496" t="s">
        <v>28123</v>
      </c>
    </row>
    <row r="25497" spans="1:8" x14ac:dyDescent="0.2">
      <c r="A25497" t="s">
        <v>53448</v>
      </c>
      <c r="B25497">
        <v>1</v>
      </c>
      <c r="C25497">
        <v>0.48192430000000003</v>
      </c>
      <c r="D25497">
        <v>0.71708110000000003</v>
      </c>
      <c r="E25497">
        <v>-4.83</v>
      </c>
      <c r="F25497">
        <v>6.5521670000000004E-2</v>
      </c>
      <c r="G25497" t="s">
        <v>53449</v>
      </c>
      <c r="H25497" t="s">
        <v>53450</v>
      </c>
    </row>
    <row r="25498" spans="1:8" x14ac:dyDescent="0.2">
      <c r="A25498" t="s">
        <v>53451</v>
      </c>
      <c r="B25498">
        <v>1</v>
      </c>
      <c r="C25498">
        <v>0.48196529999999999</v>
      </c>
      <c r="D25498">
        <v>0.71701300000000001</v>
      </c>
      <c r="E25498">
        <v>-4.83</v>
      </c>
      <c r="F25498">
        <v>0.21190333</v>
      </c>
      <c r="G25498" t="s">
        <v>53452</v>
      </c>
      <c r="H25498" t="s">
        <v>53453</v>
      </c>
    </row>
    <row r="25499" spans="1:8" x14ac:dyDescent="0.2">
      <c r="A25499" t="s">
        <v>53454</v>
      </c>
      <c r="B25499">
        <v>1</v>
      </c>
      <c r="C25499">
        <v>0.48196929999999999</v>
      </c>
      <c r="D25499">
        <v>-0.71700649999999999</v>
      </c>
      <c r="E25499">
        <v>-4.83</v>
      </c>
      <c r="F25499">
        <v>-7.2200769999999997E-2</v>
      </c>
      <c r="G25499" t="s">
        <v>53455</v>
      </c>
      <c r="H25499" t="s">
        <v>53456</v>
      </c>
    </row>
    <row r="25500" spans="1:8" x14ac:dyDescent="0.2">
      <c r="A25500" t="s">
        <v>53457</v>
      </c>
      <c r="B25500">
        <v>1</v>
      </c>
      <c r="C25500">
        <v>0.48197109999999999</v>
      </c>
      <c r="D25500">
        <v>-0.71700339999999996</v>
      </c>
      <c r="E25500">
        <v>-4.83</v>
      </c>
      <c r="F25500">
        <v>-0.1054891</v>
      </c>
      <c r="G25500" t="s">
        <v>53458</v>
      </c>
      <c r="H25500" t="s">
        <v>53459</v>
      </c>
    </row>
    <row r="25501" spans="1:8" x14ac:dyDescent="0.2">
      <c r="A25501" t="s">
        <v>53460</v>
      </c>
      <c r="B25501">
        <v>1</v>
      </c>
      <c r="C25501">
        <v>0.48198780000000002</v>
      </c>
      <c r="D25501">
        <v>0.71697580000000005</v>
      </c>
      <c r="E25501">
        <v>-4.83</v>
      </c>
      <c r="F25501">
        <v>4.9292580000000003E-2</v>
      </c>
      <c r="G25501" t="s">
        <v>11626</v>
      </c>
      <c r="H25501" t="s">
        <v>11627</v>
      </c>
    </row>
    <row r="25502" spans="1:8" x14ac:dyDescent="0.2">
      <c r="A25502" t="s">
        <v>53461</v>
      </c>
      <c r="B25502">
        <v>1</v>
      </c>
      <c r="C25502">
        <v>0.48204469999999999</v>
      </c>
      <c r="D25502">
        <v>0.7168814</v>
      </c>
      <c r="E25502">
        <v>-4.83</v>
      </c>
      <c r="F25502">
        <v>5.2287609999999998E-2</v>
      </c>
      <c r="G25502" t="s">
        <v>53462</v>
      </c>
      <c r="H25502" t="s">
        <v>53463</v>
      </c>
    </row>
    <row r="25503" spans="1:8" x14ac:dyDescent="0.2">
      <c r="A25503" t="s">
        <v>53464</v>
      </c>
      <c r="B25503">
        <v>1</v>
      </c>
      <c r="C25503">
        <v>0.48205219999999999</v>
      </c>
      <c r="D25503">
        <v>-0.71686890000000003</v>
      </c>
      <c r="E25503">
        <v>-4.83</v>
      </c>
      <c r="F25503">
        <v>-0.10287928</v>
      </c>
      <c r="G25503" t="s">
        <v>53465</v>
      </c>
      <c r="H25503" t="s">
        <v>53466</v>
      </c>
    </row>
    <row r="25504" spans="1:8" x14ac:dyDescent="0.2">
      <c r="A25504" t="s">
        <v>53467</v>
      </c>
      <c r="B25504">
        <v>1</v>
      </c>
      <c r="C25504">
        <v>0.48205399999999998</v>
      </c>
      <c r="D25504">
        <v>-0.716866</v>
      </c>
      <c r="E25504">
        <v>-4.83</v>
      </c>
      <c r="F25504">
        <v>-5.9211090000000001E-2</v>
      </c>
      <c r="G25504" t="s">
        <v>21283</v>
      </c>
      <c r="H25504" t="s">
        <v>21284</v>
      </c>
    </row>
    <row r="25505" spans="1:8" x14ac:dyDescent="0.2">
      <c r="A25505" t="s">
        <v>53468</v>
      </c>
      <c r="B25505">
        <v>1</v>
      </c>
      <c r="C25505">
        <v>0.48207339999999999</v>
      </c>
      <c r="D25505">
        <v>0.71683379999999997</v>
      </c>
      <c r="E25505">
        <v>-4.83</v>
      </c>
      <c r="F25505">
        <v>6.7761639999999998E-2</v>
      </c>
      <c r="G25505" t="s">
        <v>53469</v>
      </c>
      <c r="H25505" t="s">
        <v>53470</v>
      </c>
    </row>
    <row r="25506" spans="1:8" x14ac:dyDescent="0.2">
      <c r="A25506" t="s">
        <v>53471</v>
      </c>
      <c r="B25506">
        <v>1</v>
      </c>
      <c r="C25506">
        <v>0.48212139999999998</v>
      </c>
      <c r="D25506">
        <v>0.71675429999999996</v>
      </c>
      <c r="E25506">
        <v>-4.83</v>
      </c>
      <c r="F25506">
        <v>0.1255097</v>
      </c>
      <c r="G25506" t="s">
        <v>44998</v>
      </c>
      <c r="H25506" t="s">
        <v>44999</v>
      </c>
    </row>
    <row r="25507" spans="1:8" x14ac:dyDescent="0.2">
      <c r="A25507" t="s">
        <v>53472</v>
      </c>
      <c r="B25507">
        <v>1</v>
      </c>
      <c r="C25507">
        <v>0.48213679999999998</v>
      </c>
      <c r="D25507">
        <v>-0.7167287</v>
      </c>
      <c r="E25507">
        <v>-4.83</v>
      </c>
      <c r="F25507">
        <v>-6.2376599999999997E-2</v>
      </c>
      <c r="G25507" t="s">
        <v>27003</v>
      </c>
      <c r="H25507" t="s">
        <v>27004</v>
      </c>
    </row>
    <row r="25508" spans="1:8" x14ac:dyDescent="0.2">
      <c r="A25508" t="s">
        <v>53473</v>
      </c>
      <c r="B25508">
        <v>1</v>
      </c>
      <c r="C25508">
        <v>0.48213699999999998</v>
      </c>
      <c r="D25508">
        <v>-0.71672849999999999</v>
      </c>
      <c r="E25508">
        <v>-4.83</v>
      </c>
      <c r="F25508">
        <v>-5.072463E-2</v>
      </c>
      <c r="G25508" t="s">
        <v>2517</v>
      </c>
      <c r="H25508" t="s">
        <v>2518</v>
      </c>
    </row>
    <row r="25509" spans="1:8" x14ac:dyDescent="0.2">
      <c r="A25509" t="s">
        <v>53474</v>
      </c>
      <c r="B25509">
        <v>1</v>
      </c>
      <c r="C25509">
        <v>0.48214390000000001</v>
      </c>
      <c r="D25509">
        <v>-0.71671700000000005</v>
      </c>
      <c r="E25509">
        <v>-4.83</v>
      </c>
      <c r="F25509">
        <v>-4.5873400000000002E-2</v>
      </c>
      <c r="G25509" t="s">
        <v>23167</v>
      </c>
      <c r="H25509" t="s">
        <v>23168</v>
      </c>
    </row>
    <row r="25510" spans="1:8" x14ac:dyDescent="0.2">
      <c r="A25510" t="s">
        <v>53475</v>
      </c>
      <c r="B25510">
        <v>1</v>
      </c>
      <c r="C25510">
        <v>0.48215259999999999</v>
      </c>
      <c r="D25510">
        <v>-0.71670259999999997</v>
      </c>
      <c r="E25510">
        <v>-4.83</v>
      </c>
      <c r="F25510">
        <v>-7.5329950000000007E-2</v>
      </c>
      <c r="G25510" t="s">
        <v>39564</v>
      </c>
      <c r="H25510" t="s">
        <v>39565</v>
      </c>
    </row>
    <row r="25511" spans="1:8" x14ac:dyDescent="0.2">
      <c r="A25511" t="s">
        <v>53476</v>
      </c>
      <c r="B25511">
        <v>1</v>
      </c>
      <c r="C25511">
        <v>0.4821666</v>
      </c>
      <c r="D25511">
        <v>0.71667939999999997</v>
      </c>
      <c r="E25511">
        <v>-4.83</v>
      </c>
      <c r="F25511">
        <v>0.12408996999999999</v>
      </c>
      <c r="G25511" t="s">
        <v>53477</v>
      </c>
      <c r="H25511" t="s">
        <v>53478</v>
      </c>
    </row>
    <row r="25512" spans="1:8" x14ac:dyDescent="0.2">
      <c r="A25512" t="s">
        <v>53479</v>
      </c>
      <c r="B25512">
        <v>1</v>
      </c>
      <c r="C25512">
        <v>0.48218109999999997</v>
      </c>
      <c r="D25512">
        <v>-0.71665540000000005</v>
      </c>
      <c r="E25512">
        <v>-4.83</v>
      </c>
      <c r="F25512">
        <v>-7.7934870000000003E-2</v>
      </c>
      <c r="G25512" t="s">
        <v>7308</v>
      </c>
      <c r="H25512" t="s">
        <v>7309</v>
      </c>
    </row>
    <row r="25513" spans="1:8" x14ac:dyDescent="0.2">
      <c r="A25513" t="s">
        <v>53480</v>
      </c>
      <c r="B25513">
        <v>1</v>
      </c>
      <c r="C25513">
        <v>0.48218860000000002</v>
      </c>
      <c r="D25513">
        <v>0.71664300000000003</v>
      </c>
      <c r="E25513">
        <v>-4.83</v>
      </c>
      <c r="F25513">
        <v>4.3352170000000002E-2</v>
      </c>
      <c r="G25513" t="s">
        <v>53481</v>
      </c>
      <c r="H25513" t="s">
        <v>53482</v>
      </c>
    </row>
    <row r="25514" spans="1:8" x14ac:dyDescent="0.2">
      <c r="A25514" t="s">
        <v>53483</v>
      </c>
      <c r="B25514">
        <v>1</v>
      </c>
      <c r="C25514">
        <v>0.48220839999999998</v>
      </c>
      <c r="D25514">
        <v>-0.71661010000000003</v>
      </c>
      <c r="E25514">
        <v>-4.83</v>
      </c>
      <c r="F25514">
        <v>-0.21622652000000001</v>
      </c>
      <c r="G25514" t="s">
        <v>53484</v>
      </c>
      <c r="H25514" t="s">
        <v>53485</v>
      </c>
    </row>
    <row r="25515" spans="1:8" x14ac:dyDescent="0.2">
      <c r="A25515" t="s">
        <v>53486</v>
      </c>
      <c r="B25515">
        <v>1</v>
      </c>
      <c r="C25515">
        <v>0.48224739999999999</v>
      </c>
      <c r="D25515">
        <v>0.71654549999999995</v>
      </c>
      <c r="E25515">
        <v>-4.83</v>
      </c>
      <c r="F25515">
        <v>0.25095543999999997</v>
      </c>
      <c r="G25515" t="s">
        <v>53487</v>
      </c>
      <c r="H25515" t="s">
        <v>53488</v>
      </c>
    </row>
    <row r="25516" spans="1:8" x14ac:dyDescent="0.2">
      <c r="A25516" t="s">
        <v>53489</v>
      </c>
      <c r="B25516">
        <v>1</v>
      </c>
      <c r="C25516">
        <v>0.48226449999999998</v>
      </c>
      <c r="D25516">
        <v>0.71651710000000002</v>
      </c>
      <c r="E25516">
        <v>-4.83</v>
      </c>
      <c r="F25516">
        <v>5.2597020000000001E-2</v>
      </c>
      <c r="G25516" t="s">
        <v>53490</v>
      </c>
      <c r="H25516" t="s">
        <v>53491</v>
      </c>
    </row>
    <row r="25517" spans="1:8" x14ac:dyDescent="0.2">
      <c r="A25517" t="s">
        <v>53492</v>
      </c>
      <c r="B25517">
        <v>1</v>
      </c>
      <c r="C25517">
        <v>0.48228110000000002</v>
      </c>
      <c r="D25517">
        <v>-0.71648959999999995</v>
      </c>
      <c r="E25517">
        <v>-4.83</v>
      </c>
      <c r="F25517">
        <v>-5.6279750000000003E-2</v>
      </c>
      <c r="G25517" t="s">
        <v>53493</v>
      </c>
      <c r="H25517" t="s">
        <v>53494</v>
      </c>
    </row>
    <row r="25518" spans="1:8" x14ac:dyDescent="0.2">
      <c r="A25518" t="s">
        <v>53495</v>
      </c>
      <c r="B25518">
        <v>1</v>
      </c>
      <c r="C25518">
        <v>0.48228989999999999</v>
      </c>
      <c r="D25518">
        <v>-0.71647499999999997</v>
      </c>
      <c r="E25518">
        <v>-4.83</v>
      </c>
      <c r="F25518">
        <v>-5.3214959999999999E-2</v>
      </c>
      <c r="G25518" t="s">
        <v>53496</v>
      </c>
      <c r="H25518" t="s">
        <v>53497</v>
      </c>
    </row>
    <row r="25519" spans="1:8" x14ac:dyDescent="0.2">
      <c r="A25519" t="s">
        <v>53498</v>
      </c>
      <c r="B25519">
        <v>1</v>
      </c>
      <c r="C25519">
        <v>0.48230509999999999</v>
      </c>
      <c r="D25519">
        <v>-0.71644969999999997</v>
      </c>
      <c r="E25519">
        <v>-4.83</v>
      </c>
      <c r="F25519">
        <v>-5.236727E-2</v>
      </c>
      <c r="G25519" t="s">
        <v>12464</v>
      </c>
      <c r="H25519" t="s">
        <v>12465</v>
      </c>
    </row>
    <row r="25520" spans="1:8" x14ac:dyDescent="0.2">
      <c r="A25520" t="s">
        <v>53499</v>
      </c>
      <c r="B25520">
        <v>1</v>
      </c>
      <c r="C25520">
        <v>0.48232960000000002</v>
      </c>
      <c r="D25520">
        <v>0.71640919999999997</v>
      </c>
      <c r="E25520">
        <v>-4.83</v>
      </c>
      <c r="F25520">
        <v>7.4563859999999996E-2</v>
      </c>
      <c r="G25520" t="s">
        <v>3398</v>
      </c>
      <c r="H25520" t="s">
        <v>3399</v>
      </c>
    </row>
    <row r="25521" spans="1:8" x14ac:dyDescent="0.2">
      <c r="A25521" t="s">
        <v>53500</v>
      </c>
      <c r="B25521">
        <v>1</v>
      </c>
      <c r="C25521">
        <v>0.48234909999999998</v>
      </c>
      <c r="D25521">
        <v>-0.71637689999999998</v>
      </c>
      <c r="E25521">
        <v>-4.83</v>
      </c>
      <c r="F25521">
        <v>-4.6358160000000002E-2</v>
      </c>
      <c r="G25521" t="s">
        <v>53501</v>
      </c>
      <c r="H25521" t="s">
        <v>53502</v>
      </c>
    </row>
    <row r="25522" spans="1:8" x14ac:dyDescent="0.2">
      <c r="A25522" t="s">
        <v>53503</v>
      </c>
      <c r="B25522">
        <v>1</v>
      </c>
      <c r="C25522">
        <v>0.48236600000000002</v>
      </c>
      <c r="D25522">
        <v>0.71634889999999996</v>
      </c>
      <c r="E25522">
        <v>-4.83</v>
      </c>
      <c r="F25522">
        <v>7.0842790000000003E-2</v>
      </c>
      <c r="G25522" t="s">
        <v>53504</v>
      </c>
      <c r="H25522" t="s">
        <v>53505</v>
      </c>
    </row>
    <row r="25523" spans="1:8" x14ac:dyDescent="0.2">
      <c r="A25523" t="s">
        <v>53506</v>
      </c>
      <c r="B25523">
        <v>1</v>
      </c>
      <c r="C25523">
        <v>0.48236889999999999</v>
      </c>
      <c r="D25523">
        <v>0.71634410000000004</v>
      </c>
      <c r="E25523">
        <v>-4.83</v>
      </c>
      <c r="F25523">
        <v>0.25943006000000002</v>
      </c>
      <c r="G25523" t="s">
        <v>53507</v>
      </c>
      <c r="H25523" t="s">
        <v>53508</v>
      </c>
    </row>
    <row r="25524" spans="1:8" x14ac:dyDescent="0.2">
      <c r="A25524" t="s">
        <v>53509</v>
      </c>
      <c r="B25524">
        <v>1</v>
      </c>
      <c r="C25524">
        <v>0.4823712</v>
      </c>
      <c r="D25524">
        <v>-0.71634019999999998</v>
      </c>
      <c r="E25524">
        <v>-4.83</v>
      </c>
      <c r="F25524">
        <v>-5.1860650000000001E-2</v>
      </c>
      <c r="G25524" t="s">
        <v>53510</v>
      </c>
      <c r="H25524" t="s">
        <v>53511</v>
      </c>
    </row>
    <row r="25525" spans="1:8" x14ac:dyDescent="0.2">
      <c r="A25525" t="s">
        <v>53512</v>
      </c>
      <c r="B25525">
        <v>1</v>
      </c>
      <c r="C25525">
        <v>0.48237659999999999</v>
      </c>
      <c r="D25525">
        <v>0.71633139999999995</v>
      </c>
      <c r="E25525">
        <v>-4.83</v>
      </c>
      <c r="F25525">
        <v>6.636889E-2</v>
      </c>
      <c r="G25525" t="s">
        <v>41</v>
      </c>
      <c r="H25525" t="s">
        <v>41</v>
      </c>
    </row>
    <row r="25526" spans="1:8" x14ac:dyDescent="0.2">
      <c r="A25526" t="s">
        <v>53513</v>
      </c>
      <c r="B25526">
        <v>1</v>
      </c>
      <c r="C25526">
        <v>0.48238530000000002</v>
      </c>
      <c r="D25526">
        <v>0.71631679999999998</v>
      </c>
      <c r="E25526">
        <v>-4.83</v>
      </c>
      <c r="F25526">
        <v>0.12725939999999999</v>
      </c>
      <c r="G25526" t="s">
        <v>41</v>
      </c>
      <c r="H25526" t="s">
        <v>41</v>
      </c>
    </row>
    <row r="25527" spans="1:8" x14ac:dyDescent="0.2">
      <c r="A25527" t="s">
        <v>53514</v>
      </c>
      <c r="B25527">
        <v>1</v>
      </c>
      <c r="C25527">
        <v>0.48239510000000002</v>
      </c>
      <c r="D25527">
        <v>0.71630070000000001</v>
      </c>
      <c r="E25527">
        <v>-4.83</v>
      </c>
      <c r="F25527">
        <v>5.9538439999999998E-2</v>
      </c>
      <c r="G25527" t="s">
        <v>25677</v>
      </c>
      <c r="H25527" t="s">
        <v>25678</v>
      </c>
    </row>
    <row r="25528" spans="1:8" x14ac:dyDescent="0.2">
      <c r="A25528" t="s">
        <v>53515</v>
      </c>
      <c r="B25528">
        <v>1</v>
      </c>
      <c r="C25528">
        <v>0.4824254</v>
      </c>
      <c r="D25528">
        <v>-0.71625039999999995</v>
      </c>
      <c r="E25528">
        <v>-4.83</v>
      </c>
      <c r="F25528">
        <v>-7.7013570000000003E-2</v>
      </c>
      <c r="G25528" t="s">
        <v>1547</v>
      </c>
      <c r="H25528" t="s">
        <v>1548</v>
      </c>
    </row>
    <row r="25529" spans="1:8" x14ac:dyDescent="0.2">
      <c r="A25529" t="s">
        <v>53516</v>
      </c>
      <c r="B25529">
        <v>1</v>
      </c>
      <c r="C25529">
        <v>0.48243009999999997</v>
      </c>
      <c r="D25529">
        <v>0.71624259999999995</v>
      </c>
      <c r="E25529">
        <v>-4.83</v>
      </c>
      <c r="F25529">
        <v>6.9272059999999996E-2</v>
      </c>
      <c r="G25529" t="s">
        <v>53517</v>
      </c>
      <c r="H25529" t="s">
        <v>53518</v>
      </c>
    </row>
    <row r="25530" spans="1:8" x14ac:dyDescent="0.2">
      <c r="A25530" t="s">
        <v>53519</v>
      </c>
      <c r="B25530">
        <v>1</v>
      </c>
      <c r="C25530">
        <v>0.48243049999999998</v>
      </c>
      <c r="D25530">
        <v>-0.71624200000000005</v>
      </c>
      <c r="E25530">
        <v>-4.83</v>
      </c>
      <c r="F25530">
        <v>-7.8405370000000002E-2</v>
      </c>
      <c r="G25530" t="s">
        <v>53520</v>
      </c>
      <c r="H25530" t="s">
        <v>53521</v>
      </c>
    </row>
    <row r="25531" spans="1:8" x14ac:dyDescent="0.2">
      <c r="A25531" t="s">
        <v>53522</v>
      </c>
      <c r="B25531">
        <v>1</v>
      </c>
      <c r="C25531">
        <v>0.48248540000000001</v>
      </c>
      <c r="D25531">
        <v>-0.71615110000000004</v>
      </c>
      <c r="E25531">
        <v>-4.83</v>
      </c>
      <c r="F25531">
        <v>-7.1629719999999994E-2</v>
      </c>
      <c r="G25531" t="s">
        <v>48465</v>
      </c>
      <c r="H25531" t="s">
        <v>48466</v>
      </c>
    </row>
    <row r="25532" spans="1:8" x14ac:dyDescent="0.2">
      <c r="A25532" t="s">
        <v>53523</v>
      </c>
      <c r="B25532">
        <v>1</v>
      </c>
      <c r="C25532">
        <v>0.48249609999999998</v>
      </c>
      <c r="D25532">
        <v>-0.71613340000000003</v>
      </c>
      <c r="E25532">
        <v>-4.83</v>
      </c>
      <c r="F25532">
        <v>-0.12166586</v>
      </c>
      <c r="G25532" t="s">
        <v>41</v>
      </c>
      <c r="H25532" t="s">
        <v>41</v>
      </c>
    </row>
    <row r="25533" spans="1:8" x14ac:dyDescent="0.2">
      <c r="A25533" t="s">
        <v>53524</v>
      </c>
      <c r="B25533">
        <v>1</v>
      </c>
      <c r="C25533">
        <v>0.48249750000000002</v>
      </c>
      <c r="D25533">
        <v>0.71613110000000002</v>
      </c>
      <c r="E25533">
        <v>-4.83</v>
      </c>
      <c r="F25533">
        <v>6.2845540000000005E-2</v>
      </c>
      <c r="G25533" t="s">
        <v>53525</v>
      </c>
      <c r="H25533" t="s">
        <v>53526</v>
      </c>
    </row>
    <row r="25534" spans="1:8" x14ac:dyDescent="0.2">
      <c r="A25534" t="s">
        <v>53527</v>
      </c>
      <c r="B25534">
        <v>1</v>
      </c>
      <c r="C25534">
        <v>0.48249969999999998</v>
      </c>
      <c r="D25534">
        <v>-0.71612730000000002</v>
      </c>
      <c r="E25534">
        <v>-4.83</v>
      </c>
      <c r="F25534">
        <v>-0.10386782999999999</v>
      </c>
      <c r="G25534" t="s">
        <v>53528</v>
      </c>
      <c r="H25534" t="s">
        <v>53529</v>
      </c>
    </row>
    <row r="25535" spans="1:8" x14ac:dyDescent="0.2">
      <c r="A25535" t="s">
        <v>53530</v>
      </c>
      <c r="B25535">
        <v>1</v>
      </c>
      <c r="C25535">
        <v>0.48250870000000001</v>
      </c>
      <c r="D25535">
        <v>0.71611239999999998</v>
      </c>
      <c r="E25535">
        <v>-4.83</v>
      </c>
      <c r="F25535">
        <v>6.1728989999999997E-2</v>
      </c>
      <c r="G25535" t="s">
        <v>34113</v>
      </c>
      <c r="H25535" t="s">
        <v>34114</v>
      </c>
    </row>
    <row r="25536" spans="1:8" x14ac:dyDescent="0.2">
      <c r="A25536" t="s">
        <v>53531</v>
      </c>
      <c r="B25536">
        <v>1</v>
      </c>
      <c r="C25536">
        <v>0.48251519999999998</v>
      </c>
      <c r="D25536">
        <v>0.71610169999999995</v>
      </c>
      <c r="E25536">
        <v>-4.83</v>
      </c>
      <c r="F25536">
        <v>5.8421830000000001E-2</v>
      </c>
      <c r="G25536" t="s">
        <v>53532</v>
      </c>
      <c r="H25536" t="s">
        <v>53533</v>
      </c>
    </row>
    <row r="25537" spans="1:8" x14ac:dyDescent="0.2">
      <c r="A25537" t="s">
        <v>53534</v>
      </c>
      <c r="B25537">
        <v>1</v>
      </c>
      <c r="C25537">
        <v>0.48257539999999999</v>
      </c>
      <c r="D25537">
        <v>0.71600189999999997</v>
      </c>
      <c r="E25537">
        <v>-4.83</v>
      </c>
      <c r="F25537">
        <v>7.4670879999999995E-2</v>
      </c>
      <c r="G25537" t="s">
        <v>41</v>
      </c>
      <c r="H25537" t="s">
        <v>41</v>
      </c>
    </row>
    <row r="25538" spans="1:8" x14ac:dyDescent="0.2">
      <c r="A25538" t="s">
        <v>53535</v>
      </c>
      <c r="B25538">
        <v>1</v>
      </c>
      <c r="C25538">
        <v>0.48259030000000003</v>
      </c>
      <c r="D25538">
        <v>0.71597730000000004</v>
      </c>
      <c r="E25538">
        <v>-4.83</v>
      </c>
      <c r="F25538">
        <v>9.2948370000000002E-2</v>
      </c>
      <c r="G25538" t="s">
        <v>53536</v>
      </c>
      <c r="H25538" t="s">
        <v>53537</v>
      </c>
    </row>
    <row r="25539" spans="1:8" x14ac:dyDescent="0.2">
      <c r="A25539" t="s">
        <v>53538</v>
      </c>
      <c r="B25539">
        <v>1</v>
      </c>
      <c r="C25539">
        <v>0.48259259999999998</v>
      </c>
      <c r="D25539">
        <v>0.71597350000000004</v>
      </c>
      <c r="E25539">
        <v>-4.83</v>
      </c>
      <c r="F25539">
        <v>0.14401644</v>
      </c>
      <c r="G25539" t="s">
        <v>3723</v>
      </c>
      <c r="H25539" t="s">
        <v>3724</v>
      </c>
    </row>
    <row r="25540" spans="1:8" x14ac:dyDescent="0.2">
      <c r="A25540" t="s">
        <v>53539</v>
      </c>
      <c r="B25540">
        <v>1</v>
      </c>
      <c r="C25540">
        <v>0.48261609999999999</v>
      </c>
      <c r="D25540">
        <v>0.71593439999999997</v>
      </c>
      <c r="E25540">
        <v>-4.83</v>
      </c>
      <c r="F25540">
        <v>8.5434540000000003E-2</v>
      </c>
      <c r="G25540" t="s">
        <v>5675</v>
      </c>
      <c r="H25540" t="s">
        <v>5676</v>
      </c>
    </row>
    <row r="25541" spans="1:8" x14ac:dyDescent="0.2">
      <c r="A25541" t="s">
        <v>53540</v>
      </c>
      <c r="B25541">
        <v>1</v>
      </c>
      <c r="C25541">
        <v>0.482626</v>
      </c>
      <c r="D25541">
        <v>-0.7159181</v>
      </c>
      <c r="E25541">
        <v>-4.83</v>
      </c>
      <c r="F25541">
        <v>-5.6706779999999998E-2</v>
      </c>
      <c r="G25541" t="s">
        <v>53541</v>
      </c>
      <c r="H25541" t="s">
        <v>53542</v>
      </c>
    </row>
    <row r="25542" spans="1:8" x14ac:dyDescent="0.2">
      <c r="A25542" t="s">
        <v>53543</v>
      </c>
      <c r="B25542">
        <v>1</v>
      </c>
      <c r="C25542">
        <v>0.48263529999999999</v>
      </c>
      <c r="D25542">
        <v>0.71590259999999994</v>
      </c>
      <c r="E25542">
        <v>-4.83</v>
      </c>
      <c r="F25542">
        <v>5.8647060000000001E-2</v>
      </c>
      <c r="G25542" t="s">
        <v>43164</v>
      </c>
      <c r="H25542" t="s">
        <v>43165</v>
      </c>
    </row>
    <row r="25543" spans="1:8" x14ac:dyDescent="0.2">
      <c r="A25543" t="s">
        <v>53544</v>
      </c>
      <c r="B25543">
        <v>1</v>
      </c>
      <c r="C25543">
        <v>0.48265910000000001</v>
      </c>
      <c r="D25543">
        <v>-0.71586329999999998</v>
      </c>
      <c r="E25543">
        <v>-4.83</v>
      </c>
      <c r="F25543">
        <v>-7.2413069999999996E-2</v>
      </c>
      <c r="G25543" t="s">
        <v>53545</v>
      </c>
      <c r="H25543" t="s">
        <v>53546</v>
      </c>
    </row>
    <row r="25544" spans="1:8" x14ac:dyDescent="0.2">
      <c r="A25544" t="s">
        <v>53547</v>
      </c>
      <c r="B25544">
        <v>1</v>
      </c>
      <c r="C25544">
        <v>0.48265960000000002</v>
      </c>
      <c r="D25544">
        <v>0.71586240000000001</v>
      </c>
      <c r="E25544">
        <v>-4.83</v>
      </c>
      <c r="F25544">
        <v>6.6978979999999994E-2</v>
      </c>
      <c r="G25544" t="s">
        <v>53548</v>
      </c>
      <c r="H25544" t="s">
        <v>53549</v>
      </c>
    </row>
    <row r="25545" spans="1:8" x14ac:dyDescent="0.2">
      <c r="A25545" t="s">
        <v>53550</v>
      </c>
      <c r="B25545">
        <v>1</v>
      </c>
      <c r="C25545">
        <v>0.4826685</v>
      </c>
      <c r="D25545">
        <v>0.71584769999999998</v>
      </c>
      <c r="E25545">
        <v>-4.83</v>
      </c>
      <c r="F25545">
        <v>7.0611480000000004E-2</v>
      </c>
      <c r="G25545" t="s">
        <v>53551</v>
      </c>
      <c r="H25545" t="s">
        <v>53552</v>
      </c>
    </row>
    <row r="25546" spans="1:8" x14ac:dyDescent="0.2">
      <c r="A25546" t="s">
        <v>53553</v>
      </c>
      <c r="B25546">
        <v>1</v>
      </c>
      <c r="C25546">
        <v>0.48268420000000001</v>
      </c>
      <c r="D25546">
        <v>-0.71582170000000001</v>
      </c>
      <c r="E25546">
        <v>-4.83</v>
      </c>
      <c r="F25546">
        <v>-3.9924000000000001E-2</v>
      </c>
      <c r="G25546" t="s">
        <v>15617</v>
      </c>
      <c r="H25546" t="s">
        <v>15618</v>
      </c>
    </row>
    <row r="25547" spans="1:8" x14ac:dyDescent="0.2">
      <c r="A25547" t="s">
        <v>53554</v>
      </c>
      <c r="B25547">
        <v>1</v>
      </c>
      <c r="C25547">
        <v>0.48275879999999999</v>
      </c>
      <c r="D25547">
        <v>-0.7156981</v>
      </c>
      <c r="E25547">
        <v>-4.83</v>
      </c>
      <c r="F25547">
        <v>-6.3483849999999994E-2</v>
      </c>
      <c r="G25547" t="s">
        <v>53520</v>
      </c>
      <c r="H25547" t="s">
        <v>53521</v>
      </c>
    </row>
    <row r="25548" spans="1:8" x14ac:dyDescent="0.2">
      <c r="A25548" t="s">
        <v>53555</v>
      </c>
      <c r="B25548">
        <v>1</v>
      </c>
      <c r="C25548">
        <v>0.48276279999999999</v>
      </c>
      <c r="D25548">
        <v>-0.71569150000000004</v>
      </c>
      <c r="E25548">
        <v>-4.83</v>
      </c>
      <c r="F25548">
        <v>-6.8142540000000001E-2</v>
      </c>
      <c r="G25548" t="s">
        <v>53556</v>
      </c>
      <c r="H25548" t="s">
        <v>53557</v>
      </c>
    </row>
    <row r="25549" spans="1:8" x14ac:dyDescent="0.2">
      <c r="A25549" t="s">
        <v>53558</v>
      </c>
      <c r="B25549">
        <v>1</v>
      </c>
      <c r="C25549">
        <v>0.48278779999999999</v>
      </c>
      <c r="D25549">
        <v>-0.71565009999999996</v>
      </c>
      <c r="E25549">
        <v>-4.83</v>
      </c>
      <c r="F25549">
        <v>-5.6235510000000002E-2</v>
      </c>
      <c r="G25549" t="s">
        <v>53559</v>
      </c>
      <c r="H25549" t="s">
        <v>53560</v>
      </c>
    </row>
    <row r="25550" spans="1:8" x14ac:dyDescent="0.2">
      <c r="A25550" t="s">
        <v>53561</v>
      </c>
      <c r="B25550">
        <v>1</v>
      </c>
      <c r="C25550">
        <v>0.4828189</v>
      </c>
      <c r="D25550">
        <v>-0.71559850000000003</v>
      </c>
      <c r="E25550">
        <v>-4.83</v>
      </c>
      <c r="F25550">
        <v>-7.5857010000000002E-2</v>
      </c>
      <c r="G25550" t="s">
        <v>16926</v>
      </c>
      <c r="H25550" t="s">
        <v>16927</v>
      </c>
    </row>
    <row r="25551" spans="1:8" x14ac:dyDescent="0.2">
      <c r="A25551" t="s">
        <v>53562</v>
      </c>
      <c r="B25551">
        <v>1</v>
      </c>
      <c r="C25551">
        <v>0.48283930000000003</v>
      </c>
      <c r="D25551">
        <v>0.71556470000000005</v>
      </c>
      <c r="E25551">
        <v>-4.83</v>
      </c>
      <c r="F25551">
        <v>7.8189069999999999E-2</v>
      </c>
      <c r="G25551" t="s">
        <v>53563</v>
      </c>
      <c r="H25551" t="s">
        <v>53564</v>
      </c>
    </row>
    <row r="25552" spans="1:8" x14ac:dyDescent="0.2">
      <c r="A25552" t="s">
        <v>53565</v>
      </c>
      <c r="B25552">
        <v>1</v>
      </c>
      <c r="C25552">
        <v>0.48285939999999999</v>
      </c>
      <c r="D25552">
        <v>0.71553149999999999</v>
      </c>
      <c r="E25552">
        <v>-4.83</v>
      </c>
      <c r="F25552">
        <v>5.530094E-2</v>
      </c>
      <c r="G25552" t="s">
        <v>53566</v>
      </c>
      <c r="H25552" t="s">
        <v>53567</v>
      </c>
    </row>
    <row r="25553" spans="1:8" x14ac:dyDescent="0.2">
      <c r="A25553" t="s">
        <v>53568</v>
      </c>
      <c r="B25553">
        <v>1</v>
      </c>
      <c r="C25553">
        <v>0.48286400000000002</v>
      </c>
      <c r="D25553">
        <v>0.71552389999999999</v>
      </c>
      <c r="E25553">
        <v>-4.83</v>
      </c>
      <c r="F25553">
        <v>0.11539518999999999</v>
      </c>
      <c r="G25553" t="s">
        <v>27535</v>
      </c>
      <c r="H25553" t="s">
        <v>27536</v>
      </c>
    </row>
    <row r="25554" spans="1:8" x14ac:dyDescent="0.2">
      <c r="A25554" t="s">
        <v>53569</v>
      </c>
      <c r="B25554">
        <v>1</v>
      </c>
      <c r="C25554">
        <v>0.48286519999999999</v>
      </c>
      <c r="D25554">
        <v>-0.71552179999999999</v>
      </c>
      <c r="E25554">
        <v>-4.83</v>
      </c>
      <c r="F25554">
        <v>-9.1724089999999994E-2</v>
      </c>
      <c r="G25554" t="s">
        <v>53570</v>
      </c>
      <c r="H25554" t="s">
        <v>53571</v>
      </c>
    </row>
    <row r="25555" spans="1:8" x14ac:dyDescent="0.2">
      <c r="A25555" t="s">
        <v>53572</v>
      </c>
      <c r="B25555">
        <v>1</v>
      </c>
      <c r="C25555">
        <v>0.48287330000000001</v>
      </c>
      <c r="D25555">
        <v>-0.71550849999999999</v>
      </c>
      <c r="E25555">
        <v>-4.83</v>
      </c>
      <c r="F25555">
        <v>-6.0175029999999997E-2</v>
      </c>
      <c r="G25555" t="s">
        <v>42788</v>
      </c>
      <c r="H25555" t="s">
        <v>42789</v>
      </c>
    </row>
    <row r="25556" spans="1:8" x14ac:dyDescent="0.2">
      <c r="A25556" t="s">
        <v>53573</v>
      </c>
      <c r="B25556">
        <v>1</v>
      </c>
      <c r="C25556">
        <v>0.48289650000000001</v>
      </c>
      <c r="D25556">
        <v>-0.71547000000000005</v>
      </c>
      <c r="E25556">
        <v>-4.83</v>
      </c>
      <c r="F25556">
        <v>-6.1816719999999999E-2</v>
      </c>
      <c r="G25556" t="s">
        <v>41</v>
      </c>
      <c r="H25556" t="s">
        <v>41</v>
      </c>
    </row>
    <row r="25557" spans="1:8" x14ac:dyDescent="0.2">
      <c r="A25557" t="s">
        <v>53574</v>
      </c>
      <c r="B25557">
        <v>1</v>
      </c>
      <c r="C25557">
        <v>0.48291129999999999</v>
      </c>
      <c r="D25557">
        <v>0.71544549999999996</v>
      </c>
      <c r="E25557">
        <v>-4.83</v>
      </c>
      <c r="F25557">
        <v>6.6229460000000004E-2</v>
      </c>
      <c r="G25557" t="s">
        <v>41</v>
      </c>
      <c r="H25557" t="s">
        <v>41</v>
      </c>
    </row>
    <row r="25558" spans="1:8" x14ac:dyDescent="0.2">
      <c r="A25558" t="s">
        <v>53575</v>
      </c>
      <c r="B25558">
        <v>1</v>
      </c>
      <c r="C25558">
        <v>0.48291309999999998</v>
      </c>
      <c r="D25558">
        <v>0.71544260000000004</v>
      </c>
      <c r="E25558">
        <v>-4.83</v>
      </c>
      <c r="F25558">
        <v>0.10913187000000001</v>
      </c>
      <c r="G25558" t="s">
        <v>30083</v>
      </c>
      <c r="H25558" t="s">
        <v>30084</v>
      </c>
    </row>
    <row r="25559" spans="1:8" x14ac:dyDescent="0.2">
      <c r="A25559" t="s">
        <v>53576</v>
      </c>
      <c r="B25559">
        <v>1</v>
      </c>
      <c r="C25559">
        <v>0.48292459999999998</v>
      </c>
      <c r="D25559">
        <v>0.71542340000000004</v>
      </c>
      <c r="E25559">
        <v>-4.83</v>
      </c>
      <c r="F25559">
        <v>6.5935930000000004E-2</v>
      </c>
      <c r="G25559" t="s">
        <v>7206</v>
      </c>
      <c r="H25559" t="s">
        <v>7207</v>
      </c>
    </row>
    <row r="25560" spans="1:8" x14ac:dyDescent="0.2">
      <c r="A25560" t="s">
        <v>53577</v>
      </c>
      <c r="B25560">
        <v>1</v>
      </c>
      <c r="C25560">
        <v>0.48293380000000002</v>
      </c>
      <c r="D25560">
        <v>-0.7154083</v>
      </c>
      <c r="E25560">
        <v>-4.83</v>
      </c>
      <c r="F25560">
        <v>-0.10361498</v>
      </c>
      <c r="G25560" t="s">
        <v>9394</v>
      </c>
      <c r="H25560" t="s">
        <v>9395</v>
      </c>
    </row>
    <row r="25561" spans="1:8" x14ac:dyDescent="0.2">
      <c r="A25561" t="s">
        <v>53578</v>
      </c>
      <c r="B25561">
        <v>1</v>
      </c>
      <c r="C25561">
        <v>0.48294809999999999</v>
      </c>
      <c r="D25561">
        <v>0.71538449999999998</v>
      </c>
      <c r="E25561">
        <v>-4.83</v>
      </c>
      <c r="F25561">
        <v>7.4085219999999993E-2</v>
      </c>
      <c r="G25561" t="s">
        <v>53579</v>
      </c>
      <c r="H25561" t="s">
        <v>53580</v>
      </c>
    </row>
    <row r="25562" spans="1:8" x14ac:dyDescent="0.2">
      <c r="A25562" t="s">
        <v>53581</v>
      </c>
      <c r="B25562">
        <v>1</v>
      </c>
      <c r="C25562">
        <v>0.48295009999999999</v>
      </c>
      <c r="D25562">
        <v>-0.7153813</v>
      </c>
      <c r="E25562">
        <v>-4.83</v>
      </c>
      <c r="F25562">
        <v>-0.10591955</v>
      </c>
      <c r="G25562" t="s">
        <v>23087</v>
      </c>
      <c r="H25562" t="s">
        <v>23088</v>
      </c>
    </row>
    <row r="25563" spans="1:8" x14ac:dyDescent="0.2">
      <c r="A25563" t="s">
        <v>53582</v>
      </c>
      <c r="B25563">
        <v>1</v>
      </c>
      <c r="C25563">
        <v>0.48295100000000002</v>
      </c>
      <c r="D25563">
        <v>-0.71537969999999995</v>
      </c>
      <c r="E25563">
        <v>-4.83</v>
      </c>
      <c r="F25563">
        <v>-9.4119030000000006E-2</v>
      </c>
      <c r="G25563" t="s">
        <v>38524</v>
      </c>
      <c r="H25563" t="s">
        <v>38525</v>
      </c>
    </row>
    <row r="25564" spans="1:8" x14ac:dyDescent="0.2">
      <c r="A25564" t="s">
        <v>53583</v>
      </c>
      <c r="B25564">
        <v>1</v>
      </c>
      <c r="C25564">
        <v>0.48297370000000001</v>
      </c>
      <c r="D25564">
        <v>-0.71534220000000004</v>
      </c>
      <c r="E25564">
        <v>-4.83</v>
      </c>
      <c r="F25564">
        <v>-7.6314209999999993E-2</v>
      </c>
      <c r="G25564" t="s">
        <v>2885</v>
      </c>
      <c r="H25564" t="s">
        <v>2886</v>
      </c>
    </row>
    <row r="25565" spans="1:8" x14ac:dyDescent="0.2">
      <c r="A25565" t="s">
        <v>53584</v>
      </c>
      <c r="B25565">
        <v>1</v>
      </c>
      <c r="C25565">
        <v>0.48299039999999999</v>
      </c>
      <c r="D25565">
        <v>0.71531449999999996</v>
      </c>
      <c r="E25565">
        <v>-4.83</v>
      </c>
      <c r="F25565">
        <v>9.4716659999999994E-2</v>
      </c>
      <c r="G25565" t="s">
        <v>27099</v>
      </c>
      <c r="H25565" t="s">
        <v>27100</v>
      </c>
    </row>
    <row r="25566" spans="1:8" x14ac:dyDescent="0.2">
      <c r="A25566" t="s">
        <v>53585</v>
      </c>
      <c r="B25566">
        <v>1</v>
      </c>
      <c r="C25566">
        <v>0.48299209999999998</v>
      </c>
      <c r="D25566">
        <v>0.71531169999999999</v>
      </c>
      <c r="E25566">
        <v>-4.83</v>
      </c>
      <c r="F25566">
        <v>0.11909264999999999</v>
      </c>
      <c r="G25566" t="s">
        <v>41</v>
      </c>
      <c r="H25566" t="s">
        <v>41</v>
      </c>
    </row>
    <row r="25567" spans="1:8" x14ac:dyDescent="0.2">
      <c r="A25567" t="s">
        <v>53586</v>
      </c>
      <c r="B25567">
        <v>1</v>
      </c>
      <c r="C25567">
        <v>0.48299219999999998</v>
      </c>
      <c r="D25567">
        <v>0.71531149999999999</v>
      </c>
      <c r="E25567">
        <v>-4.83</v>
      </c>
      <c r="F25567">
        <v>6.0249009999999999E-2</v>
      </c>
      <c r="G25567" t="s">
        <v>41558</v>
      </c>
      <c r="H25567" t="s">
        <v>41559</v>
      </c>
    </row>
    <row r="25568" spans="1:8" x14ac:dyDescent="0.2">
      <c r="A25568" t="s">
        <v>53587</v>
      </c>
      <c r="B25568">
        <v>1</v>
      </c>
      <c r="C25568">
        <v>0.48299730000000002</v>
      </c>
      <c r="D25568">
        <v>-0.71530309999999997</v>
      </c>
      <c r="E25568">
        <v>-4.83</v>
      </c>
      <c r="F25568">
        <v>-7.0994909999999994E-2</v>
      </c>
      <c r="G25568" t="s">
        <v>53588</v>
      </c>
      <c r="H25568" t="s">
        <v>53589</v>
      </c>
    </row>
    <row r="25569" spans="1:8" x14ac:dyDescent="0.2">
      <c r="A25569" t="s">
        <v>53590</v>
      </c>
      <c r="B25569">
        <v>1</v>
      </c>
      <c r="C25569">
        <v>0.48299819999999999</v>
      </c>
      <c r="D25569">
        <v>-0.71530159999999998</v>
      </c>
      <c r="E25569">
        <v>-4.83</v>
      </c>
      <c r="F25569">
        <v>-4.4249259999999999E-2</v>
      </c>
      <c r="G25569" t="s">
        <v>23625</v>
      </c>
      <c r="H25569" t="s">
        <v>23626</v>
      </c>
    </row>
    <row r="25570" spans="1:8" x14ac:dyDescent="0.2">
      <c r="A25570" t="s">
        <v>53591</v>
      </c>
      <c r="B25570">
        <v>1</v>
      </c>
      <c r="C25570">
        <v>0.48300369999999998</v>
      </c>
      <c r="D25570">
        <v>0.7152925</v>
      </c>
      <c r="E25570">
        <v>-4.83</v>
      </c>
      <c r="F25570">
        <v>0.14085911000000001</v>
      </c>
      <c r="G25570" t="s">
        <v>26740</v>
      </c>
      <c r="H25570" t="s">
        <v>26741</v>
      </c>
    </row>
    <row r="25571" spans="1:8" x14ac:dyDescent="0.2">
      <c r="A25571" t="s">
        <v>53592</v>
      </c>
      <c r="B25571">
        <v>1</v>
      </c>
      <c r="C25571">
        <v>0.4830179</v>
      </c>
      <c r="D25571">
        <v>-0.71526909999999999</v>
      </c>
      <c r="E25571">
        <v>-4.83</v>
      </c>
      <c r="F25571">
        <v>-8.4917419999999993E-2</v>
      </c>
      <c r="G25571" t="s">
        <v>41</v>
      </c>
      <c r="H25571" t="s">
        <v>41</v>
      </c>
    </row>
    <row r="25572" spans="1:8" x14ac:dyDescent="0.2">
      <c r="A25572" t="s">
        <v>53593</v>
      </c>
      <c r="B25572">
        <v>1</v>
      </c>
      <c r="C25572">
        <v>0.48306139999999997</v>
      </c>
      <c r="D25572">
        <v>-0.71519690000000002</v>
      </c>
      <c r="E25572">
        <v>-4.83</v>
      </c>
      <c r="F25572">
        <v>-0.12025969</v>
      </c>
      <c r="G25572" t="s">
        <v>16720</v>
      </c>
      <c r="H25572" t="s">
        <v>16721</v>
      </c>
    </row>
    <row r="25573" spans="1:8" x14ac:dyDescent="0.2">
      <c r="A25573" t="s">
        <v>53594</v>
      </c>
      <c r="B25573">
        <v>1</v>
      </c>
      <c r="C25573">
        <v>0.4830641</v>
      </c>
      <c r="D25573">
        <v>0.71519239999999995</v>
      </c>
      <c r="E25573">
        <v>-4.83</v>
      </c>
      <c r="F25573">
        <v>7.3301920000000007E-2</v>
      </c>
      <c r="G25573" t="s">
        <v>14473</v>
      </c>
      <c r="H25573" t="s">
        <v>14474</v>
      </c>
    </row>
    <row r="25574" spans="1:8" x14ac:dyDescent="0.2">
      <c r="A25574" t="s">
        <v>53595</v>
      </c>
      <c r="B25574">
        <v>1</v>
      </c>
      <c r="C25574">
        <v>0.48307679999999997</v>
      </c>
      <c r="D25574">
        <v>0.71517149999999996</v>
      </c>
      <c r="E25574">
        <v>-4.83</v>
      </c>
      <c r="F25574">
        <v>8.7607470000000007E-2</v>
      </c>
      <c r="G25574" t="s">
        <v>8667</v>
      </c>
      <c r="H25574" t="s">
        <v>8668</v>
      </c>
    </row>
    <row r="25575" spans="1:8" x14ac:dyDescent="0.2">
      <c r="A25575" t="s">
        <v>53596</v>
      </c>
      <c r="B25575">
        <v>1</v>
      </c>
      <c r="C25575">
        <v>0.4830875</v>
      </c>
      <c r="D25575">
        <v>-0.7151537</v>
      </c>
      <c r="E25575">
        <v>-4.83</v>
      </c>
      <c r="F25575">
        <v>-8.3728399999999994E-2</v>
      </c>
      <c r="G25575" t="s">
        <v>1810</v>
      </c>
      <c r="H25575" t="s">
        <v>1811</v>
      </c>
    </row>
    <row r="25576" spans="1:8" x14ac:dyDescent="0.2">
      <c r="A25576" t="s">
        <v>53597</v>
      </c>
      <c r="B25576">
        <v>1</v>
      </c>
      <c r="C25576">
        <v>0.4832031</v>
      </c>
      <c r="D25576">
        <v>0.7149624</v>
      </c>
      <c r="E25576">
        <v>-4.83</v>
      </c>
      <c r="F25576">
        <v>0.111704</v>
      </c>
      <c r="G25576" t="s">
        <v>53598</v>
      </c>
      <c r="H25576" t="s">
        <v>53599</v>
      </c>
    </row>
    <row r="25577" spans="1:8" x14ac:dyDescent="0.2">
      <c r="A25577" t="s">
        <v>53600</v>
      </c>
      <c r="B25577">
        <v>1</v>
      </c>
      <c r="C25577">
        <v>0.48322549999999997</v>
      </c>
      <c r="D25577">
        <v>-0.71492529999999999</v>
      </c>
      <c r="E25577">
        <v>-4.83</v>
      </c>
      <c r="F25577">
        <v>-0.12828929</v>
      </c>
      <c r="G25577" t="s">
        <v>53601</v>
      </c>
      <c r="H25577" t="s">
        <v>53602</v>
      </c>
    </row>
    <row r="25578" spans="1:8" x14ac:dyDescent="0.2">
      <c r="A25578" t="s">
        <v>53603</v>
      </c>
      <c r="B25578">
        <v>1</v>
      </c>
      <c r="C25578">
        <v>0.48322809999999999</v>
      </c>
      <c r="D25578">
        <v>-0.71492100000000003</v>
      </c>
      <c r="E25578">
        <v>-4.83</v>
      </c>
      <c r="F25578">
        <v>-0.11281515</v>
      </c>
      <c r="G25578" t="s">
        <v>42477</v>
      </c>
      <c r="H25578" t="s">
        <v>42478</v>
      </c>
    </row>
    <row r="25579" spans="1:8" x14ac:dyDescent="0.2">
      <c r="A25579" t="s">
        <v>53604</v>
      </c>
      <c r="B25579">
        <v>1</v>
      </c>
      <c r="C25579">
        <v>0.48323759999999999</v>
      </c>
      <c r="D25579">
        <v>0.71490529999999997</v>
      </c>
      <c r="E25579">
        <v>-4.83</v>
      </c>
      <c r="F25579">
        <v>5.5592129999999997E-2</v>
      </c>
      <c r="G25579" t="s">
        <v>41</v>
      </c>
      <c r="H25579" t="s">
        <v>41</v>
      </c>
    </row>
    <row r="25580" spans="1:8" x14ac:dyDescent="0.2">
      <c r="A25580" t="s">
        <v>53605</v>
      </c>
      <c r="B25580">
        <v>1</v>
      </c>
      <c r="C25580">
        <v>0.48325109999999999</v>
      </c>
      <c r="D25580">
        <v>-0.71488289999999999</v>
      </c>
      <c r="E25580">
        <v>-4.83</v>
      </c>
      <c r="F25580">
        <v>-6.122942E-2</v>
      </c>
      <c r="G25580" t="s">
        <v>15215</v>
      </c>
      <c r="H25580" t="s">
        <v>15216</v>
      </c>
    </row>
    <row r="25581" spans="1:8" x14ac:dyDescent="0.2">
      <c r="A25581" t="s">
        <v>53606</v>
      </c>
      <c r="B25581">
        <v>1</v>
      </c>
      <c r="C25581">
        <v>0.4832574</v>
      </c>
      <c r="D25581">
        <v>-0.71487250000000002</v>
      </c>
      <c r="E25581">
        <v>-4.83</v>
      </c>
      <c r="F25581">
        <v>-6.1786870000000001E-2</v>
      </c>
      <c r="G25581" t="s">
        <v>53607</v>
      </c>
      <c r="H25581" t="s">
        <v>53608</v>
      </c>
    </row>
    <row r="25582" spans="1:8" x14ac:dyDescent="0.2">
      <c r="A25582" t="s">
        <v>53609</v>
      </c>
      <c r="B25582">
        <v>1</v>
      </c>
      <c r="C25582">
        <v>0.48326010000000003</v>
      </c>
      <c r="D25582">
        <v>-0.71486799999999995</v>
      </c>
      <c r="E25582">
        <v>-4.83</v>
      </c>
      <c r="F25582">
        <v>-0.12186205</v>
      </c>
      <c r="G25582" t="s">
        <v>40448</v>
      </c>
      <c r="H25582" t="s">
        <v>40449</v>
      </c>
    </row>
    <row r="25583" spans="1:8" x14ac:dyDescent="0.2">
      <c r="A25583" t="s">
        <v>53610</v>
      </c>
      <c r="B25583">
        <v>1</v>
      </c>
      <c r="C25583">
        <v>0.48328199999999999</v>
      </c>
      <c r="D25583">
        <v>0.71483180000000002</v>
      </c>
      <c r="E25583">
        <v>-4.83</v>
      </c>
      <c r="F25583">
        <v>8.3331340000000004E-2</v>
      </c>
      <c r="G25583" t="s">
        <v>53611</v>
      </c>
      <c r="H25583" t="s">
        <v>53612</v>
      </c>
    </row>
    <row r="25584" spans="1:8" x14ac:dyDescent="0.2">
      <c r="A25584" t="s">
        <v>53613</v>
      </c>
      <c r="B25584">
        <v>1</v>
      </c>
      <c r="C25584">
        <v>0.48329830000000001</v>
      </c>
      <c r="D25584">
        <v>-0.71480469999999996</v>
      </c>
      <c r="E25584">
        <v>-4.83</v>
      </c>
      <c r="F25584">
        <v>-7.5240100000000004E-2</v>
      </c>
      <c r="G25584" t="s">
        <v>53614</v>
      </c>
      <c r="H25584" t="s">
        <v>53615</v>
      </c>
    </row>
    <row r="25585" spans="1:8" x14ac:dyDescent="0.2">
      <c r="A25585" t="s">
        <v>53616</v>
      </c>
      <c r="B25585">
        <v>1</v>
      </c>
      <c r="C25585">
        <v>0.4833037</v>
      </c>
      <c r="D25585">
        <v>-0.71479579999999998</v>
      </c>
      <c r="E25585">
        <v>-4.83</v>
      </c>
      <c r="F25585">
        <v>-7.0844069999999995E-2</v>
      </c>
      <c r="G25585" t="s">
        <v>12662</v>
      </c>
      <c r="H25585" t="s">
        <v>12663</v>
      </c>
    </row>
    <row r="25586" spans="1:8" x14ac:dyDescent="0.2">
      <c r="A25586" t="s">
        <v>53617</v>
      </c>
      <c r="B25586">
        <v>1</v>
      </c>
      <c r="C25586">
        <v>0.4833057</v>
      </c>
      <c r="D25586">
        <v>-0.71479250000000005</v>
      </c>
      <c r="E25586">
        <v>-4.83</v>
      </c>
      <c r="F25586">
        <v>-9.4447050000000005E-2</v>
      </c>
      <c r="G25586" t="s">
        <v>53618</v>
      </c>
      <c r="H25586" t="s">
        <v>53619</v>
      </c>
    </row>
    <row r="25587" spans="1:8" x14ac:dyDescent="0.2">
      <c r="A25587" t="s">
        <v>53620</v>
      </c>
      <c r="B25587">
        <v>1</v>
      </c>
      <c r="C25587">
        <v>0.4833538</v>
      </c>
      <c r="D25587">
        <v>-0.71471289999999998</v>
      </c>
      <c r="E25587">
        <v>-4.83</v>
      </c>
      <c r="F25587">
        <v>-0.10861454</v>
      </c>
      <c r="G25587" t="s">
        <v>41</v>
      </c>
      <c r="H25587" t="s">
        <v>41</v>
      </c>
    </row>
    <row r="25588" spans="1:8" x14ac:dyDescent="0.2">
      <c r="A25588" t="s">
        <v>53621</v>
      </c>
      <c r="B25588">
        <v>1</v>
      </c>
      <c r="C25588">
        <v>0.48338530000000002</v>
      </c>
      <c r="D25588">
        <v>-0.71466079999999998</v>
      </c>
      <c r="E25588">
        <v>-4.83</v>
      </c>
      <c r="F25588">
        <v>-7.3582629999999996E-2</v>
      </c>
      <c r="G25588" t="s">
        <v>53622</v>
      </c>
      <c r="H25588" t="s">
        <v>53623</v>
      </c>
    </row>
    <row r="25589" spans="1:8" x14ac:dyDescent="0.2">
      <c r="A25589" t="s">
        <v>53624</v>
      </c>
      <c r="B25589">
        <v>1</v>
      </c>
      <c r="C25589">
        <v>0.48338989999999998</v>
      </c>
      <c r="D25589">
        <v>0.71465319999999999</v>
      </c>
      <c r="E25589">
        <v>-4.83</v>
      </c>
      <c r="F25589">
        <v>7.8086929999999999E-2</v>
      </c>
      <c r="G25589" t="s">
        <v>41</v>
      </c>
      <c r="H25589" t="s">
        <v>41</v>
      </c>
    </row>
    <row r="25590" spans="1:8" x14ac:dyDescent="0.2">
      <c r="A25590" t="s">
        <v>53625</v>
      </c>
      <c r="B25590">
        <v>1</v>
      </c>
      <c r="C25590">
        <v>0.48340499999999997</v>
      </c>
      <c r="D25590">
        <v>0.71462809999999999</v>
      </c>
      <c r="E25590">
        <v>-4.83</v>
      </c>
      <c r="F25590">
        <v>7.9885410000000004E-2</v>
      </c>
      <c r="G25590" t="s">
        <v>53626</v>
      </c>
      <c r="H25590" t="s">
        <v>53627</v>
      </c>
    </row>
    <row r="25591" spans="1:8" x14ac:dyDescent="0.2">
      <c r="A25591" t="s">
        <v>53628</v>
      </c>
      <c r="B25591">
        <v>1</v>
      </c>
      <c r="C25591">
        <v>0.48341299999999998</v>
      </c>
      <c r="D25591">
        <v>0.71461490000000005</v>
      </c>
      <c r="E25591">
        <v>-4.83</v>
      </c>
      <c r="F25591">
        <v>5.2351479999999999E-2</v>
      </c>
      <c r="G25591" t="s">
        <v>5655</v>
      </c>
      <c r="H25591" t="s">
        <v>5656</v>
      </c>
    </row>
    <row r="25592" spans="1:8" x14ac:dyDescent="0.2">
      <c r="A25592" t="s">
        <v>53629</v>
      </c>
      <c r="B25592">
        <v>1</v>
      </c>
      <c r="C25592">
        <v>0.48345870000000002</v>
      </c>
      <c r="D25592">
        <v>0.71453929999999999</v>
      </c>
      <c r="E25592">
        <v>-4.83</v>
      </c>
      <c r="F25592">
        <v>8.2577579999999998E-2</v>
      </c>
      <c r="G25592" t="s">
        <v>21367</v>
      </c>
      <c r="H25592" t="s">
        <v>21368</v>
      </c>
    </row>
    <row r="25593" spans="1:8" x14ac:dyDescent="0.2">
      <c r="A25593" t="s">
        <v>53630</v>
      </c>
      <c r="B25593">
        <v>1</v>
      </c>
      <c r="C25593">
        <v>0.48347020000000002</v>
      </c>
      <c r="D25593">
        <v>-0.7145203</v>
      </c>
      <c r="E25593">
        <v>-4.83</v>
      </c>
      <c r="F25593">
        <v>-8.8150889999999996E-2</v>
      </c>
      <c r="G25593" t="s">
        <v>41</v>
      </c>
      <c r="H25593" t="s">
        <v>41</v>
      </c>
    </row>
    <row r="25594" spans="1:8" x14ac:dyDescent="0.2">
      <c r="A25594" t="s">
        <v>53631</v>
      </c>
      <c r="B25594">
        <v>1</v>
      </c>
      <c r="C25594">
        <v>0.4834907</v>
      </c>
      <c r="D25594">
        <v>-0.71448630000000002</v>
      </c>
      <c r="E25594">
        <v>-4.83</v>
      </c>
      <c r="F25594">
        <v>-6.621051E-2</v>
      </c>
      <c r="G25594" t="s">
        <v>11873</v>
      </c>
      <c r="H25594" t="s">
        <v>11874</v>
      </c>
    </row>
    <row r="25595" spans="1:8" x14ac:dyDescent="0.2">
      <c r="A25595" t="s">
        <v>53632</v>
      </c>
      <c r="B25595">
        <v>1</v>
      </c>
      <c r="C25595">
        <v>0.48349959999999997</v>
      </c>
      <c r="D25595">
        <v>-0.71447159999999998</v>
      </c>
      <c r="E25595">
        <v>-4.83</v>
      </c>
      <c r="F25595">
        <v>-9.7536659999999997E-2</v>
      </c>
      <c r="G25595" t="s">
        <v>17349</v>
      </c>
      <c r="H25595" t="s">
        <v>17350</v>
      </c>
    </row>
    <row r="25596" spans="1:8" x14ac:dyDescent="0.2">
      <c r="A25596" t="s">
        <v>53633</v>
      </c>
      <c r="B25596">
        <v>1</v>
      </c>
      <c r="C25596">
        <v>0.48350729999999997</v>
      </c>
      <c r="D25596">
        <v>-0.71445890000000001</v>
      </c>
      <c r="E25596">
        <v>-4.83</v>
      </c>
      <c r="F25596">
        <v>-0.12685213000000001</v>
      </c>
      <c r="G25596" t="s">
        <v>53634</v>
      </c>
      <c r="H25596" t="s">
        <v>53635</v>
      </c>
    </row>
    <row r="25597" spans="1:8" x14ac:dyDescent="0.2">
      <c r="A25597" t="s">
        <v>53636</v>
      </c>
      <c r="B25597">
        <v>1</v>
      </c>
      <c r="C25597">
        <v>0.48355969999999998</v>
      </c>
      <c r="D25597">
        <v>0.71437220000000001</v>
      </c>
      <c r="E25597">
        <v>-4.83</v>
      </c>
      <c r="F25597">
        <v>5.3168260000000002E-2</v>
      </c>
      <c r="G25597" t="s">
        <v>4998</v>
      </c>
      <c r="H25597" t="s">
        <v>4999</v>
      </c>
    </row>
    <row r="25598" spans="1:8" x14ac:dyDescent="0.2">
      <c r="A25598" t="s">
        <v>53637</v>
      </c>
      <c r="B25598">
        <v>1</v>
      </c>
      <c r="C25598">
        <v>0.48357450000000002</v>
      </c>
      <c r="D25598">
        <v>-0.71434770000000003</v>
      </c>
      <c r="E25598">
        <v>-4.83</v>
      </c>
      <c r="F25598">
        <v>-7.3431499999999997E-2</v>
      </c>
      <c r="G25598" t="s">
        <v>53638</v>
      </c>
      <c r="H25598" t="s">
        <v>53639</v>
      </c>
    </row>
    <row r="25599" spans="1:8" x14ac:dyDescent="0.2">
      <c r="A25599" t="s">
        <v>53640</v>
      </c>
      <c r="B25599">
        <v>1</v>
      </c>
      <c r="C25599">
        <v>0.48357800000000001</v>
      </c>
      <c r="D25599">
        <v>0.71434189999999997</v>
      </c>
      <c r="E25599">
        <v>-4.83</v>
      </c>
      <c r="F25599">
        <v>0.14642471000000001</v>
      </c>
      <c r="G25599" t="s">
        <v>50223</v>
      </c>
      <c r="H25599" t="s">
        <v>50224</v>
      </c>
    </row>
    <row r="25600" spans="1:8" x14ac:dyDescent="0.2">
      <c r="A25600" t="s">
        <v>53641</v>
      </c>
      <c r="B25600">
        <v>1</v>
      </c>
      <c r="C25600">
        <v>0.48361140000000002</v>
      </c>
      <c r="D25600">
        <v>0.71428659999999999</v>
      </c>
      <c r="E25600">
        <v>-4.83</v>
      </c>
      <c r="F25600">
        <v>6.5168799999999999E-2</v>
      </c>
      <c r="G25600" t="s">
        <v>53642</v>
      </c>
      <c r="H25600" t="s">
        <v>53643</v>
      </c>
    </row>
    <row r="25601" spans="1:8" x14ac:dyDescent="0.2">
      <c r="A25601" t="s">
        <v>53644</v>
      </c>
      <c r="B25601">
        <v>1</v>
      </c>
      <c r="C25601">
        <v>0.48361460000000001</v>
      </c>
      <c r="D25601">
        <v>-0.71428119999999995</v>
      </c>
      <c r="E25601">
        <v>-4.83</v>
      </c>
      <c r="F25601">
        <v>-8.9389430000000006E-2</v>
      </c>
      <c r="G25601" t="s">
        <v>53645</v>
      </c>
      <c r="H25601" t="s">
        <v>53646</v>
      </c>
    </row>
    <row r="25602" spans="1:8" x14ac:dyDescent="0.2">
      <c r="A25602" t="s">
        <v>53647</v>
      </c>
      <c r="B25602">
        <v>1</v>
      </c>
      <c r="C25602">
        <v>0.48363479999999998</v>
      </c>
      <c r="D25602">
        <v>-0.71424779999999999</v>
      </c>
      <c r="E25602">
        <v>-4.83</v>
      </c>
      <c r="F25602">
        <v>-7.589332E-2</v>
      </c>
      <c r="G25602" t="s">
        <v>43174</v>
      </c>
      <c r="H25602" t="s">
        <v>43175</v>
      </c>
    </row>
    <row r="25603" spans="1:8" x14ac:dyDescent="0.2">
      <c r="A25603" t="s">
        <v>53648</v>
      </c>
      <c r="B25603">
        <v>1</v>
      </c>
      <c r="C25603">
        <v>0.483657</v>
      </c>
      <c r="D25603">
        <v>-0.71421109999999999</v>
      </c>
      <c r="E25603">
        <v>-4.83</v>
      </c>
      <c r="F25603">
        <v>-5.3660279999999998E-2</v>
      </c>
      <c r="G25603" t="s">
        <v>34956</v>
      </c>
      <c r="H25603" t="s">
        <v>34957</v>
      </c>
    </row>
    <row r="25604" spans="1:8" x14ac:dyDescent="0.2">
      <c r="A25604" t="s">
        <v>53649</v>
      </c>
      <c r="B25604">
        <v>1</v>
      </c>
      <c r="C25604">
        <v>0.48367169999999998</v>
      </c>
      <c r="D25604">
        <v>-0.71418669999999995</v>
      </c>
      <c r="E25604">
        <v>-4.83</v>
      </c>
      <c r="F25604">
        <v>-5.8742170000000003E-2</v>
      </c>
      <c r="G25604" t="s">
        <v>53650</v>
      </c>
      <c r="H25604" t="s">
        <v>53651</v>
      </c>
    </row>
    <row r="25605" spans="1:8" x14ac:dyDescent="0.2">
      <c r="A25605" t="s">
        <v>53652</v>
      </c>
      <c r="B25605">
        <v>1</v>
      </c>
      <c r="C25605">
        <v>0.48368159999999999</v>
      </c>
      <c r="D25605">
        <v>0.71417039999999998</v>
      </c>
      <c r="E25605">
        <v>-4.83</v>
      </c>
      <c r="F25605">
        <v>4.6452830000000001E-2</v>
      </c>
      <c r="G25605" t="s">
        <v>53653</v>
      </c>
      <c r="H25605" t="s">
        <v>53654</v>
      </c>
    </row>
    <row r="25606" spans="1:8" x14ac:dyDescent="0.2">
      <c r="A25606" t="s">
        <v>53655</v>
      </c>
      <c r="B25606">
        <v>1</v>
      </c>
      <c r="C25606">
        <v>0.48368450000000002</v>
      </c>
      <c r="D25606">
        <v>-0.71416570000000001</v>
      </c>
      <c r="E25606">
        <v>-4.83</v>
      </c>
      <c r="F25606">
        <v>-9.2395450000000004E-2</v>
      </c>
      <c r="G25606" t="s">
        <v>13303</v>
      </c>
      <c r="H25606" t="s">
        <v>13304</v>
      </c>
    </row>
    <row r="25607" spans="1:8" x14ac:dyDescent="0.2">
      <c r="A25607" t="s">
        <v>53656</v>
      </c>
      <c r="B25607">
        <v>1</v>
      </c>
      <c r="C25607">
        <v>0.48370419999999997</v>
      </c>
      <c r="D25607">
        <v>0.71413309999999997</v>
      </c>
      <c r="E25607">
        <v>-4.83</v>
      </c>
      <c r="F25607">
        <v>4.6930329999999999E-2</v>
      </c>
      <c r="G25607" t="s">
        <v>25512</v>
      </c>
      <c r="H25607" t="s">
        <v>25513</v>
      </c>
    </row>
    <row r="25608" spans="1:8" x14ac:dyDescent="0.2">
      <c r="A25608" t="s">
        <v>53657</v>
      </c>
      <c r="B25608">
        <v>1</v>
      </c>
      <c r="C25608">
        <v>0.48374040000000001</v>
      </c>
      <c r="D25608">
        <v>-0.71407319999999996</v>
      </c>
      <c r="E25608">
        <v>-4.83</v>
      </c>
      <c r="F25608">
        <v>-4.6078130000000002E-2</v>
      </c>
      <c r="G25608" t="s">
        <v>41</v>
      </c>
      <c r="H25608" t="s">
        <v>41</v>
      </c>
    </row>
    <row r="25609" spans="1:8" x14ac:dyDescent="0.2">
      <c r="A25609" t="s">
        <v>53658</v>
      </c>
      <c r="B25609">
        <v>1</v>
      </c>
      <c r="C25609">
        <v>0.48376789999999997</v>
      </c>
      <c r="D25609">
        <v>-0.71402770000000004</v>
      </c>
      <c r="E25609">
        <v>-4.83</v>
      </c>
      <c r="F25609">
        <v>-5.2683019999999997E-2</v>
      </c>
      <c r="G25609" t="s">
        <v>7154</v>
      </c>
      <c r="H25609" t="s">
        <v>7155</v>
      </c>
    </row>
    <row r="25610" spans="1:8" x14ac:dyDescent="0.2">
      <c r="A25610" t="s">
        <v>53659</v>
      </c>
      <c r="B25610">
        <v>1</v>
      </c>
      <c r="C25610">
        <v>0.4837901</v>
      </c>
      <c r="D25610">
        <v>0.71399100000000004</v>
      </c>
      <c r="E25610">
        <v>-4.83</v>
      </c>
      <c r="F25610">
        <v>5.9294930000000003E-2</v>
      </c>
      <c r="G25610" t="s">
        <v>53660</v>
      </c>
      <c r="H25610" t="s">
        <v>53661</v>
      </c>
    </row>
    <row r="25611" spans="1:8" x14ac:dyDescent="0.2">
      <c r="A25611" t="s">
        <v>53662</v>
      </c>
      <c r="B25611">
        <v>1</v>
      </c>
      <c r="C25611">
        <v>0.48379339999999998</v>
      </c>
      <c r="D25611">
        <v>0.71398550000000005</v>
      </c>
      <c r="E25611">
        <v>-4.83</v>
      </c>
      <c r="F25611">
        <v>6.2761839999999999E-2</v>
      </c>
      <c r="G25611" t="s">
        <v>51024</v>
      </c>
      <c r="H25611" t="s">
        <v>51025</v>
      </c>
    </row>
    <row r="25612" spans="1:8" x14ac:dyDescent="0.2">
      <c r="A25612" t="s">
        <v>53663</v>
      </c>
      <c r="B25612">
        <v>1</v>
      </c>
      <c r="C25612">
        <v>0.48381069999999998</v>
      </c>
      <c r="D25612">
        <v>0.71395679999999995</v>
      </c>
      <c r="E25612">
        <v>-4.83</v>
      </c>
      <c r="F25612">
        <v>5.6920419999999999E-2</v>
      </c>
      <c r="G25612" t="s">
        <v>41</v>
      </c>
      <c r="H25612" t="s">
        <v>41</v>
      </c>
    </row>
    <row r="25613" spans="1:8" x14ac:dyDescent="0.2">
      <c r="A25613" t="s">
        <v>53664</v>
      </c>
      <c r="B25613">
        <v>1</v>
      </c>
      <c r="C25613">
        <v>0.48382700000000001</v>
      </c>
      <c r="D25613">
        <v>0.71392990000000001</v>
      </c>
      <c r="E25613">
        <v>-4.83</v>
      </c>
      <c r="F25613">
        <v>8.1594509999999995E-2</v>
      </c>
      <c r="G25613" t="s">
        <v>53665</v>
      </c>
      <c r="H25613" t="s">
        <v>53666</v>
      </c>
    </row>
    <row r="25614" spans="1:8" x14ac:dyDescent="0.2">
      <c r="A25614" t="s">
        <v>53667</v>
      </c>
      <c r="B25614">
        <v>1</v>
      </c>
      <c r="C25614">
        <v>0.48386469999999998</v>
      </c>
      <c r="D25614">
        <v>-0.71386749999999999</v>
      </c>
      <c r="E25614">
        <v>-4.83</v>
      </c>
      <c r="F25614">
        <v>-5.373841E-2</v>
      </c>
      <c r="G25614" t="s">
        <v>6113</v>
      </c>
      <c r="H25614" t="s">
        <v>6114</v>
      </c>
    </row>
    <row r="25615" spans="1:8" x14ac:dyDescent="0.2">
      <c r="A25615" t="s">
        <v>53668</v>
      </c>
      <c r="B25615">
        <v>1</v>
      </c>
      <c r="C25615">
        <v>0.48387170000000002</v>
      </c>
      <c r="D25615">
        <v>0.71385600000000005</v>
      </c>
      <c r="E25615">
        <v>-4.83</v>
      </c>
      <c r="F25615">
        <v>6.9977109999999995E-2</v>
      </c>
      <c r="G25615" t="s">
        <v>53669</v>
      </c>
      <c r="H25615" t="s">
        <v>53670</v>
      </c>
    </row>
    <row r="25616" spans="1:8" x14ac:dyDescent="0.2">
      <c r="A25616" t="s">
        <v>53671</v>
      </c>
      <c r="B25616">
        <v>1</v>
      </c>
      <c r="C25616">
        <v>0.48387920000000001</v>
      </c>
      <c r="D25616">
        <v>-0.71384360000000002</v>
      </c>
      <c r="E25616">
        <v>-4.83</v>
      </c>
      <c r="F25616">
        <v>-5.1200089999999997E-2</v>
      </c>
      <c r="G25616" t="s">
        <v>33484</v>
      </c>
      <c r="H25616" t="s">
        <v>33485</v>
      </c>
    </row>
    <row r="25617" spans="1:8" x14ac:dyDescent="0.2">
      <c r="A25617" t="s">
        <v>53672</v>
      </c>
      <c r="B25617">
        <v>1</v>
      </c>
      <c r="C25617">
        <v>0.4838884</v>
      </c>
      <c r="D25617">
        <v>0.71382840000000003</v>
      </c>
      <c r="E25617">
        <v>-4.83</v>
      </c>
      <c r="F25617">
        <v>7.9079029999999995E-2</v>
      </c>
      <c r="G25617" t="s">
        <v>48999</v>
      </c>
      <c r="H25617" t="s">
        <v>49000</v>
      </c>
    </row>
    <row r="25618" spans="1:8" x14ac:dyDescent="0.2">
      <c r="A25618" t="s">
        <v>53673</v>
      </c>
      <c r="B25618">
        <v>1</v>
      </c>
      <c r="C25618">
        <v>0.4839678</v>
      </c>
      <c r="D25618">
        <v>0.71369700000000003</v>
      </c>
      <c r="E25618">
        <v>-4.83</v>
      </c>
      <c r="F25618">
        <v>6.6334679999999993E-2</v>
      </c>
      <c r="G25618" t="s">
        <v>48981</v>
      </c>
      <c r="H25618" t="s">
        <v>48982</v>
      </c>
    </row>
    <row r="25619" spans="1:8" x14ac:dyDescent="0.2">
      <c r="A25619" t="s">
        <v>53674</v>
      </c>
      <c r="B25619">
        <v>1</v>
      </c>
      <c r="C25619">
        <v>0.48397649999999998</v>
      </c>
      <c r="D25619">
        <v>-0.7136827</v>
      </c>
      <c r="E25619">
        <v>-4.83</v>
      </c>
      <c r="F25619">
        <v>-6.4191079999999998E-2</v>
      </c>
      <c r="G25619" t="s">
        <v>48793</v>
      </c>
      <c r="H25619" t="s">
        <v>48794</v>
      </c>
    </row>
    <row r="25620" spans="1:8" x14ac:dyDescent="0.2">
      <c r="A25620" t="s">
        <v>53675</v>
      </c>
      <c r="B25620">
        <v>1</v>
      </c>
      <c r="C25620">
        <v>0.48397659999999998</v>
      </c>
      <c r="D25620">
        <v>0.71368240000000005</v>
      </c>
      <c r="E25620">
        <v>-4.83</v>
      </c>
      <c r="F25620">
        <v>0.122128</v>
      </c>
      <c r="G25620" t="s">
        <v>37520</v>
      </c>
      <c r="H25620" t="s">
        <v>37521</v>
      </c>
    </row>
    <row r="25621" spans="1:8" x14ac:dyDescent="0.2">
      <c r="A25621" t="s">
        <v>53676</v>
      </c>
      <c r="B25621">
        <v>1</v>
      </c>
      <c r="C25621">
        <v>0.4839791</v>
      </c>
      <c r="D25621">
        <v>-0.71367829999999999</v>
      </c>
      <c r="E25621">
        <v>-4.83</v>
      </c>
      <c r="F25621">
        <v>-5.7901670000000002E-2</v>
      </c>
      <c r="G25621" t="s">
        <v>41</v>
      </c>
      <c r="H25621" t="s">
        <v>41</v>
      </c>
    </row>
    <row r="25622" spans="1:8" x14ac:dyDescent="0.2">
      <c r="A25622" t="s">
        <v>53677</v>
      </c>
      <c r="B25622">
        <v>1</v>
      </c>
      <c r="C25622">
        <v>0.48398160000000001</v>
      </c>
      <c r="D25622">
        <v>0.71367409999999998</v>
      </c>
      <c r="E25622">
        <v>-4.83</v>
      </c>
      <c r="F25622">
        <v>4.6363849999999998E-2</v>
      </c>
      <c r="G25622" t="s">
        <v>53678</v>
      </c>
      <c r="H25622" t="s">
        <v>53679</v>
      </c>
    </row>
    <row r="25623" spans="1:8" x14ac:dyDescent="0.2">
      <c r="A25623" t="s">
        <v>53680</v>
      </c>
      <c r="B25623">
        <v>1</v>
      </c>
      <c r="C25623">
        <v>0.48399409999999998</v>
      </c>
      <c r="D25623">
        <v>0.7136536</v>
      </c>
      <c r="E25623">
        <v>-4.83</v>
      </c>
      <c r="F25623">
        <v>6.1810150000000001E-2</v>
      </c>
      <c r="G25623" t="s">
        <v>20782</v>
      </c>
      <c r="H25623" t="s">
        <v>20783</v>
      </c>
    </row>
    <row r="25624" spans="1:8" x14ac:dyDescent="0.2">
      <c r="A25624" t="s">
        <v>53681</v>
      </c>
      <c r="B25624">
        <v>1</v>
      </c>
      <c r="C25624">
        <v>0.48403829999999998</v>
      </c>
      <c r="D25624">
        <v>0.7135804</v>
      </c>
      <c r="E25624">
        <v>-4.83</v>
      </c>
      <c r="F25624">
        <v>5.3669559999999998E-2</v>
      </c>
      <c r="G25624" t="s">
        <v>53682</v>
      </c>
      <c r="H25624" t="s">
        <v>53683</v>
      </c>
    </row>
    <row r="25625" spans="1:8" x14ac:dyDescent="0.2">
      <c r="A25625" t="s">
        <v>53684</v>
      </c>
      <c r="B25625">
        <v>1</v>
      </c>
      <c r="C25625">
        <v>0.48404150000000001</v>
      </c>
      <c r="D25625">
        <v>0.71357519999999997</v>
      </c>
      <c r="E25625">
        <v>-4.83</v>
      </c>
      <c r="F25625">
        <v>8.6907810000000002E-2</v>
      </c>
      <c r="G25625" t="s">
        <v>41</v>
      </c>
      <c r="H25625" t="s">
        <v>41</v>
      </c>
    </row>
    <row r="25626" spans="1:8" x14ac:dyDescent="0.2">
      <c r="A25626" t="s">
        <v>53685</v>
      </c>
      <c r="B25626">
        <v>1</v>
      </c>
      <c r="C25626">
        <v>0.48404999999999998</v>
      </c>
      <c r="D25626">
        <v>-0.713561</v>
      </c>
      <c r="E25626">
        <v>-4.83</v>
      </c>
      <c r="F25626">
        <v>-0.10621329</v>
      </c>
      <c r="G25626" t="s">
        <v>26708</v>
      </c>
      <c r="H25626" t="s">
        <v>26709</v>
      </c>
    </row>
    <row r="25627" spans="1:8" x14ac:dyDescent="0.2">
      <c r="A25627" t="s">
        <v>53686</v>
      </c>
      <c r="B25627">
        <v>1</v>
      </c>
      <c r="C25627">
        <v>0.48409400000000002</v>
      </c>
      <c r="D25627">
        <v>-0.71348829999999996</v>
      </c>
      <c r="E25627">
        <v>-4.83</v>
      </c>
      <c r="F25627">
        <v>-0.13246356000000001</v>
      </c>
      <c r="G25627" t="s">
        <v>835</v>
      </c>
      <c r="H25627" t="s">
        <v>836</v>
      </c>
    </row>
    <row r="25628" spans="1:8" x14ac:dyDescent="0.2">
      <c r="A25628" t="s">
        <v>53687</v>
      </c>
      <c r="B25628">
        <v>1</v>
      </c>
      <c r="C25628">
        <v>0.48410900000000001</v>
      </c>
      <c r="D25628">
        <v>-0.71346339999999997</v>
      </c>
      <c r="E25628">
        <v>-4.83</v>
      </c>
      <c r="F25628">
        <v>-8.3349359999999997E-2</v>
      </c>
      <c r="G25628" t="s">
        <v>53688</v>
      </c>
      <c r="H25628" t="s">
        <v>53689</v>
      </c>
    </row>
    <row r="25629" spans="1:8" x14ac:dyDescent="0.2">
      <c r="A25629" t="s">
        <v>53690</v>
      </c>
      <c r="B25629">
        <v>1</v>
      </c>
      <c r="C25629">
        <v>0.48412909999999998</v>
      </c>
      <c r="D25629">
        <v>-0.71343029999999996</v>
      </c>
      <c r="E25629">
        <v>-4.83</v>
      </c>
      <c r="F25629">
        <v>-4.8076300000000002E-2</v>
      </c>
      <c r="G25629" t="s">
        <v>41</v>
      </c>
      <c r="H25629" t="s">
        <v>41</v>
      </c>
    </row>
    <row r="25630" spans="1:8" x14ac:dyDescent="0.2">
      <c r="A25630" t="s">
        <v>53691</v>
      </c>
      <c r="B25630">
        <v>1</v>
      </c>
      <c r="C25630">
        <v>0.48415079999999999</v>
      </c>
      <c r="D25630">
        <v>0.71339439999999998</v>
      </c>
      <c r="E25630">
        <v>-4.83</v>
      </c>
      <c r="F25630">
        <v>5.146448E-2</v>
      </c>
      <c r="G25630" t="s">
        <v>47948</v>
      </c>
      <c r="H25630" t="s">
        <v>47949</v>
      </c>
    </row>
    <row r="25631" spans="1:8" x14ac:dyDescent="0.2">
      <c r="A25631" t="s">
        <v>53692</v>
      </c>
      <c r="B25631">
        <v>1</v>
      </c>
      <c r="C25631">
        <v>0.48415720000000001</v>
      </c>
      <c r="D25631">
        <v>-0.71338369999999995</v>
      </c>
      <c r="E25631">
        <v>-4.83</v>
      </c>
      <c r="F25631">
        <v>-7.2012980000000004E-2</v>
      </c>
      <c r="G25631" t="s">
        <v>53693</v>
      </c>
      <c r="H25631" t="s">
        <v>53694</v>
      </c>
    </row>
    <row r="25632" spans="1:8" x14ac:dyDescent="0.2">
      <c r="A25632" t="s">
        <v>53695</v>
      </c>
      <c r="B25632">
        <v>1</v>
      </c>
      <c r="C25632">
        <v>0.48416490000000001</v>
      </c>
      <c r="D25632">
        <v>-0.71337099999999998</v>
      </c>
      <c r="E25632">
        <v>-4.83</v>
      </c>
      <c r="F25632">
        <v>-6.7141380000000001E-2</v>
      </c>
      <c r="G25632" t="s">
        <v>53696</v>
      </c>
      <c r="H25632" t="s">
        <v>53697</v>
      </c>
    </row>
    <row r="25633" spans="1:8" x14ac:dyDescent="0.2">
      <c r="A25633" t="s">
        <v>53698</v>
      </c>
      <c r="B25633">
        <v>1</v>
      </c>
      <c r="C25633">
        <v>0.48417369999999998</v>
      </c>
      <c r="D25633">
        <v>0.71335660000000001</v>
      </c>
      <c r="E25633">
        <v>-4.83</v>
      </c>
      <c r="F25633">
        <v>5.5435819999999997E-2</v>
      </c>
      <c r="G25633" t="s">
        <v>41</v>
      </c>
      <c r="H25633" t="s">
        <v>41</v>
      </c>
    </row>
    <row r="25634" spans="1:8" x14ac:dyDescent="0.2">
      <c r="A25634" t="s">
        <v>53699</v>
      </c>
      <c r="B25634">
        <v>1</v>
      </c>
      <c r="C25634">
        <v>0.4841781</v>
      </c>
      <c r="D25634">
        <v>-0.71334920000000002</v>
      </c>
      <c r="E25634">
        <v>-4.83</v>
      </c>
      <c r="F25634">
        <v>-4.3642859999999999E-2</v>
      </c>
      <c r="G25634" t="s">
        <v>41</v>
      </c>
      <c r="H25634" t="s">
        <v>41</v>
      </c>
    </row>
    <row r="25635" spans="1:8" x14ac:dyDescent="0.2">
      <c r="A25635" t="s">
        <v>53700</v>
      </c>
      <c r="B25635">
        <v>1</v>
      </c>
      <c r="C25635">
        <v>0.48419289999999998</v>
      </c>
      <c r="D25635">
        <v>0.71332470000000003</v>
      </c>
      <c r="E25635">
        <v>-4.83</v>
      </c>
      <c r="F25635">
        <v>6.173824E-2</v>
      </c>
      <c r="G25635" t="s">
        <v>53701</v>
      </c>
      <c r="H25635" t="s">
        <v>53702</v>
      </c>
    </row>
    <row r="25636" spans="1:8" x14ac:dyDescent="0.2">
      <c r="A25636" t="s">
        <v>53703</v>
      </c>
      <c r="B25636">
        <v>1</v>
      </c>
      <c r="C25636">
        <v>0.4842012</v>
      </c>
      <c r="D25636">
        <v>-0.71331100000000003</v>
      </c>
      <c r="E25636">
        <v>-4.83</v>
      </c>
      <c r="F25636">
        <v>-0.18277798000000001</v>
      </c>
      <c r="G25636" t="s">
        <v>41</v>
      </c>
      <c r="H25636" t="s">
        <v>41</v>
      </c>
    </row>
    <row r="25637" spans="1:8" x14ac:dyDescent="0.2">
      <c r="A25637" t="s">
        <v>53704</v>
      </c>
      <c r="B25637">
        <v>1</v>
      </c>
      <c r="C25637">
        <v>0.4842072</v>
      </c>
      <c r="D25637">
        <v>0.71330099999999996</v>
      </c>
      <c r="E25637">
        <v>-4.83</v>
      </c>
      <c r="F25637">
        <v>7.2650129999999993E-2</v>
      </c>
      <c r="G25637" t="s">
        <v>53705</v>
      </c>
      <c r="H25637" t="s">
        <v>53706</v>
      </c>
    </row>
    <row r="25638" spans="1:8" x14ac:dyDescent="0.2">
      <c r="A25638" t="s">
        <v>53707</v>
      </c>
      <c r="B25638">
        <v>1</v>
      </c>
      <c r="C25638">
        <v>0.48421239999999999</v>
      </c>
      <c r="D25638">
        <v>0.71329240000000005</v>
      </c>
      <c r="E25638">
        <v>-4.83</v>
      </c>
      <c r="F25638">
        <v>0.11437694</v>
      </c>
      <c r="G25638" t="s">
        <v>19297</v>
      </c>
      <c r="H25638" t="s">
        <v>19298</v>
      </c>
    </row>
    <row r="25639" spans="1:8" x14ac:dyDescent="0.2">
      <c r="A25639" t="s">
        <v>53708</v>
      </c>
      <c r="B25639">
        <v>1</v>
      </c>
      <c r="C25639">
        <v>0.48424319999999998</v>
      </c>
      <c r="D25639">
        <v>0.71324149999999997</v>
      </c>
      <c r="E25639">
        <v>-4.83</v>
      </c>
      <c r="F25639">
        <v>6.0386780000000001E-2</v>
      </c>
      <c r="G25639" t="s">
        <v>44850</v>
      </c>
      <c r="H25639" t="s">
        <v>44851</v>
      </c>
    </row>
    <row r="25640" spans="1:8" x14ac:dyDescent="0.2">
      <c r="A25640" t="s">
        <v>53709</v>
      </c>
      <c r="B25640">
        <v>1</v>
      </c>
      <c r="C25640">
        <v>0.48426629999999998</v>
      </c>
      <c r="D25640">
        <v>-0.71320340000000004</v>
      </c>
      <c r="E25640">
        <v>-4.83</v>
      </c>
      <c r="F25640">
        <v>-7.403883E-2</v>
      </c>
      <c r="G25640" t="s">
        <v>23574</v>
      </c>
      <c r="H25640" t="s">
        <v>23575</v>
      </c>
    </row>
    <row r="25641" spans="1:8" x14ac:dyDescent="0.2">
      <c r="A25641" t="s">
        <v>53710</v>
      </c>
      <c r="B25641">
        <v>1</v>
      </c>
      <c r="C25641">
        <v>0.48427940000000003</v>
      </c>
      <c r="D25641">
        <v>0.71318159999999997</v>
      </c>
      <c r="E25641">
        <v>-4.83</v>
      </c>
      <c r="F25641">
        <v>9.4349359999999993E-2</v>
      </c>
      <c r="G25641" t="s">
        <v>53711</v>
      </c>
      <c r="H25641" t="s">
        <v>53712</v>
      </c>
    </row>
    <row r="25642" spans="1:8" x14ac:dyDescent="0.2">
      <c r="A25642" t="s">
        <v>53713</v>
      </c>
      <c r="B25642">
        <v>1</v>
      </c>
      <c r="C25642">
        <v>0.48429909999999998</v>
      </c>
      <c r="D25642">
        <v>-0.71314920000000004</v>
      </c>
      <c r="E25642">
        <v>-4.83</v>
      </c>
      <c r="F25642">
        <v>-5.9092270000000002E-2</v>
      </c>
      <c r="G25642" t="s">
        <v>41</v>
      </c>
      <c r="H25642" t="s">
        <v>41</v>
      </c>
    </row>
    <row r="25643" spans="1:8" x14ac:dyDescent="0.2">
      <c r="A25643" t="s">
        <v>53714</v>
      </c>
      <c r="B25643">
        <v>1</v>
      </c>
      <c r="C25643">
        <v>0.48430000000000001</v>
      </c>
      <c r="D25643">
        <v>-0.71314770000000005</v>
      </c>
      <c r="E25643">
        <v>-4.83</v>
      </c>
      <c r="F25643">
        <v>-9.1376139999999995E-2</v>
      </c>
      <c r="G25643" t="s">
        <v>53715</v>
      </c>
      <c r="H25643" t="s">
        <v>53716</v>
      </c>
    </row>
    <row r="25644" spans="1:8" x14ac:dyDescent="0.2">
      <c r="A25644" t="s">
        <v>53717</v>
      </c>
      <c r="B25644">
        <v>1</v>
      </c>
      <c r="C25644">
        <v>0.48430780000000001</v>
      </c>
      <c r="D25644">
        <v>-0.71313479999999996</v>
      </c>
      <c r="E25644">
        <v>-4.83</v>
      </c>
      <c r="F25644">
        <v>-7.0659410000000006E-2</v>
      </c>
      <c r="G25644" t="s">
        <v>41</v>
      </c>
      <c r="H25644" t="s">
        <v>41</v>
      </c>
    </row>
    <row r="25645" spans="1:8" x14ac:dyDescent="0.2">
      <c r="A25645" t="s">
        <v>53718</v>
      </c>
      <c r="B25645">
        <v>1</v>
      </c>
      <c r="C25645">
        <v>0.48433209999999999</v>
      </c>
      <c r="D25645">
        <v>-0.71309449999999996</v>
      </c>
      <c r="E25645">
        <v>-4.83</v>
      </c>
      <c r="F25645">
        <v>-0.11237419</v>
      </c>
      <c r="G25645" t="s">
        <v>53719</v>
      </c>
      <c r="H25645" t="s">
        <v>53720</v>
      </c>
    </row>
    <row r="25646" spans="1:8" x14ac:dyDescent="0.2">
      <c r="A25646" t="s">
        <v>53721</v>
      </c>
      <c r="B25646">
        <v>1</v>
      </c>
      <c r="C25646">
        <v>0.48433799999999999</v>
      </c>
      <c r="D25646">
        <v>-0.71308479999999996</v>
      </c>
      <c r="E25646">
        <v>-4.83</v>
      </c>
      <c r="F25646">
        <v>-9.2564690000000005E-2</v>
      </c>
      <c r="G25646" t="s">
        <v>52553</v>
      </c>
      <c r="H25646" t="s">
        <v>52554</v>
      </c>
    </row>
    <row r="25647" spans="1:8" x14ac:dyDescent="0.2">
      <c r="A25647" t="s">
        <v>53722</v>
      </c>
      <c r="B25647">
        <v>1</v>
      </c>
      <c r="C25647">
        <v>0.4843539</v>
      </c>
      <c r="D25647">
        <v>-0.71305850000000004</v>
      </c>
      <c r="E25647">
        <v>-4.83</v>
      </c>
      <c r="F25647">
        <v>-7.0990890000000001E-2</v>
      </c>
      <c r="G25647" t="s">
        <v>53723</v>
      </c>
      <c r="H25647" t="s">
        <v>53724</v>
      </c>
    </row>
    <row r="25648" spans="1:8" x14ac:dyDescent="0.2">
      <c r="A25648" t="s">
        <v>53725</v>
      </c>
      <c r="B25648">
        <v>1</v>
      </c>
      <c r="C25648">
        <v>0.4843595</v>
      </c>
      <c r="D25648">
        <v>-0.7130493</v>
      </c>
      <c r="E25648">
        <v>-4.83</v>
      </c>
      <c r="F25648">
        <v>-8.1344700000000006E-2</v>
      </c>
      <c r="G25648" t="s">
        <v>53726</v>
      </c>
      <c r="H25648" t="s">
        <v>53727</v>
      </c>
    </row>
    <row r="25649" spans="1:8" x14ac:dyDescent="0.2">
      <c r="A25649" t="s">
        <v>53728</v>
      </c>
      <c r="B25649">
        <v>1</v>
      </c>
      <c r="C25649">
        <v>0.48436109999999999</v>
      </c>
      <c r="D25649">
        <v>0.71304659999999997</v>
      </c>
      <c r="E25649">
        <v>-4.83</v>
      </c>
      <c r="F25649">
        <v>4.5478560000000001E-2</v>
      </c>
      <c r="G25649" t="s">
        <v>3820</v>
      </c>
      <c r="H25649" t="s">
        <v>3821</v>
      </c>
    </row>
    <row r="25650" spans="1:8" x14ac:dyDescent="0.2">
      <c r="A25650" t="s">
        <v>53729</v>
      </c>
      <c r="B25650">
        <v>1</v>
      </c>
      <c r="C25650">
        <v>0.48437970000000002</v>
      </c>
      <c r="D25650">
        <v>0.71301590000000004</v>
      </c>
      <c r="E25650">
        <v>-4.83</v>
      </c>
      <c r="F25650">
        <v>6.2295820000000002E-2</v>
      </c>
      <c r="G25650" t="s">
        <v>8512</v>
      </c>
      <c r="H25650" t="s">
        <v>8513</v>
      </c>
    </row>
    <row r="25651" spans="1:8" x14ac:dyDescent="0.2">
      <c r="A25651" t="s">
        <v>53730</v>
      </c>
      <c r="B25651">
        <v>1</v>
      </c>
      <c r="C25651">
        <v>0.4843903</v>
      </c>
      <c r="D25651">
        <v>-0.71299840000000003</v>
      </c>
      <c r="E25651">
        <v>-4.83</v>
      </c>
      <c r="F25651">
        <v>-8.020687E-2</v>
      </c>
      <c r="G25651" t="s">
        <v>53731</v>
      </c>
      <c r="H25651" t="s">
        <v>53732</v>
      </c>
    </row>
    <row r="25652" spans="1:8" x14ac:dyDescent="0.2">
      <c r="A25652" t="s">
        <v>53733</v>
      </c>
      <c r="B25652">
        <v>1</v>
      </c>
      <c r="C25652">
        <v>0.48439510000000002</v>
      </c>
      <c r="D25652">
        <v>0.71299040000000002</v>
      </c>
      <c r="E25652">
        <v>-4.83</v>
      </c>
      <c r="F25652">
        <v>8.170086E-2</v>
      </c>
      <c r="G25652" t="s">
        <v>41</v>
      </c>
      <c r="H25652" t="s">
        <v>41</v>
      </c>
    </row>
    <row r="25653" spans="1:8" x14ac:dyDescent="0.2">
      <c r="A25653" t="s">
        <v>53734</v>
      </c>
      <c r="B25653">
        <v>1</v>
      </c>
      <c r="C25653">
        <v>0.48440610000000001</v>
      </c>
      <c r="D25653">
        <v>0.7129723</v>
      </c>
      <c r="E25653">
        <v>-4.83</v>
      </c>
      <c r="F25653">
        <v>6.3972490000000007E-2</v>
      </c>
      <c r="G25653" t="s">
        <v>53735</v>
      </c>
      <c r="H25653" t="s">
        <v>53736</v>
      </c>
    </row>
    <row r="25654" spans="1:8" x14ac:dyDescent="0.2">
      <c r="A25654" t="s">
        <v>53737</v>
      </c>
      <c r="B25654">
        <v>1</v>
      </c>
      <c r="C25654">
        <v>0.48442839999999998</v>
      </c>
      <c r="D25654">
        <v>0.71293550000000006</v>
      </c>
      <c r="E25654">
        <v>-4.83</v>
      </c>
      <c r="F25654">
        <v>5.005453E-2</v>
      </c>
      <c r="G25654" t="s">
        <v>53738</v>
      </c>
      <c r="H25654" t="s">
        <v>53739</v>
      </c>
    </row>
    <row r="25655" spans="1:8" x14ac:dyDescent="0.2">
      <c r="A25655" t="s">
        <v>53740</v>
      </c>
      <c r="B25655">
        <v>1</v>
      </c>
      <c r="C25655">
        <v>0.4844753</v>
      </c>
      <c r="D25655">
        <v>-0.71285790000000004</v>
      </c>
      <c r="E25655">
        <v>-4.83</v>
      </c>
      <c r="F25655">
        <v>-9.2505619999999997E-2</v>
      </c>
      <c r="G25655" t="s">
        <v>14527</v>
      </c>
      <c r="H25655" t="s">
        <v>14528</v>
      </c>
    </row>
    <row r="25656" spans="1:8" x14ac:dyDescent="0.2">
      <c r="A25656" t="s">
        <v>53741</v>
      </c>
      <c r="B25656">
        <v>1</v>
      </c>
      <c r="C25656">
        <v>0.48449130000000001</v>
      </c>
      <c r="D25656">
        <v>-0.7128314</v>
      </c>
      <c r="E25656">
        <v>-4.83</v>
      </c>
      <c r="F25656">
        <v>-0.23157021999999999</v>
      </c>
      <c r="G25656" t="s">
        <v>31995</v>
      </c>
      <c r="H25656" t="s">
        <v>31996</v>
      </c>
    </row>
    <row r="25657" spans="1:8" x14ac:dyDescent="0.2">
      <c r="A25657" t="s">
        <v>53742</v>
      </c>
      <c r="B25657">
        <v>1</v>
      </c>
      <c r="C25657">
        <v>0.48449520000000001</v>
      </c>
      <c r="D25657">
        <v>0.71282500000000004</v>
      </c>
      <c r="E25657">
        <v>-4.83</v>
      </c>
      <c r="F25657">
        <v>6.5422569999999999E-2</v>
      </c>
      <c r="G25657" t="s">
        <v>41387</v>
      </c>
      <c r="H25657" t="s">
        <v>41388</v>
      </c>
    </row>
    <row r="25658" spans="1:8" x14ac:dyDescent="0.2">
      <c r="A25658" t="s">
        <v>53743</v>
      </c>
      <c r="B25658">
        <v>1</v>
      </c>
      <c r="C25658">
        <v>0.4845044</v>
      </c>
      <c r="D25658">
        <v>-0.71280980000000005</v>
      </c>
      <c r="E25658">
        <v>-4.83</v>
      </c>
      <c r="F25658">
        <v>-4.9182110000000001E-2</v>
      </c>
      <c r="G25658" t="s">
        <v>1232</v>
      </c>
      <c r="H25658" t="s">
        <v>1233</v>
      </c>
    </row>
    <row r="25659" spans="1:8" x14ac:dyDescent="0.2">
      <c r="A25659" t="s">
        <v>53744</v>
      </c>
      <c r="B25659">
        <v>1</v>
      </c>
      <c r="C25659">
        <v>0.48455769999999998</v>
      </c>
      <c r="D25659">
        <v>0.71272170000000001</v>
      </c>
      <c r="E25659">
        <v>-4.83</v>
      </c>
      <c r="F25659">
        <v>6.3079049999999998E-2</v>
      </c>
      <c r="G25659" t="s">
        <v>20649</v>
      </c>
      <c r="H25659" t="s">
        <v>20650</v>
      </c>
    </row>
    <row r="25660" spans="1:8" x14ac:dyDescent="0.2">
      <c r="A25660" t="s">
        <v>53745</v>
      </c>
      <c r="B25660">
        <v>1</v>
      </c>
      <c r="C25660">
        <v>0.48460310000000001</v>
      </c>
      <c r="D25660">
        <v>-0.71264669999999997</v>
      </c>
      <c r="E25660">
        <v>-4.83</v>
      </c>
      <c r="F25660">
        <v>-0.13106967999999999</v>
      </c>
      <c r="G25660" t="s">
        <v>53746</v>
      </c>
      <c r="H25660" t="s">
        <v>53747</v>
      </c>
    </row>
    <row r="25661" spans="1:8" x14ac:dyDescent="0.2">
      <c r="A25661" t="s">
        <v>53748</v>
      </c>
      <c r="B25661">
        <v>1</v>
      </c>
      <c r="C25661">
        <v>0.48463250000000002</v>
      </c>
      <c r="D25661">
        <v>0.71259810000000001</v>
      </c>
      <c r="E25661">
        <v>-4.83</v>
      </c>
      <c r="F25661">
        <v>5.912253E-2</v>
      </c>
      <c r="G25661" t="s">
        <v>13594</v>
      </c>
      <c r="H25661" t="s">
        <v>13595</v>
      </c>
    </row>
    <row r="25662" spans="1:8" x14ac:dyDescent="0.2">
      <c r="A25662" t="s">
        <v>53749</v>
      </c>
      <c r="B25662">
        <v>1</v>
      </c>
      <c r="C25662">
        <v>0.4846821</v>
      </c>
      <c r="D25662">
        <v>-0.71251600000000004</v>
      </c>
      <c r="E25662">
        <v>-4.83</v>
      </c>
      <c r="F25662">
        <v>-6.5659919999999997E-2</v>
      </c>
      <c r="G25662" t="s">
        <v>53750</v>
      </c>
      <c r="H25662" t="s">
        <v>53751</v>
      </c>
    </row>
    <row r="25663" spans="1:8" x14ac:dyDescent="0.2">
      <c r="A25663" t="s">
        <v>53752</v>
      </c>
      <c r="B25663">
        <v>1</v>
      </c>
      <c r="C25663">
        <v>0.48469980000000001</v>
      </c>
      <c r="D25663">
        <v>-0.71248679999999998</v>
      </c>
      <c r="E25663">
        <v>-4.83</v>
      </c>
      <c r="F25663">
        <v>-0.12383615000000001</v>
      </c>
      <c r="G25663" t="s">
        <v>4765</v>
      </c>
      <c r="H25663" t="s">
        <v>4766</v>
      </c>
    </row>
    <row r="25664" spans="1:8" x14ac:dyDescent="0.2">
      <c r="A25664" t="s">
        <v>53753</v>
      </c>
      <c r="B25664">
        <v>1</v>
      </c>
      <c r="C25664">
        <v>0.48470160000000001</v>
      </c>
      <c r="D25664">
        <v>-0.71248389999999995</v>
      </c>
      <c r="E25664">
        <v>-4.83</v>
      </c>
      <c r="F25664">
        <v>-7.0152839999999994E-2</v>
      </c>
      <c r="G25664" t="s">
        <v>2517</v>
      </c>
      <c r="H25664" t="s">
        <v>2518</v>
      </c>
    </row>
    <row r="25665" spans="1:8" x14ac:dyDescent="0.2">
      <c r="A25665" t="s">
        <v>53754</v>
      </c>
      <c r="B25665">
        <v>1</v>
      </c>
      <c r="C25665">
        <v>0.48470370000000002</v>
      </c>
      <c r="D25665">
        <v>0.71248040000000001</v>
      </c>
      <c r="E25665">
        <v>-4.83</v>
      </c>
      <c r="F25665">
        <v>8.2256419999999997E-2</v>
      </c>
      <c r="G25665" t="s">
        <v>33477</v>
      </c>
      <c r="H25665" t="s">
        <v>33478</v>
      </c>
    </row>
    <row r="25666" spans="1:8" x14ac:dyDescent="0.2">
      <c r="A25666" t="s">
        <v>53755</v>
      </c>
      <c r="B25666">
        <v>1</v>
      </c>
      <c r="C25666">
        <v>0.48471999999999998</v>
      </c>
      <c r="D25666">
        <v>-0.71245349999999996</v>
      </c>
      <c r="E25666">
        <v>-4.83</v>
      </c>
      <c r="F25666">
        <v>-4.1999130000000003E-2</v>
      </c>
      <c r="G25666" t="s">
        <v>18495</v>
      </c>
      <c r="H25666" t="s">
        <v>18496</v>
      </c>
    </row>
    <row r="25667" spans="1:8" x14ac:dyDescent="0.2">
      <c r="A25667" t="s">
        <v>53756</v>
      </c>
      <c r="B25667">
        <v>1</v>
      </c>
      <c r="C25667">
        <v>0.48472789999999999</v>
      </c>
      <c r="D25667">
        <v>0.71244030000000003</v>
      </c>
      <c r="E25667">
        <v>-4.83</v>
      </c>
      <c r="F25667">
        <v>5.2971329999999997E-2</v>
      </c>
      <c r="G25667" t="s">
        <v>53757</v>
      </c>
      <c r="H25667" t="s">
        <v>53758</v>
      </c>
    </row>
    <row r="25668" spans="1:8" x14ac:dyDescent="0.2">
      <c r="A25668" t="s">
        <v>53759</v>
      </c>
      <c r="B25668">
        <v>1</v>
      </c>
      <c r="C25668">
        <v>0.4847302</v>
      </c>
      <c r="D25668">
        <v>0.71243650000000003</v>
      </c>
      <c r="E25668">
        <v>-4.83</v>
      </c>
      <c r="F25668">
        <v>7.104394E-2</v>
      </c>
      <c r="G25668" t="s">
        <v>53760</v>
      </c>
      <c r="H25668" t="s">
        <v>53761</v>
      </c>
    </row>
    <row r="25669" spans="1:8" x14ac:dyDescent="0.2">
      <c r="A25669" t="s">
        <v>53762</v>
      </c>
      <c r="B25669">
        <v>1</v>
      </c>
      <c r="C25669">
        <v>0.4847341</v>
      </c>
      <c r="D25669">
        <v>-0.71243020000000001</v>
      </c>
      <c r="E25669">
        <v>-4.83</v>
      </c>
      <c r="F25669">
        <v>-0.10478169</v>
      </c>
      <c r="G25669" t="s">
        <v>37556</v>
      </c>
      <c r="H25669" t="s">
        <v>37557</v>
      </c>
    </row>
    <row r="25670" spans="1:8" x14ac:dyDescent="0.2">
      <c r="A25670" t="s">
        <v>53763</v>
      </c>
      <c r="B25670">
        <v>1</v>
      </c>
      <c r="C25670">
        <v>0.48475380000000001</v>
      </c>
      <c r="D25670">
        <v>0.71239770000000002</v>
      </c>
      <c r="E25670">
        <v>-4.83</v>
      </c>
      <c r="F25670">
        <v>7.6077080000000005E-2</v>
      </c>
      <c r="G25670" t="s">
        <v>41</v>
      </c>
      <c r="H25670" t="s">
        <v>41</v>
      </c>
    </row>
    <row r="25671" spans="1:8" x14ac:dyDescent="0.2">
      <c r="A25671" t="s">
        <v>53764</v>
      </c>
      <c r="B25671">
        <v>1</v>
      </c>
      <c r="C25671">
        <v>0.48477409999999999</v>
      </c>
      <c r="D25671">
        <v>-0.71236409999999994</v>
      </c>
      <c r="E25671">
        <v>-4.83</v>
      </c>
      <c r="F25671">
        <v>-9.2677029999999994E-2</v>
      </c>
      <c r="G25671" t="s">
        <v>11276</v>
      </c>
      <c r="H25671" t="s">
        <v>11277</v>
      </c>
    </row>
    <row r="25672" spans="1:8" x14ac:dyDescent="0.2">
      <c r="A25672" t="s">
        <v>53765</v>
      </c>
      <c r="B25672">
        <v>1</v>
      </c>
      <c r="C25672">
        <v>0.48479529999999998</v>
      </c>
      <c r="D25672">
        <v>-0.71232899999999999</v>
      </c>
      <c r="E25672">
        <v>-4.83</v>
      </c>
      <c r="F25672">
        <v>-5.0627030000000003E-2</v>
      </c>
      <c r="G25672" t="s">
        <v>53766</v>
      </c>
      <c r="H25672" t="s">
        <v>53767</v>
      </c>
    </row>
    <row r="25673" spans="1:8" x14ac:dyDescent="0.2">
      <c r="A25673" t="s">
        <v>53768</v>
      </c>
      <c r="B25673">
        <v>1</v>
      </c>
      <c r="C25673">
        <v>0.4847977</v>
      </c>
      <c r="D25673">
        <v>-0.71232510000000004</v>
      </c>
      <c r="E25673">
        <v>-4.83</v>
      </c>
      <c r="F25673">
        <v>-9.2560950000000003E-2</v>
      </c>
      <c r="G25673" t="s">
        <v>53769</v>
      </c>
      <c r="H25673" t="s">
        <v>53770</v>
      </c>
    </row>
    <row r="25674" spans="1:8" x14ac:dyDescent="0.2">
      <c r="A25674" t="s">
        <v>53771</v>
      </c>
      <c r="B25674">
        <v>1</v>
      </c>
      <c r="C25674">
        <v>0.48479860000000002</v>
      </c>
      <c r="D25674">
        <v>-0.7123237</v>
      </c>
      <c r="E25674">
        <v>-4.83</v>
      </c>
      <c r="F25674">
        <v>-5.3166360000000003E-2</v>
      </c>
      <c r="G25674" t="s">
        <v>53772</v>
      </c>
      <c r="H25674" t="s">
        <v>53773</v>
      </c>
    </row>
    <row r="25675" spans="1:8" x14ac:dyDescent="0.2">
      <c r="A25675" t="s">
        <v>53774</v>
      </c>
      <c r="B25675">
        <v>1</v>
      </c>
      <c r="C25675">
        <v>0.48482500000000001</v>
      </c>
      <c r="D25675">
        <v>0.71228000000000002</v>
      </c>
      <c r="E25675">
        <v>-4.83</v>
      </c>
      <c r="F25675">
        <v>8.0631439999999999E-2</v>
      </c>
      <c r="G25675" t="s">
        <v>33015</v>
      </c>
      <c r="H25675" t="s">
        <v>33016</v>
      </c>
    </row>
    <row r="25676" spans="1:8" x14ac:dyDescent="0.2">
      <c r="A25676" t="s">
        <v>53775</v>
      </c>
      <c r="B25676">
        <v>1</v>
      </c>
      <c r="C25676">
        <v>0.48485070000000002</v>
      </c>
      <c r="D25676">
        <v>-0.71223749999999997</v>
      </c>
      <c r="E25676">
        <v>-4.83</v>
      </c>
      <c r="F25676">
        <v>-4.311748E-2</v>
      </c>
      <c r="G25676" t="s">
        <v>43493</v>
      </c>
      <c r="H25676" t="s">
        <v>43494</v>
      </c>
    </row>
    <row r="25677" spans="1:8" x14ac:dyDescent="0.2">
      <c r="A25677" t="s">
        <v>53776</v>
      </c>
      <c r="B25677">
        <v>1</v>
      </c>
      <c r="C25677">
        <v>0.48486580000000001</v>
      </c>
      <c r="D25677">
        <v>-0.71221259999999997</v>
      </c>
      <c r="E25677">
        <v>-4.83</v>
      </c>
      <c r="F25677">
        <v>-8.8392960000000007E-2</v>
      </c>
      <c r="G25677" t="s">
        <v>6120</v>
      </c>
      <c r="H25677" t="s">
        <v>6121</v>
      </c>
    </row>
    <row r="25678" spans="1:8" x14ac:dyDescent="0.2">
      <c r="A25678" t="s">
        <v>53777</v>
      </c>
      <c r="B25678">
        <v>1</v>
      </c>
      <c r="C25678">
        <v>0.48487069999999999</v>
      </c>
      <c r="D25678">
        <v>0.71220439999999996</v>
      </c>
      <c r="E25678">
        <v>-4.83</v>
      </c>
      <c r="F25678">
        <v>8.8429779999999999E-2</v>
      </c>
      <c r="G25678" t="s">
        <v>53778</v>
      </c>
      <c r="H25678" t="s">
        <v>53779</v>
      </c>
    </row>
    <row r="25679" spans="1:8" x14ac:dyDescent="0.2">
      <c r="A25679" t="s">
        <v>53780</v>
      </c>
      <c r="B25679">
        <v>1</v>
      </c>
      <c r="C25679">
        <v>0.48487219999999998</v>
      </c>
      <c r="D25679">
        <v>0.71220190000000005</v>
      </c>
      <c r="E25679">
        <v>-4.83</v>
      </c>
      <c r="F25679">
        <v>6.4309610000000003E-2</v>
      </c>
      <c r="G25679" t="s">
        <v>6755</v>
      </c>
      <c r="H25679" t="s">
        <v>6756</v>
      </c>
    </row>
    <row r="25680" spans="1:8" x14ac:dyDescent="0.2">
      <c r="A25680" t="s">
        <v>53781</v>
      </c>
      <c r="B25680">
        <v>1</v>
      </c>
      <c r="C25680">
        <v>0.48487330000000001</v>
      </c>
      <c r="D25680">
        <v>-0.7122001</v>
      </c>
      <c r="E25680">
        <v>-4.83</v>
      </c>
      <c r="F25680">
        <v>-9.3531669999999997E-2</v>
      </c>
      <c r="G25680" t="s">
        <v>53782</v>
      </c>
      <c r="H25680" t="s">
        <v>53783</v>
      </c>
    </row>
    <row r="25681" spans="1:8" x14ac:dyDescent="0.2">
      <c r="A25681" t="s">
        <v>53784</v>
      </c>
      <c r="B25681">
        <v>1</v>
      </c>
      <c r="C25681">
        <v>0.48491869999999998</v>
      </c>
      <c r="D25681">
        <v>0.71212509999999996</v>
      </c>
      <c r="E25681">
        <v>-4.83</v>
      </c>
      <c r="F25681">
        <v>4.5124539999999998E-2</v>
      </c>
      <c r="G25681" t="s">
        <v>6092</v>
      </c>
      <c r="H25681" t="s">
        <v>6093</v>
      </c>
    </row>
    <row r="25682" spans="1:8" x14ac:dyDescent="0.2">
      <c r="A25682" t="s">
        <v>53785</v>
      </c>
      <c r="B25682">
        <v>1</v>
      </c>
      <c r="C25682">
        <v>0.48492390000000002</v>
      </c>
      <c r="D25682">
        <v>-0.71211659999999999</v>
      </c>
      <c r="E25682">
        <v>-4.83</v>
      </c>
      <c r="F25682">
        <v>-5.5654889999999999E-2</v>
      </c>
      <c r="G25682" t="s">
        <v>41</v>
      </c>
      <c r="H25682" t="s">
        <v>41</v>
      </c>
    </row>
    <row r="25683" spans="1:8" x14ac:dyDescent="0.2">
      <c r="A25683" t="s">
        <v>53786</v>
      </c>
      <c r="B25683">
        <v>1</v>
      </c>
      <c r="C25683">
        <v>0.4849368</v>
      </c>
      <c r="D25683">
        <v>0.71209520000000004</v>
      </c>
      <c r="E25683">
        <v>-4.83</v>
      </c>
      <c r="F25683">
        <v>4.3659160000000002E-2</v>
      </c>
      <c r="G25683" t="s">
        <v>53787</v>
      </c>
      <c r="H25683" t="s">
        <v>53788</v>
      </c>
    </row>
    <row r="25684" spans="1:8" x14ac:dyDescent="0.2">
      <c r="A25684" t="s">
        <v>53789</v>
      </c>
      <c r="B25684">
        <v>1</v>
      </c>
      <c r="C25684">
        <v>0.4849386</v>
      </c>
      <c r="D25684">
        <v>-0.71209230000000001</v>
      </c>
      <c r="E25684">
        <v>-4.83</v>
      </c>
      <c r="F25684">
        <v>-4.3454039999999999E-2</v>
      </c>
      <c r="G25684" t="s">
        <v>47856</v>
      </c>
      <c r="H25684" t="s">
        <v>47857</v>
      </c>
    </row>
    <row r="25685" spans="1:8" x14ac:dyDescent="0.2">
      <c r="A25685" t="s">
        <v>53790</v>
      </c>
      <c r="B25685">
        <v>1</v>
      </c>
      <c r="C25685">
        <v>0.48495270000000001</v>
      </c>
      <c r="D25685">
        <v>-0.7120689</v>
      </c>
      <c r="E25685">
        <v>-4.83</v>
      </c>
      <c r="F25685">
        <v>-4.5104070000000003E-2</v>
      </c>
      <c r="G25685" t="s">
        <v>53791</v>
      </c>
      <c r="H25685" t="s">
        <v>53792</v>
      </c>
    </row>
    <row r="25686" spans="1:8" x14ac:dyDescent="0.2">
      <c r="A25686" t="s">
        <v>53793</v>
      </c>
      <c r="B25686">
        <v>1</v>
      </c>
      <c r="C25686">
        <v>0.48496630000000002</v>
      </c>
      <c r="D25686">
        <v>0.71204650000000003</v>
      </c>
      <c r="E25686">
        <v>-4.83</v>
      </c>
      <c r="F25686">
        <v>5.6022210000000003E-2</v>
      </c>
      <c r="G25686" t="s">
        <v>4557</v>
      </c>
      <c r="H25686" t="s">
        <v>4558</v>
      </c>
    </row>
    <row r="25687" spans="1:8" x14ac:dyDescent="0.2">
      <c r="A25687" t="s">
        <v>53794</v>
      </c>
      <c r="B25687">
        <v>1</v>
      </c>
      <c r="C25687">
        <v>0.4849734</v>
      </c>
      <c r="D25687">
        <v>-0.71203470000000002</v>
      </c>
      <c r="E25687">
        <v>-4.83</v>
      </c>
      <c r="F25687">
        <v>-7.4708380000000005E-2</v>
      </c>
      <c r="G25687" t="s">
        <v>41630</v>
      </c>
      <c r="H25687" t="s">
        <v>41631</v>
      </c>
    </row>
    <row r="25688" spans="1:8" x14ac:dyDescent="0.2">
      <c r="A25688" t="s">
        <v>53795</v>
      </c>
      <c r="B25688">
        <v>1</v>
      </c>
      <c r="C25688">
        <v>0.48501559999999999</v>
      </c>
      <c r="D25688">
        <v>-0.71196510000000002</v>
      </c>
      <c r="E25688">
        <v>-4.83</v>
      </c>
      <c r="F25688">
        <v>-5.2102830000000003E-2</v>
      </c>
      <c r="G25688" t="s">
        <v>41</v>
      </c>
      <c r="H25688" t="s">
        <v>41</v>
      </c>
    </row>
    <row r="25689" spans="1:8" x14ac:dyDescent="0.2">
      <c r="A25689" t="s">
        <v>53796</v>
      </c>
      <c r="B25689">
        <v>1</v>
      </c>
      <c r="C25689">
        <v>0.4850274</v>
      </c>
      <c r="D25689">
        <v>0.71194559999999996</v>
      </c>
      <c r="E25689">
        <v>-4.83</v>
      </c>
      <c r="F25689">
        <v>4.348109E-2</v>
      </c>
      <c r="G25689" t="s">
        <v>53797</v>
      </c>
      <c r="H25689" t="s">
        <v>53798</v>
      </c>
    </row>
    <row r="25690" spans="1:8" x14ac:dyDescent="0.2">
      <c r="A25690" t="s">
        <v>53799</v>
      </c>
      <c r="B25690">
        <v>1</v>
      </c>
      <c r="C25690">
        <v>0.48504700000000001</v>
      </c>
      <c r="D25690">
        <v>0.71191320000000002</v>
      </c>
      <c r="E25690">
        <v>-4.83</v>
      </c>
      <c r="F25690">
        <v>6.4709429999999998E-2</v>
      </c>
      <c r="G25690" t="s">
        <v>16060</v>
      </c>
      <c r="H25690" t="s">
        <v>16061</v>
      </c>
    </row>
    <row r="25691" spans="1:8" x14ac:dyDescent="0.2">
      <c r="A25691" t="s">
        <v>53800</v>
      </c>
      <c r="B25691">
        <v>1</v>
      </c>
      <c r="C25691">
        <v>0.48505379999999998</v>
      </c>
      <c r="D25691">
        <v>-0.71190200000000003</v>
      </c>
      <c r="E25691">
        <v>-4.83</v>
      </c>
      <c r="F25691">
        <v>-8.7012850000000003E-2</v>
      </c>
      <c r="G25691" t="s">
        <v>25883</v>
      </c>
      <c r="H25691" t="s">
        <v>25884</v>
      </c>
    </row>
    <row r="25692" spans="1:8" x14ac:dyDescent="0.2">
      <c r="A25692" t="s">
        <v>53801</v>
      </c>
      <c r="B25692">
        <v>1</v>
      </c>
      <c r="C25692">
        <v>0.48506290000000002</v>
      </c>
      <c r="D25692">
        <v>0.71188700000000005</v>
      </c>
      <c r="E25692">
        <v>-4.83</v>
      </c>
      <c r="F25692">
        <v>6.1351210000000003E-2</v>
      </c>
      <c r="G25692" t="s">
        <v>23011</v>
      </c>
      <c r="H25692" t="s">
        <v>23012</v>
      </c>
    </row>
    <row r="25693" spans="1:8" x14ac:dyDescent="0.2">
      <c r="A25693" t="s">
        <v>53802</v>
      </c>
      <c r="B25693">
        <v>1</v>
      </c>
      <c r="C25693">
        <v>0.48510360000000002</v>
      </c>
      <c r="D25693">
        <v>0.71181970000000006</v>
      </c>
      <c r="E25693">
        <v>-4.83</v>
      </c>
      <c r="F25693">
        <v>8.1558829999999999E-2</v>
      </c>
      <c r="G25693" t="s">
        <v>41</v>
      </c>
      <c r="H25693" t="s">
        <v>41</v>
      </c>
    </row>
    <row r="25694" spans="1:8" x14ac:dyDescent="0.2">
      <c r="A25694" t="s">
        <v>53803</v>
      </c>
      <c r="B25694">
        <v>1</v>
      </c>
      <c r="C25694">
        <v>0.48511409999999999</v>
      </c>
      <c r="D25694">
        <v>-0.71180239999999995</v>
      </c>
      <c r="E25694">
        <v>-4.83</v>
      </c>
      <c r="F25694">
        <v>-0.17178785999999999</v>
      </c>
      <c r="G25694" t="s">
        <v>53804</v>
      </c>
      <c r="H25694" t="s">
        <v>53805</v>
      </c>
    </row>
    <row r="25695" spans="1:8" x14ac:dyDescent="0.2">
      <c r="A25695" t="s">
        <v>53806</v>
      </c>
      <c r="B25695">
        <v>1</v>
      </c>
      <c r="C25695">
        <v>0.48519079999999998</v>
      </c>
      <c r="D25695">
        <v>0.71167559999999996</v>
      </c>
      <c r="E25695">
        <v>-4.83</v>
      </c>
      <c r="F25695">
        <v>9.1341420000000006E-2</v>
      </c>
      <c r="G25695" t="s">
        <v>53807</v>
      </c>
      <c r="H25695" t="s">
        <v>53808</v>
      </c>
    </row>
    <row r="25696" spans="1:8" x14ac:dyDescent="0.2">
      <c r="A25696" t="s">
        <v>53809</v>
      </c>
      <c r="B25696">
        <v>1</v>
      </c>
      <c r="C25696">
        <v>0.48520920000000001</v>
      </c>
      <c r="D25696">
        <v>0.71164530000000004</v>
      </c>
      <c r="E25696">
        <v>-4.83</v>
      </c>
      <c r="F25696">
        <v>6.6584660000000004E-2</v>
      </c>
      <c r="G25696" t="s">
        <v>53810</v>
      </c>
      <c r="H25696" t="s">
        <v>53811</v>
      </c>
    </row>
    <row r="25697" spans="1:8" x14ac:dyDescent="0.2">
      <c r="A25697" t="s">
        <v>53812</v>
      </c>
      <c r="B25697">
        <v>1</v>
      </c>
      <c r="C25697">
        <v>0.48521249999999999</v>
      </c>
      <c r="D25697">
        <v>0.71163980000000004</v>
      </c>
      <c r="E25697">
        <v>-4.83</v>
      </c>
      <c r="F25697">
        <v>9.1872640000000005E-2</v>
      </c>
      <c r="G25697" t="s">
        <v>53813</v>
      </c>
      <c r="H25697" t="s">
        <v>53814</v>
      </c>
    </row>
    <row r="25698" spans="1:8" x14ac:dyDescent="0.2">
      <c r="A25698" t="s">
        <v>53815</v>
      </c>
      <c r="B25698">
        <v>1</v>
      </c>
      <c r="C25698">
        <v>0.48524919999999999</v>
      </c>
      <c r="D25698">
        <v>0.71157919999999997</v>
      </c>
      <c r="E25698">
        <v>-4.83</v>
      </c>
      <c r="F25698">
        <v>8.4558270000000005E-2</v>
      </c>
      <c r="G25698" t="s">
        <v>34531</v>
      </c>
      <c r="H25698" t="s">
        <v>34532</v>
      </c>
    </row>
    <row r="25699" spans="1:8" x14ac:dyDescent="0.2">
      <c r="A25699" t="s">
        <v>53816</v>
      </c>
      <c r="B25699">
        <v>1</v>
      </c>
      <c r="C25699">
        <v>0.48526770000000002</v>
      </c>
      <c r="D25699">
        <v>-0.71154870000000003</v>
      </c>
      <c r="E25699">
        <v>-4.83</v>
      </c>
      <c r="F25699">
        <v>-5.5940620000000003E-2</v>
      </c>
      <c r="G25699" t="s">
        <v>53817</v>
      </c>
      <c r="H25699" t="s">
        <v>53818</v>
      </c>
    </row>
    <row r="25700" spans="1:8" x14ac:dyDescent="0.2">
      <c r="A25700" t="s">
        <v>53819</v>
      </c>
      <c r="B25700">
        <v>1</v>
      </c>
      <c r="C25700">
        <v>0.48528460000000001</v>
      </c>
      <c r="D25700">
        <v>-0.71152079999999995</v>
      </c>
      <c r="E25700">
        <v>-4.83</v>
      </c>
      <c r="F25700">
        <v>-5.3710639999999997E-2</v>
      </c>
      <c r="G25700" t="s">
        <v>39610</v>
      </c>
      <c r="H25700" t="s">
        <v>39611</v>
      </c>
    </row>
    <row r="25701" spans="1:8" x14ac:dyDescent="0.2">
      <c r="A25701" t="s">
        <v>53820</v>
      </c>
      <c r="B25701">
        <v>1</v>
      </c>
      <c r="C25701">
        <v>0.48528520000000003</v>
      </c>
      <c r="D25701">
        <v>0.71151980000000004</v>
      </c>
      <c r="E25701">
        <v>-4.83</v>
      </c>
      <c r="F25701">
        <v>5.8160290000000003E-2</v>
      </c>
      <c r="G25701" t="s">
        <v>53821</v>
      </c>
      <c r="H25701" t="s">
        <v>53822</v>
      </c>
    </row>
    <row r="25702" spans="1:8" x14ac:dyDescent="0.2">
      <c r="A25702" t="s">
        <v>53823</v>
      </c>
      <c r="B25702">
        <v>1</v>
      </c>
      <c r="C25702">
        <v>0.4852861</v>
      </c>
      <c r="D25702">
        <v>0.71151830000000005</v>
      </c>
      <c r="E25702">
        <v>-4.83</v>
      </c>
      <c r="F25702">
        <v>8.9075959999999996E-2</v>
      </c>
      <c r="G25702" t="s">
        <v>53824</v>
      </c>
      <c r="H25702" t="s">
        <v>53825</v>
      </c>
    </row>
    <row r="25703" spans="1:8" x14ac:dyDescent="0.2">
      <c r="A25703" t="s">
        <v>53826</v>
      </c>
      <c r="B25703">
        <v>1</v>
      </c>
      <c r="C25703">
        <v>0.48530640000000003</v>
      </c>
      <c r="D25703">
        <v>-0.71148469999999997</v>
      </c>
      <c r="E25703">
        <v>-4.83</v>
      </c>
      <c r="F25703">
        <v>-7.0842559999999999E-2</v>
      </c>
      <c r="G25703" t="s">
        <v>53827</v>
      </c>
      <c r="H25703" t="s">
        <v>53828</v>
      </c>
    </row>
    <row r="25704" spans="1:8" x14ac:dyDescent="0.2">
      <c r="A25704" t="s">
        <v>53829</v>
      </c>
      <c r="B25704">
        <v>1</v>
      </c>
      <c r="C25704">
        <v>0.48530790000000001</v>
      </c>
      <c r="D25704">
        <v>-0.71148239999999996</v>
      </c>
      <c r="E25704">
        <v>-4.83</v>
      </c>
      <c r="F25704">
        <v>-9.1115100000000004E-2</v>
      </c>
      <c r="G25704" t="s">
        <v>3522</v>
      </c>
      <c r="H25704" t="s">
        <v>3523</v>
      </c>
    </row>
    <row r="25705" spans="1:8" x14ac:dyDescent="0.2">
      <c r="A25705" t="s">
        <v>53830</v>
      </c>
      <c r="B25705">
        <v>1</v>
      </c>
      <c r="C25705">
        <v>0.48532459999999999</v>
      </c>
      <c r="D25705">
        <v>-0.7114547</v>
      </c>
      <c r="E25705">
        <v>-4.83</v>
      </c>
      <c r="F25705">
        <v>-7.3301820000000004E-2</v>
      </c>
      <c r="G25705" t="s">
        <v>34967</v>
      </c>
      <c r="H25705" t="s">
        <v>34968</v>
      </c>
    </row>
    <row r="25706" spans="1:8" x14ac:dyDescent="0.2">
      <c r="A25706" t="s">
        <v>53831</v>
      </c>
      <c r="B25706">
        <v>1</v>
      </c>
      <c r="C25706">
        <v>0.48538629999999999</v>
      </c>
      <c r="D25706">
        <v>0.71135280000000001</v>
      </c>
      <c r="E25706">
        <v>-4.83</v>
      </c>
      <c r="F25706">
        <v>7.3094220000000001E-2</v>
      </c>
      <c r="G25706" t="s">
        <v>53832</v>
      </c>
      <c r="H25706" t="s">
        <v>53833</v>
      </c>
    </row>
    <row r="25707" spans="1:8" x14ac:dyDescent="0.2">
      <c r="A25707" t="s">
        <v>53834</v>
      </c>
      <c r="B25707">
        <v>1</v>
      </c>
      <c r="C25707">
        <v>0.48540129999999998</v>
      </c>
      <c r="D25707">
        <v>-0.71132810000000002</v>
      </c>
      <c r="E25707">
        <v>-4.83</v>
      </c>
      <c r="F25707">
        <v>-5.0954020000000003E-2</v>
      </c>
      <c r="G25707" t="s">
        <v>41</v>
      </c>
      <c r="H25707" t="s">
        <v>41</v>
      </c>
    </row>
    <row r="25708" spans="1:8" x14ac:dyDescent="0.2">
      <c r="A25708" t="s">
        <v>53835</v>
      </c>
      <c r="B25708">
        <v>1</v>
      </c>
      <c r="C25708">
        <v>0.48540149999999999</v>
      </c>
      <c r="D25708">
        <v>0.71132770000000001</v>
      </c>
      <c r="E25708">
        <v>-4.83</v>
      </c>
      <c r="F25708">
        <v>5.5381369999999999E-2</v>
      </c>
      <c r="G25708" t="s">
        <v>53836</v>
      </c>
      <c r="H25708" t="s">
        <v>53837</v>
      </c>
    </row>
    <row r="25709" spans="1:8" x14ac:dyDescent="0.2">
      <c r="A25709" t="s">
        <v>53838</v>
      </c>
      <c r="B25709">
        <v>1</v>
      </c>
      <c r="C25709">
        <v>0.48543140000000001</v>
      </c>
      <c r="D25709">
        <v>0.71127839999999998</v>
      </c>
      <c r="E25709">
        <v>-4.83</v>
      </c>
      <c r="F25709">
        <v>5.7546170000000001E-2</v>
      </c>
      <c r="G25709" t="s">
        <v>53839</v>
      </c>
      <c r="H25709" t="s">
        <v>53840</v>
      </c>
    </row>
    <row r="25710" spans="1:8" x14ac:dyDescent="0.2">
      <c r="A25710" t="s">
        <v>53841</v>
      </c>
      <c r="B25710">
        <v>1</v>
      </c>
      <c r="C25710">
        <v>0.48543439999999999</v>
      </c>
      <c r="D25710">
        <v>-0.71127339999999994</v>
      </c>
      <c r="E25710">
        <v>-4.83</v>
      </c>
      <c r="F25710">
        <v>-0.16596094</v>
      </c>
      <c r="G25710" t="s">
        <v>38173</v>
      </c>
      <c r="H25710" t="s">
        <v>38174</v>
      </c>
    </row>
    <row r="25711" spans="1:8" x14ac:dyDescent="0.2">
      <c r="A25711" t="s">
        <v>53842</v>
      </c>
      <c r="B25711">
        <v>1</v>
      </c>
      <c r="C25711">
        <v>0.48545389999999999</v>
      </c>
      <c r="D25711">
        <v>0.71124120000000002</v>
      </c>
      <c r="E25711">
        <v>-4.83</v>
      </c>
      <c r="F25711">
        <v>0.10250996</v>
      </c>
      <c r="G25711" t="s">
        <v>53843</v>
      </c>
      <c r="H25711" t="s">
        <v>53844</v>
      </c>
    </row>
    <row r="25712" spans="1:8" x14ac:dyDescent="0.2">
      <c r="A25712" t="s">
        <v>53845</v>
      </c>
      <c r="B25712">
        <v>1</v>
      </c>
      <c r="C25712">
        <v>0.485462</v>
      </c>
      <c r="D25712">
        <v>0.71122779999999997</v>
      </c>
      <c r="E25712">
        <v>-4.83</v>
      </c>
      <c r="F25712">
        <v>6.7987790000000006E-2</v>
      </c>
      <c r="G25712" t="s">
        <v>53846</v>
      </c>
      <c r="H25712" t="s">
        <v>53847</v>
      </c>
    </row>
    <row r="25713" spans="1:8" x14ac:dyDescent="0.2">
      <c r="A25713" t="s">
        <v>53848</v>
      </c>
      <c r="B25713">
        <v>1</v>
      </c>
      <c r="C25713">
        <v>0.48547089999999998</v>
      </c>
      <c r="D25713">
        <v>0.71121319999999999</v>
      </c>
      <c r="E25713">
        <v>-4.83</v>
      </c>
      <c r="F25713">
        <v>0.11466817999999999</v>
      </c>
      <c r="G25713" t="s">
        <v>31558</v>
      </c>
      <c r="H25713" t="s">
        <v>31559</v>
      </c>
    </row>
    <row r="25714" spans="1:8" x14ac:dyDescent="0.2">
      <c r="A25714" t="s">
        <v>53849</v>
      </c>
      <c r="B25714">
        <v>1</v>
      </c>
      <c r="C25714">
        <v>0.48548809999999998</v>
      </c>
      <c r="D25714">
        <v>-0.71118479999999995</v>
      </c>
      <c r="E25714">
        <v>-4.83</v>
      </c>
      <c r="F25714">
        <v>-9.9800970000000003E-2</v>
      </c>
      <c r="G25714" t="s">
        <v>13169</v>
      </c>
      <c r="H25714" t="s">
        <v>13170</v>
      </c>
    </row>
    <row r="25715" spans="1:8" x14ac:dyDescent="0.2">
      <c r="A25715" t="s">
        <v>53850</v>
      </c>
      <c r="B25715">
        <v>1</v>
      </c>
      <c r="C25715">
        <v>0.48549100000000001</v>
      </c>
      <c r="D25715">
        <v>0.71117989999999998</v>
      </c>
      <c r="E25715">
        <v>-4.83</v>
      </c>
      <c r="F25715">
        <v>8.0777570000000007E-2</v>
      </c>
      <c r="G25715" t="s">
        <v>53851</v>
      </c>
      <c r="H25715" t="s">
        <v>53852</v>
      </c>
    </row>
    <row r="25716" spans="1:8" x14ac:dyDescent="0.2">
      <c r="A25716" t="s">
        <v>53853</v>
      </c>
      <c r="B25716">
        <v>1</v>
      </c>
      <c r="C25716">
        <v>0.48551670000000002</v>
      </c>
      <c r="D25716">
        <v>0.71113749999999998</v>
      </c>
      <c r="E25716">
        <v>-4.83</v>
      </c>
      <c r="F25716">
        <v>7.7107709999999996E-2</v>
      </c>
      <c r="G25716" t="s">
        <v>53854</v>
      </c>
      <c r="H25716" t="s">
        <v>53855</v>
      </c>
    </row>
    <row r="25717" spans="1:8" x14ac:dyDescent="0.2">
      <c r="A25717" t="s">
        <v>53856</v>
      </c>
      <c r="B25717">
        <v>1</v>
      </c>
      <c r="C25717">
        <v>0.4855178</v>
      </c>
      <c r="D25717">
        <v>-0.71113570000000004</v>
      </c>
      <c r="E25717">
        <v>-4.83</v>
      </c>
      <c r="F25717">
        <v>-9.6685679999999996E-2</v>
      </c>
      <c r="G25717" t="s">
        <v>41</v>
      </c>
      <c r="H25717" t="s">
        <v>41</v>
      </c>
    </row>
    <row r="25718" spans="1:8" x14ac:dyDescent="0.2">
      <c r="A25718" t="s">
        <v>53857</v>
      </c>
      <c r="B25718">
        <v>1</v>
      </c>
      <c r="C25718">
        <v>0.48553099999999999</v>
      </c>
      <c r="D25718">
        <v>-0.71111389999999997</v>
      </c>
      <c r="E25718">
        <v>-4.83</v>
      </c>
      <c r="F25718">
        <v>-0.11249562</v>
      </c>
      <c r="G25718" t="s">
        <v>53858</v>
      </c>
      <c r="H25718" t="s">
        <v>53859</v>
      </c>
    </row>
    <row r="25719" spans="1:8" x14ac:dyDescent="0.2">
      <c r="A25719" t="s">
        <v>53860</v>
      </c>
      <c r="B25719">
        <v>1</v>
      </c>
      <c r="C25719">
        <v>0.4855429</v>
      </c>
      <c r="D25719">
        <v>-0.71109429999999996</v>
      </c>
      <c r="E25719">
        <v>-4.83</v>
      </c>
      <c r="F25719">
        <v>-4.4207580000000003E-2</v>
      </c>
      <c r="G25719" t="s">
        <v>7652</v>
      </c>
      <c r="H25719" t="s">
        <v>7653</v>
      </c>
    </row>
    <row r="25720" spans="1:8" x14ac:dyDescent="0.2">
      <c r="A25720" t="s">
        <v>53861</v>
      </c>
      <c r="B25720">
        <v>1</v>
      </c>
      <c r="C25720">
        <v>0.48558319999999999</v>
      </c>
      <c r="D25720">
        <v>0.71102779999999999</v>
      </c>
      <c r="E25720">
        <v>-4.83</v>
      </c>
      <c r="F25720">
        <v>0.17150873</v>
      </c>
      <c r="G25720" t="s">
        <v>41</v>
      </c>
      <c r="H25720" t="s">
        <v>41</v>
      </c>
    </row>
    <row r="25721" spans="1:8" x14ac:dyDescent="0.2">
      <c r="A25721" t="s">
        <v>53862</v>
      </c>
      <c r="B25721">
        <v>1</v>
      </c>
      <c r="C25721">
        <v>0.48559370000000002</v>
      </c>
      <c r="D25721">
        <v>-0.71101040000000004</v>
      </c>
      <c r="E25721">
        <v>-4.83</v>
      </c>
      <c r="F25721">
        <v>-4.6537790000000002E-2</v>
      </c>
      <c r="G25721" t="s">
        <v>41</v>
      </c>
      <c r="H25721" t="s">
        <v>41</v>
      </c>
    </row>
    <row r="25722" spans="1:8" x14ac:dyDescent="0.2">
      <c r="A25722" t="s">
        <v>53863</v>
      </c>
      <c r="B25722">
        <v>1</v>
      </c>
      <c r="C25722">
        <v>0.4856046</v>
      </c>
      <c r="D25722">
        <v>0.71099250000000003</v>
      </c>
      <c r="E25722">
        <v>-4.83</v>
      </c>
      <c r="F25722">
        <v>0.10165304</v>
      </c>
      <c r="G25722" t="s">
        <v>53864</v>
      </c>
      <c r="H25722" t="s">
        <v>53865</v>
      </c>
    </row>
    <row r="25723" spans="1:8" x14ac:dyDescent="0.2">
      <c r="A25723" t="s">
        <v>53866</v>
      </c>
      <c r="B25723">
        <v>1</v>
      </c>
      <c r="C25723">
        <v>0.48560619999999999</v>
      </c>
      <c r="D25723">
        <v>0.71098980000000001</v>
      </c>
      <c r="E25723">
        <v>-4.83</v>
      </c>
      <c r="F25723">
        <v>5.7858319999999998E-2</v>
      </c>
      <c r="G25723" t="s">
        <v>53867</v>
      </c>
      <c r="H25723" t="s">
        <v>53868</v>
      </c>
    </row>
    <row r="25724" spans="1:8" x14ac:dyDescent="0.2">
      <c r="A25724" t="s">
        <v>53869</v>
      </c>
      <c r="B25724">
        <v>1</v>
      </c>
      <c r="C25724">
        <v>0.48560979999999998</v>
      </c>
      <c r="D25724">
        <v>0.71098399999999995</v>
      </c>
      <c r="E25724">
        <v>-4.83</v>
      </c>
      <c r="F25724">
        <v>7.2528289999999995E-2</v>
      </c>
      <c r="G25724" t="s">
        <v>20071</v>
      </c>
      <c r="H25724" t="s">
        <v>20072</v>
      </c>
    </row>
    <row r="25725" spans="1:8" x14ac:dyDescent="0.2">
      <c r="A25725" t="s">
        <v>53870</v>
      </c>
      <c r="B25725">
        <v>1</v>
      </c>
      <c r="C25725">
        <v>0.48563899999999999</v>
      </c>
      <c r="D25725">
        <v>-0.71093569999999995</v>
      </c>
      <c r="E25725">
        <v>-4.83</v>
      </c>
      <c r="F25725">
        <v>-6.1953420000000002E-2</v>
      </c>
      <c r="G25725" t="s">
        <v>53871</v>
      </c>
      <c r="H25725" t="s">
        <v>53872</v>
      </c>
    </row>
    <row r="25726" spans="1:8" x14ac:dyDescent="0.2">
      <c r="A25726" t="s">
        <v>53873</v>
      </c>
      <c r="B25726">
        <v>1</v>
      </c>
      <c r="C25726">
        <v>0.48565849999999999</v>
      </c>
      <c r="D25726">
        <v>0.71090350000000002</v>
      </c>
      <c r="E25726">
        <v>-4.83</v>
      </c>
      <c r="F25726">
        <v>4.8415649999999998E-2</v>
      </c>
      <c r="G25726" t="s">
        <v>9236</v>
      </c>
      <c r="H25726" t="s">
        <v>9237</v>
      </c>
    </row>
    <row r="25727" spans="1:8" x14ac:dyDescent="0.2">
      <c r="A25727" t="s">
        <v>53874</v>
      </c>
      <c r="B25727">
        <v>1</v>
      </c>
      <c r="C25727">
        <v>0.48566599999999999</v>
      </c>
      <c r="D25727">
        <v>0.7108911</v>
      </c>
      <c r="E25727">
        <v>-4.83</v>
      </c>
      <c r="F25727">
        <v>4.9228420000000002E-2</v>
      </c>
      <c r="G25727" t="s">
        <v>45939</v>
      </c>
      <c r="H25727" t="s">
        <v>45940</v>
      </c>
    </row>
    <row r="25728" spans="1:8" x14ac:dyDescent="0.2">
      <c r="A25728" t="s">
        <v>53875</v>
      </c>
      <c r="B25728">
        <v>1</v>
      </c>
      <c r="C25728">
        <v>0.48575230000000003</v>
      </c>
      <c r="D25728">
        <v>-0.71074859999999995</v>
      </c>
      <c r="E25728">
        <v>-4.83</v>
      </c>
      <c r="F25728">
        <v>-0.13196443999999999</v>
      </c>
      <c r="G25728" t="s">
        <v>10276</v>
      </c>
      <c r="H25728" t="s">
        <v>10277</v>
      </c>
    </row>
    <row r="25729" spans="1:8" x14ac:dyDescent="0.2">
      <c r="A25729" t="s">
        <v>53876</v>
      </c>
      <c r="B25729">
        <v>1</v>
      </c>
      <c r="C25729">
        <v>0.48579440000000002</v>
      </c>
      <c r="D25729">
        <v>0.71067930000000001</v>
      </c>
      <c r="E25729">
        <v>-4.83</v>
      </c>
      <c r="F25729">
        <v>6.0056600000000002E-2</v>
      </c>
      <c r="G25729" t="s">
        <v>53877</v>
      </c>
      <c r="H25729" t="s">
        <v>53878</v>
      </c>
    </row>
    <row r="25730" spans="1:8" x14ac:dyDescent="0.2">
      <c r="A25730" t="s">
        <v>53879</v>
      </c>
      <c r="B25730">
        <v>1</v>
      </c>
      <c r="C25730">
        <v>0.48581069999999998</v>
      </c>
      <c r="D25730">
        <v>0.71065230000000001</v>
      </c>
      <c r="E25730">
        <v>-4.83</v>
      </c>
      <c r="F25730">
        <v>5.716309E-2</v>
      </c>
      <c r="G25730" t="s">
        <v>30324</v>
      </c>
      <c r="H25730" t="s">
        <v>30325</v>
      </c>
    </row>
    <row r="25731" spans="1:8" x14ac:dyDescent="0.2">
      <c r="A25731" t="s">
        <v>53880</v>
      </c>
      <c r="B25731">
        <v>1</v>
      </c>
      <c r="C25731">
        <v>0.48583700000000002</v>
      </c>
      <c r="D25731">
        <v>0.71060889999999999</v>
      </c>
      <c r="E25731">
        <v>-4.83</v>
      </c>
      <c r="F25731">
        <v>5.7933110000000003E-2</v>
      </c>
      <c r="G25731" t="s">
        <v>53881</v>
      </c>
      <c r="H25731" t="s">
        <v>53882</v>
      </c>
    </row>
    <row r="25732" spans="1:8" x14ac:dyDescent="0.2">
      <c r="A25732" t="s">
        <v>53883</v>
      </c>
      <c r="B25732">
        <v>1</v>
      </c>
      <c r="C25732">
        <v>0.48583799999999999</v>
      </c>
      <c r="D25732">
        <v>-0.71060730000000005</v>
      </c>
      <c r="E25732">
        <v>-4.83</v>
      </c>
      <c r="F25732">
        <v>-5.0477050000000002E-2</v>
      </c>
      <c r="G25732" t="s">
        <v>53884</v>
      </c>
      <c r="H25732" t="s">
        <v>53885</v>
      </c>
    </row>
    <row r="25733" spans="1:8" x14ac:dyDescent="0.2">
      <c r="A25733" t="s">
        <v>53886</v>
      </c>
      <c r="B25733">
        <v>1</v>
      </c>
      <c r="C25733">
        <v>0.4858671</v>
      </c>
      <c r="D25733">
        <v>0.71055919999999995</v>
      </c>
      <c r="E25733">
        <v>-4.83</v>
      </c>
      <c r="F25733">
        <v>5.9817170000000003E-2</v>
      </c>
      <c r="G25733" t="s">
        <v>53887</v>
      </c>
      <c r="H25733" t="s">
        <v>53888</v>
      </c>
    </row>
    <row r="25734" spans="1:8" x14ac:dyDescent="0.2">
      <c r="A25734" t="s">
        <v>53889</v>
      </c>
      <c r="B25734">
        <v>1</v>
      </c>
      <c r="C25734">
        <v>0.4858711</v>
      </c>
      <c r="D25734">
        <v>-0.71055270000000004</v>
      </c>
      <c r="E25734">
        <v>-4.83</v>
      </c>
      <c r="F25734">
        <v>-5.1092749999999999E-2</v>
      </c>
      <c r="G25734" t="s">
        <v>41</v>
      </c>
      <c r="H25734" t="s">
        <v>41</v>
      </c>
    </row>
    <row r="25735" spans="1:8" x14ac:dyDescent="0.2">
      <c r="A25735" t="s">
        <v>53890</v>
      </c>
      <c r="B25735">
        <v>1</v>
      </c>
      <c r="C25735">
        <v>0.48588409999999999</v>
      </c>
      <c r="D25735">
        <v>0.71053109999999997</v>
      </c>
      <c r="E25735">
        <v>-4.83</v>
      </c>
      <c r="F25735">
        <v>8.9742349999999999E-2</v>
      </c>
      <c r="G25735" t="s">
        <v>53891</v>
      </c>
      <c r="H25735" t="s">
        <v>53892</v>
      </c>
    </row>
    <row r="25736" spans="1:8" x14ac:dyDescent="0.2">
      <c r="A25736" t="s">
        <v>53893</v>
      </c>
      <c r="B25736">
        <v>1</v>
      </c>
      <c r="C25736">
        <v>0.48589320000000003</v>
      </c>
      <c r="D25736">
        <v>0.71051609999999998</v>
      </c>
      <c r="E25736">
        <v>-4.83</v>
      </c>
      <c r="F25736">
        <v>5.6729870000000002E-2</v>
      </c>
      <c r="G25736" t="s">
        <v>15456</v>
      </c>
      <c r="H25736" t="s">
        <v>15457</v>
      </c>
    </row>
    <row r="25737" spans="1:8" x14ac:dyDescent="0.2">
      <c r="A25737" t="s">
        <v>53894</v>
      </c>
      <c r="B25737">
        <v>1</v>
      </c>
      <c r="C25737">
        <v>0.48591269999999998</v>
      </c>
      <c r="D25737">
        <v>-0.710484</v>
      </c>
      <c r="E25737">
        <v>-4.83</v>
      </c>
      <c r="F25737">
        <v>-4.1438919999999997E-2</v>
      </c>
      <c r="G25737" t="s">
        <v>53895</v>
      </c>
      <c r="H25737" t="s">
        <v>53896</v>
      </c>
    </row>
    <row r="25738" spans="1:8" x14ac:dyDescent="0.2">
      <c r="A25738" t="s">
        <v>53897</v>
      </c>
      <c r="B25738">
        <v>1</v>
      </c>
      <c r="C25738">
        <v>0.48596929999999999</v>
      </c>
      <c r="D25738">
        <v>-0.71039059999999998</v>
      </c>
      <c r="E25738">
        <v>-4.83</v>
      </c>
      <c r="F25738">
        <v>-8.3045830000000001E-2</v>
      </c>
      <c r="G25738" t="s">
        <v>53898</v>
      </c>
      <c r="H25738" t="s">
        <v>53899</v>
      </c>
    </row>
    <row r="25739" spans="1:8" x14ac:dyDescent="0.2">
      <c r="A25739" t="s">
        <v>53900</v>
      </c>
      <c r="B25739">
        <v>1</v>
      </c>
      <c r="C25739">
        <v>0.48597590000000002</v>
      </c>
      <c r="D25739">
        <v>-0.71037969999999995</v>
      </c>
      <c r="E25739">
        <v>-4.83</v>
      </c>
      <c r="F25739">
        <v>-5.0666059999999999E-2</v>
      </c>
      <c r="G25739" t="s">
        <v>53901</v>
      </c>
      <c r="H25739" t="s">
        <v>53902</v>
      </c>
    </row>
    <row r="25740" spans="1:8" x14ac:dyDescent="0.2">
      <c r="A25740" t="s">
        <v>53903</v>
      </c>
      <c r="B25740">
        <v>1</v>
      </c>
      <c r="C25740">
        <v>0.48597699999999999</v>
      </c>
      <c r="D25740">
        <v>-0.71037790000000001</v>
      </c>
      <c r="E25740">
        <v>-4.83</v>
      </c>
      <c r="F25740">
        <v>-5.6916769999999998E-2</v>
      </c>
      <c r="G25740" t="s">
        <v>20823</v>
      </c>
      <c r="H25740" t="s">
        <v>20824</v>
      </c>
    </row>
    <row r="25741" spans="1:8" x14ac:dyDescent="0.2">
      <c r="A25741" t="s">
        <v>53904</v>
      </c>
      <c r="B25741">
        <v>1</v>
      </c>
      <c r="C25741">
        <v>0.48598619999999998</v>
      </c>
      <c r="D25741">
        <v>-0.71036270000000001</v>
      </c>
      <c r="E25741">
        <v>-4.83</v>
      </c>
      <c r="F25741">
        <v>-0.10969912</v>
      </c>
      <c r="G25741" t="s">
        <v>43412</v>
      </c>
      <c r="H25741" t="s">
        <v>43413</v>
      </c>
    </row>
    <row r="25742" spans="1:8" x14ac:dyDescent="0.2">
      <c r="A25742" t="s">
        <v>53905</v>
      </c>
      <c r="B25742">
        <v>1</v>
      </c>
      <c r="C25742">
        <v>0.48599799999999999</v>
      </c>
      <c r="D25742">
        <v>-0.71034330000000001</v>
      </c>
      <c r="E25742">
        <v>-4.83</v>
      </c>
      <c r="F25742">
        <v>-8.2279969999999994E-2</v>
      </c>
      <c r="G25742" t="s">
        <v>24827</v>
      </c>
      <c r="H25742" t="s">
        <v>24828</v>
      </c>
    </row>
    <row r="25743" spans="1:8" x14ac:dyDescent="0.2">
      <c r="A25743" t="s">
        <v>53906</v>
      </c>
      <c r="B25743">
        <v>1</v>
      </c>
      <c r="C25743">
        <v>0.4860044</v>
      </c>
      <c r="D25743">
        <v>-0.71033279999999999</v>
      </c>
      <c r="E25743">
        <v>-4.83</v>
      </c>
      <c r="F25743">
        <v>-5.3532610000000001E-2</v>
      </c>
      <c r="G25743" t="s">
        <v>41</v>
      </c>
      <c r="H25743" t="s">
        <v>41</v>
      </c>
    </row>
    <row r="25744" spans="1:8" x14ac:dyDescent="0.2">
      <c r="A25744" t="s">
        <v>53907</v>
      </c>
      <c r="B25744">
        <v>1</v>
      </c>
      <c r="C25744">
        <v>0.48603479999999999</v>
      </c>
      <c r="D25744">
        <v>-0.71028250000000004</v>
      </c>
      <c r="E25744">
        <v>-4.83</v>
      </c>
      <c r="F25744">
        <v>-7.6949509999999999E-2</v>
      </c>
      <c r="G25744" t="s">
        <v>31869</v>
      </c>
      <c r="H25744" t="s">
        <v>31870</v>
      </c>
    </row>
    <row r="25745" spans="1:8" x14ac:dyDescent="0.2">
      <c r="A25745" t="s">
        <v>53908</v>
      </c>
      <c r="B25745">
        <v>1</v>
      </c>
      <c r="C25745">
        <v>0.48603489999999999</v>
      </c>
      <c r="D25745">
        <v>0.71028230000000003</v>
      </c>
      <c r="E25745">
        <v>-4.83</v>
      </c>
      <c r="F25745">
        <v>5.3123219999999999E-2</v>
      </c>
      <c r="G25745" t="s">
        <v>48056</v>
      </c>
      <c r="H25745" t="s">
        <v>48057</v>
      </c>
    </row>
    <row r="25746" spans="1:8" x14ac:dyDescent="0.2">
      <c r="A25746" t="s">
        <v>53909</v>
      </c>
      <c r="B25746">
        <v>1</v>
      </c>
      <c r="C25746">
        <v>0.48608610000000002</v>
      </c>
      <c r="D25746">
        <v>0.71019779999999999</v>
      </c>
      <c r="E25746">
        <v>-4.83</v>
      </c>
      <c r="F25746">
        <v>4.9919980000000003E-2</v>
      </c>
      <c r="G25746" t="s">
        <v>1631</v>
      </c>
      <c r="H25746" t="s">
        <v>1632</v>
      </c>
    </row>
    <row r="25747" spans="1:8" x14ac:dyDescent="0.2">
      <c r="A25747" t="s">
        <v>53910</v>
      </c>
      <c r="B25747">
        <v>1</v>
      </c>
      <c r="C25747">
        <v>0.48611159999999998</v>
      </c>
      <c r="D25747">
        <v>-0.7101558</v>
      </c>
      <c r="E25747">
        <v>-4.83</v>
      </c>
      <c r="F25747">
        <v>-0.16273734000000001</v>
      </c>
      <c r="G25747" t="s">
        <v>53911</v>
      </c>
      <c r="H25747" t="s">
        <v>53912</v>
      </c>
    </row>
    <row r="25748" spans="1:8" x14ac:dyDescent="0.2">
      <c r="A25748" t="s">
        <v>53913</v>
      </c>
      <c r="B25748">
        <v>1</v>
      </c>
      <c r="C25748">
        <v>0.48612840000000002</v>
      </c>
      <c r="D25748">
        <v>-0.71012810000000004</v>
      </c>
      <c r="E25748">
        <v>-4.83</v>
      </c>
      <c r="F25748">
        <v>-7.1362049999999996E-2</v>
      </c>
      <c r="G25748" t="s">
        <v>13512</v>
      </c>
      <c r="H25748" t="s">
        <v>13513</v>
      </c>
    </row>
    <row r="25749" spans="1:8" x14ac:dyDescent="0.2">
      <c r="A25749" t="s">
        <v>53914</v>
      </c>
      <c r="B25749">
        <v>1</v>
      </c>
      <c r="C25749">
        <v>0.4861472</v>
      </c>
      <c r="D25749">
        <v>-0.71009710000000004</v>
      </c>
      <c r="E25749">
        <v>-4.83</v>
      </c>
      <c r="F25749">
        <v>-8.9950089999999996E-2</v>
      </c>
      <c r="G25749" t="s">
        <v>53915</v>
      </c>
      <c r="H25749" t="s">
        <v>53916</v>
      </c>
    </row>
    <row r="25750" spans="1:8" x14ac:dyDescent="0.2">
      <c r="A25750" t="s">
        <v>53917</v>
      </c>
      <c r="B25750">
        <v>1</v>
      </c>
      <c r="C25750">
        <v>0.48615900000000001</v>
      </c>
      <c r="D25750">
        <v>-0.71007759999999998</v>
      </c>
      <c r="E25750">
        <v>-4.83</v>
      </c>
      <c r="F25750">
        <v>-0.10976488</v>
      </c>
      <c r="G25750" t="s">
        <v>53918</v>
      </c>
      <c r="H25750" t="s">
        <v>53919</v>
      </c>
    </row>
    <row r="25751" spans="1:8" x14ac:dyDescent="0.2">
      <c r="A25751" t="s">
        <v>53920</v>
      </c>
      <c r="B25751">
        <v>1</v>
      </c>
      <c r="C25751">
        <v>0.48616219999999999</v>
      </c>
      <c r="D25751">
        <v>-0.71007229999999999</v>
      </c>
      <c r="E25751">
        <v>-4.83</v>
      </c>
      <c r="F25751">
        <v>-0.11707242</v>
      </c>
      <c r="G25751" t="s">
        <v>53921</v>
      </c>
      <c r="H25751" t="s">
        <v>53922</v>
      </c>
    </row>
    <row r="25752" spans="1:8" x14ac:dyDescent="0.2">
      <c r="A25752" t="s">
        <v>53923</v>
      </c>
      <c r="B25752">
        <v>1</v>
      </c>
      <c r="C25752">
        <v>0.48625469999999998</v>
      </c>
      <c r="D25752">
        <v>-0.70991970000000004</v>
      </c>
      <c r="E25752">
        <v>-4.83</v>
      </c>
      <c r="F25752">
        <v>-6.5349550000000006E-2</v>
      </c>
      <c r="G25752" t="s">
        <v>4284</v>
      </c>
      <c r="H25752" t="s">
        <v>4285</v>
      </c>
    </row>
    <row r="25753" spans="1:8" x14ac:dyDescent="0.2">
      <c r="A25753" t="s">
        <v>53924</v>
      </c>
      <c r="B25753">
        <v>1</v>
      </c>
      <c r="C25753">
        <v>0.48626330000000001</v>
      </c>
      <c r="D25753">
        <v>-0.70990569999999997</v>
      </c>
      <c r="E25753">
        <v>-4.83</v>
      </c>
      <c r="F25753">
        <v>-6.0706360000000001E-2</v>
      </c>
      <c r="G25753" t="s">
        <v>25155</v>
      </c>
      <c r="H25753" t="s">
        <v>25156</v>
      </c>
    </row>
    <row r="25754" spans="1:8" x14ac:dyDescent="0.2">
      <c r="A25754" t="s">
        <v>53925</v>
      </c>
      <c r="B25754">
        <v>1</v>
      </c>
      <c r="C25754">
        <v>0.48626459999999999</v>
      </c>
      <c r="D25754">
        <v>-0.70990350000000002</v>
      </c>
      <c r="E25754">
        <v>-4.83</v>
      </c>
      <c r="F25754">
        <v>-6.0458730000000002E-2</v>
      </c>
      <c r="G25754" t="s">
        <v>53926</v>
      </c>
      <c r="H25754" t="s">
        <v>53927</v>
      </c>
    </row>
    <row r="25755" spans="1:8" x14ac:dyDescent="0.2">
      <c r="A25755" t="s">
        <v>53928</v>
      </c>
      <c r="B25755">
        <v>1</v>
      </c>
      <c r="C25755">
        <v>0.48626459999999999</v>
      </c>
      <c r="D25755">
        <v>0.70990339999999996</v>
      </c>
      <c r="E25755">
        <v>-4.83</v>
      </c>
      <c r="F25755">
        <v>6.6874439999999993E-2</v>
      </c>
      <c r="G25755" t="s">
        <v>14686</v>
      </c>
      <c r="H25755" t="s">
        <v>14687</v>
      </c>
    </row>
    <row r="25756" spans="1:8" x14ac:dyDescent="0.2">
      <c r="A25756" t="s">
        <v>53929</v>
      </c>
      <c r="B25756">
        <v>1</v>
      </c>
      <c r="C25756">
        <v>0.48631560000000001</v>
      </c>
      <c r="D25756">
        <v>0.70981930000000004</v>
      </c>
      <c r="E25756">
        <v>-4.83</v>
      </c>
      <c r="F25756">
        <v>8.8303850000000003E-2</v>
      </c>
      <c r="G25756" t="s">
        <v>28276</v>
      </c>
      <c r="H25756" t="s">
        <v>28277</v>
      </c>
    </row>
    <row r="25757" spans="1:8" x14ac:dyDescent="0.2">
      <c r="A25757" t="s">
        <v>53930</v>
      </c>
      <c r="B25757">
        <v>1</v>
      </c>
      <c r="C25757">
        <v>0.48635990000000001</v>
      </c>
      <c r="D25757">
        <v>-0.70974630000000005</v>
      </c>
      <c r="E25757">
        <v>-4.83</v>
      </c>
      <c r="F25757">
        <v>-5.3733629999999998E-2</v>
      </c>
      <c r="G25757" t="s">
        <v>47166</v>
      </c>
      <c r="H25757" t="s">
        <v>47167</v>
      </c>
    </row>
    <row r="25758" spans="1:8" x14ac:dyDescent="0.2">
      <c r="A25758" t="s">
        <v>53931</v>
      </c>
      <c r="B25758">
        <v>1</v>
      </c>
      <c r="C25758">
        <v>0.4863635</v>
      </c>
      <c r="D25758">
        <v>0.70974029999999999</v>
      </c>
      <c r="E25758">
        <v>-4.83</v>
      </c>
      <c r="F25758">
        <v>9.314074E-2</v>
      </c>
      <c r="G25758" t="s">
        <v>4485</v>
      </c>
      <c r="H25758" t="s">
        <v>4486</v>
      </c>
    </row>
    <row r="25759" spans="1:8" x14ac:dyDescent="0.2">
      <c r="A25759" t="s">
        <v>53932</v>
      </c>
      <c r="B25759">
        <v>1</v>
      </c>
      <c r="C25759">
        <v>0.48636550000000001</v>
      </c>
      <c r="D25759">
        <v>-0.70973699999999995</v>
      </c>
      <c r="E25759">
        <v>-4.83</v>
      </c>
      <c r="F25759">
        <v>-6.1344049999999997E-2</v>
      </c>
      <c r="G25759" t="s">
        <v>27153</v>
      </c>
      <c r="H25759" t="s">
        <v>27154</v>
      </c>
    </row>
    <row r="25760" spans="1:8" x14ac:dyDescent="0.2">
      <c r="A25760" t="s">
        <v>53933</v>
      </c>
      <c r="B25760">
        <v>1</v>
      </c>
      <c r="C25760">
        <v>0.4863729</v>
      </c>
      <c r="D25760">
        <v>-0.70972480000000004</v>
      </c>
      <c r="E25760">
        <v>-4.83</v>
      </c>
      <c r="F25760">
        <v>-5.538146E-2</v>
      </c>
      <c r="G25760" t="s">
        <v>16449</v>
      </c>
      <c r="H25760" t="s">
        <v>16450</v>
      </c>
    </row>
    <row r="25761" spans="1:8" x14ac:dyDescent="0.2">
      <c r="A25761" t="s">
        <v>53934</v>
      </c>
      <c r="B25761">
        <v>1</v>
      </c>
      <c r="C25761">
        <v>0.48637320000000001</v>
      </c>
      <c r="D25761">
        <v>-0.70972429999999997</v>
      </c>
      <c r="E25761">
        <v>-4.83</v>
      </c>
      <c r="F25761">
        <v>-6.6425049999999999E-2</v>
      </c>
      <c r="G25761" t="s">
        <v>18597</v>
      </c>
      <c r="H25761" t="s">
        <v>18598</v>
      </c>
    </row>
    <row r="25762" spans="1:8" x14ac:dyDescent="0.2">
      <c r="A25762" t="s">
        <v>53935</v>
      </c>
      <c r="B25762">
        <v>1</v>
      </c>
      <c r="C25762">
        <v>0.48638150000000002</v>
      </c>
      <c r="D25762">
        <v>-0.70971059999999997</v>
      </c>
      <c r="E25762">
        <v>-4.83</v>
      </c>
      <c r="F25762">
        <v>-7.4374019999999999E-2</v>
      </c>
      <c r="G25762" t="s">
        <v>17750</v>
      </c>
      <c r="H25762" t="s">
        <v>17751</v>
      </c>
    </row>
    <row r="25763" spans="1:8" x14ac:dyDescent="0.2">
      <c r="A25763" t="s">
        <v>53936</v>
      </c>
      <c r="B25763">
        <v>1</v>
      </c>
      <c r="C25763">
        <v>0.4863886</v>
      </c>
      <c r="D25763">
        <v>-0.70969899999999997</v>
      </c>
      <c r="E25763">
        <v>-4.83</v>
      </c>
      <c r="F25763">
        <v>-0.14130957</v>
      </c>
      <c r="G25763" t="s">
        <v>25820</v>
      </c>
      <c r="H25763" t="s">
        <v>25821</v>
      </c>
    </row>
    <row r="25764" spans="1:8" x14ac:dyDescent="0.2">
      <c r="A25764" t="s">
        <v>53937</v>
      </c>
      <c r="B25764">
        <v>1</v>
      </c>
      <c r="C25764">
        <v>0.48641420000000002</v>
      </c>
      <c r="D25764">
        <v>-0.70965670000000003</v>
      </c>
      <c r="E25764">
        <v>-4.83</v>
      </c>
      <c r="F25764">
        <v>-6.3296450000000004E-2</v>
      </c>
      <c r="G25764" t="s">
        <v>53938</v>
      </c>
      <c r="H25764" t="s">
        <v>53939</v>
      </c>
    </row>
    <row r="25765" spans="1:8" x14ac:dyDescent="0.2">
      <c r="A25765" t="s">
        <v>53940</v>
      </c>
      <c r="B25765">
        <v>1</v>
      </c>
      <c r="C25765">
        <v>0.48646040000000002</v>
      </c>
      <c r="D25765">
        <v>0.70958049999999995</v>
      </c>
      <c r="E25765">
        <v>-4.83</v>
      </c>
      <c r="F25765">
        <v>7.7181700000000006E-2</v>
      </c>
      <c r="G25765" t="s">
        <v>24208</v>
      </c>
      <c r="H25765" t="s">
        <v>24209</v>
      </c>
    </row>
    <row r="25766" spans="1:8" x14ac:dyDescent="0.2">
      <c r="A25766" t="s">
        <v>53941</v>
      </c>
      <c r="B25766">
        <v>1</v>
      </c>
      <c r="C25766">
        <v>0.48649009999999998</v>
      </c>
      <c r="D25766">
        <v>-0.70953149999999998</v>
      </c>
      <c r="E25766">
        <v>-4.83</v>
      </c>
      <c r="F25766">
        <v>-9.2864360000000007E-2</v>
      </c>
      <c r="G25766" t="s">
        <v>35447</v>
      </c>
      <c r="H25766" t="s">
        <v>35448</v>
      </c>
    </row>
    <row r="25767" spans="1:8" x14ac:dyDescent="0.2">
      <c r="A25767" t="s">
        <v>53942</v>
      </c>
      <c r="B25767">
        <v>1</v>
      </c>
      <c r="C25767">
        <v>0.48652410000000001</v>
      </c>
      <c r="D25767">
        <v>0.70947550000000004</v>
      </c>
      <c r="E25767">
        <v>-4.83</v>
      </c>
      <c r="F25767">
        <v>5.4554510000000001E-2</v>
      </c>
      <c r="G25767" t="s">
        <v>53943</v>
      </c>
      <c r="H25767" t="s">
        <v>53944</v>
      </c>
    </row>
    <row r="25768" spans="1:8" x14ac:dyDescent="0.2">
      <c r="A25768" t="s">
        <v>53945</v>
      </c>
      <c r="B25768">
        <v>1</v>
      </c>
      <c r="C25768">
        <v>0.48654170000000002</v>
      </c>
      <c r="D25768">
        <v>-0.70944649999999998</v>
      </c>
      <c r="E25768">
        <v>-4.83</v>
      </c>
      <c r="F25768">
        <v>-0.10586598999999999</v>
      </c>
      <c r="G25768" t="s">
        <v>53946</v>
      </c>
      <c r="H25768" t="s">
        <v>53947</v>
      </c>
    </row>
    <row r="25769" spans="1:8" x14ac:dyDescent="0.2">
      <c r="A25769" t="s">
        <v>53948</v>
      </c>
      <c r="B25769">
        <v>1</v>
      </c>
      <c r="C25769">
        <v>0.48654639999999999</v>
      </c>
      <c r="D25769">
        <v>-0.70943860000000003</v>
      </c>
      <c r="E25769">
        <v>-4.83</v>
      </c>
      <c r="F25769">
        <v>-6.7431679999999994E-2</v>
      </c>
      <c r="G25769" t="s">
        <v>53949</v>
      </c>
      <c r="H25769" t="s">
        <v>53950</v>
      </c>
    </row>
    <row r="25770" spans="1:8" x14ac:dyDescent="0.2">
      <c r="A25770" t="s">
        <v>53951</v>
      </c>
      <c r="B25770">
        <v>1</v>
      </c>
      <c r="C25770">
        <v>0.4865834</v>
      </c>
      <c r="D25770">
        <v>-0.7093777</v>
      </c>
      <c r="E25770">
        <v>-4.83</v>
      </c>
      <c r="F25770">
        <v>-7.5445189999999995E-2</v>
      </c>
      <c r="G25770" t="s">
        <v>53952</v>
      </c>
      <c r="H25770" t="s">
        <v>53953</v>
      </c>
    </row>
    <row r="25771" spans="1:8" x14ac:dyDescent="0.2">
      <c r="A25771" t="s">
        <v>53954</v>
      </c>
      <c r="B25771">
        <v>1</v>
      </c>
      <c r="C25771">
        <v>0.48660880000000001</v>
      </c>
      <c r="D25771">
        <v>-0.70933590000000002</v>
      </c>
      <c r="E25771">
        <v>-4.83</v>
      </c>
      <c r="F25771">
        <v>-7.2679690000000005E-2</v>
      </c>
      <c r="G25771" t="s">
        <v>22548</v>
      </c>
      <c r="H25771" t="s">
        <v>22549</v>
      </c>
    </row>
    <row r="25772" spans="1:8" x14ac:dyDescent="0.2">
      <c r="A25772" t="s">
        <v>53955</v>
      </c>
      <c r="B25772">
        <v>1</v>
      </c>
      <c r="C25772">
        <v>0.4866124</v>
      </c>
      <c r="D25772">
        <v>-0.70932989999999996</v>
      </c>
      <c r="E25772">
        <v>-4.83</v>
      </c>
      <c r="F25772">
        <v>-4.18836E-2</v>
      </c>
      <c r="G25772" t="s">
        <v>657</v>
      </c>
      <c r="H25772" t="s">
        <v>658</v>
      </c>
    </row>
    <row r="25773" spans="1:8" x14ac:dyDescent="0.2">
      <c r="A25773" t="s">
        <v>53956</v>
      </c>
      <c r="B25773">
        <v>1</v>
      </c>
      <c r="C25773">
        <v>0.48661470000000001</v>
      </c>
      <c r="D25773">
        <v>0.70932609999999996</v>
      </c>
      <c r="E25773">
        <v>-4.83</v>
      </c>
      <c r="F25773">
        <v>4.62307E-2</v>
      </c>
      <c r="G25773" t="s">
        <v>24871</v>
      </c>
      <c r="H25773" t="s">
        <v>24872</v>
      </c>
    </row>
    <row r="25774" spans="1:8" x14ac:dyDescent="0.2">
      <c r="A25774" t="s">
        <v>53957</v>
      </c>
      <c r="B25774">
        <v>1</v>
      </c>
      <c r="C25774">
        <v>0.48661670000000001</v>
      </c>
      <c r="D25774">
        <v>0.70932280000000003</v>
      </c>
      <c r="E25774">
        <v>-4.83</v>
      </c>
      <c r="F25774">
        <v>6.8349240000000006E-2</v>
      </c>
      <c r="G25774" t="s">
        <v>14904</v>
      </c>
      <c r="H25774" t="s">
        <v>14905</v>
      </c>
    </row>
    <row r="25775" spans="1:8" x14ac:dyDescent="0.2">
      <c r="A25775" t="s">
        <v>53958</v>
      </c>
      <c r="B25775">
        <v>1</v>
      </c>
      <c r="C25775">
        <v>0.48663820000000002</v>
      </c>
      <c r="D25775">
        <v>-0.70928729999999995</v>
      </c>
      <c r="E25775">
        <v>-4.83</v>
      </c>
      <c r="F25775">
        <v>-5.3398729999999998E-2</v>
      </c>
      <c r="G25775" t="s">
        <v>53959</v>
      </c>
      <c r="H25775" t="s">
        <v>53960</v>
      </c>
    </row>
    <row r="25776" spans="1:8" x14ac:dyDescent="0.2">
      <c r="A25776" t="s">
        <v>53961</v>
      </c>
      <c r="B25776">
        <v>1</v>
      </c>
      <c r="C25776">
        <v>0.4866433</v>
      </c>
      <c r="D25776">
        <v>0.70927899999999999</v>
      </c>
      <c r="E25776">
        <v>-4.83</v>
      </c>
      <c r="F25776">
        <v>8.7588810000000003E-2</v>
      </c>
      <c r="G25776" t="s">
        <v>41</v>
      </c>
      <c r="H25776" t="s">
        <v>41</v>
      </c>
    </row>
    <row r="25777" spans="1:8" x14ac:dyDescent="0.2">
      <c r="A25777" t="s">
        <v>53962</v>
      </c>
      <c r="B25777">
        <v>1</v>
      </c>
      <c r="C25777">
        <v>0.48666579999999998</v>
      </c>
      <c r="D25777">
        <v>-0.70924189999999998</v>
      </c>
      <c r="E25777">
        <v>-4.83</v>
      </c>
      <c r="F25777">
        <v>-5.6388540000000001E-2</v>
      </c>
      <c r="G25777" t="s">
        <v>19384</v>
      </c>
      <c r="H25777" t="s">
        <v>19385</v>
      </c>
    </row>
    <row r="25778" spans="1:8" x14ac:dyDescent="0.2">
      <c r="A25778" t="s">
        <v>53963</v>
      </c>
      <c r="B25778">
        <v>1</v>
      </c>
      <c r="C25778">
        <v>0.48666920000000002</v>
      </c>
      <c r="D25778">
        <v>-0.70923619999999998</v>
      </c>
      <c r="E25778">
        <v>-4.83</v>
      </c>
      <c r="F25778">
        <v>-4.8719459999999999E-2</v>
      </c>
      <c r="G25778" t="s">
        <v>53964</v>
      </c>
      <c r="H25778" t="s">
        <v>53965</v>
      </c>
    </row>
    <row r="25779" spans="1:8" x14ac:dyDescent="0.2">
      <c r="A25779" t="s">
        <v>53966</v>
      </c>
      <c r="B25779">
        <v>1</v>
      </c>
      <c r="C25779">
        <v>0.48667189999999999</v>
      </c>
      <c r="D25779">
        <v>0.70923170000000002</v>
      </c>
      <c r="E25779">
        <v>-4.83</v>
      </c>
      <c r="F25779">
        <v>0.11095124000000001</v>
      </c>
      <c r="G25779" t="s">
        <v>41</v>
      </c>
      <c r="H25779" t="s">
        <v>41</v>
      </c>
    </row>
    <row r="25780" spans="1:8" x14ac:dyDescent="0.2">
      <c r="A25780" t="s">
        <v>53967</v>
      </c>
      <c r="B25780">
        <v>1</v>
      </c>
      <c r="C25780">
        <v>0.48669669999999998</v>
      </c>
      <c r="D25780">
        <v>0.70919089999999996</v>
      </c>
      <c r="E25780">
        <v>-4.83</v>
      </c>
      <c r="F25780">
        <v>5.1747799999999997E-2</v>
      </c>
      <c r="G25780" t="s">
        <v>41</v>
      </c>
      <c r="H25780" t="s">
        <v>41</v>
      </c>
    </row>
    <row r="25781" spans="1:8" x14ac:dyDescent="0.2">
      <c r="A25781" t="s">
        <v>53968</v>
      </c>
      <c r="B25781">
        <v>1</v>
      </c>
      <c r="C25781">
        <v>0.48671950000000003</v>
      </c>
      <c r="D25781">
        <v>0.70915340000000004</v>
      </c>
      <c r="E25781">
        <v>-4.83</v>
      </c>
      <c r="F25781">
        <v>5.7047380000000002E-2</v>
      </c>
      <c r="G25781" t="s">
        <v>9048</v>
      </c>
      <c r="H25781" t="s">
        <v>9049</v>
      </c>
    </row>
    <row r="25782" spans="1:8" x14ac:dyDescent="0.2">
      <c r="A25782" t="s">
        <v>53969</v>
      </c>
      <c r="B25782">
        <v>1</v>
      </c>
      <c r="C25782">
        <v>0.48672009999999999</v>
      </c>
      <c r="D25782">
        <v>-0.70915240000000002</v>
      </c>
      <c r="E25782">
        <v>-4.83</v>
      </c>
      <c r="F25782">
        <v>-9.2839630000000006E-2</v>
      </c>
      <c r="G25782" t="s">
        <v>53970</v>
      </c>
      <c r="H25782" t="s">
        <v>53971</v>
      </c>
    </row>
    <row r="25783" spans="1:8" x14ac:dyDescent="0.2">
      <c r="A25783" t="s">
        <v>53972</v>
      </c>
      <c r="B25783">
        <v>1</v>
      </c>
      <c r="C25783">
        <v>0.4867263</v>
      </c>
      <c r="D25783">
        <v>0.7091421</v>
      </c>
      <c r="E25783">
        <v>-4.83</v>
      </c>
      <c r="F25783">
        <v>7.5141719999999995E-2</v>
      </c>
      <c r="G25783" t="s">
        <v>41</v>
      </c>
      <c r="H25783" t="s">
        <v>41</v>
      </c>
    </row>
    <row r="25784" spans="1:8" x14ac:dyDescent="0.2">
      <c r="A25784" t="s">
        <v>53973</v>
      </c>
      <c r="B25784">
        <v>1</v>
      </c>
      <c r="C25784">
        <v>0.48673840000000002</v>
      </c>
      <c r="D25784">
        <v>0.70912220000000004</v>
      </c>
      <c r="E25784">
        <v>-4.83</v>
      </c>
      <c r="F25784">
        <v>9.4636109999999996E-2</v>
      </c>
      <c r="G25784" t="s">
        <v>30410</v>
      </c>
      <c r="H25784" t="s">
        <v>30411</v>
      </c>
    </row>
    <row r="25785" spans="1:8" x14ac:dyDescent="0.2">
      <c r="A25785" t="s">
        <v>53974</v>
      </c>
      <c r="B25785">
        <v>1</v>
      </c>
      <c r="C25785">
        <v>0.48673880000000003</v>
      </c>
      <c r="D25785">
        <v>-0.70912160000000002</v>
      </c>
      <c r="E25785">
        <v>-4.83</v>
      </c>
      <c r="F25785">
        <v>-5.9646579999999998E-2</v>
      </c>
      <c r="G25785" t="s">
        <v>53975</v>
      </c>
      <c r="H25785" t="s">
        <v>53976</v>
      </c>
    </row>
    <row r="25786" spans="1:8" x14ac:dyDescent="0.2">
      <c r="A25786" t="s">
        <v>53977</v>
      </c>
      <c r="B25786">
        <v>1</v>
      </c>
      <c r="C25786">
        <v>0.48674000000000001</v>
      </c>
      <c r="D25786">
        <v>0.70911950000000001</v>
      </c>
      <c r="E25786">
        <v>-4.83</v>
      </c>
      <c r="F25786">
        <v>5.7039699999999999E-2</v>
      </c>
      <c r="G25786" t="s">
        <v>41</v>
      </c>
      <c r="H25786" t="s">
        <v>41</v>
      </c>
    </row>
    <row r="25787" spans="1:8" x14ac:dyDescent="0.2">
      <c r="A25787" t="s">
        <v>53978</v>
      </c>
      <c r="B25787">
        <v>1</v>
      </c>
      <c r="C25787">
        <v>0.48681609999999997</v>
      </c>
      <c r="D25787">
        <v>-0.70899400000000001</v>
      </c>
      <c r="E25787">
        <v>-4.83</v>
      </c>
      <c r="F25787">
        <v>-7.1264649999999999E-2</v>
      </c>
      <c r="G25787" t="s">
        <v>53979</v>
      </c>
      <c r="H25787" t="s">
        <v>53980</v>
      </c>
    </row>
    <row r="25788" spans="1:8" x14ac:dyDescent="0.2">
      <c r="A25788" t="s">
        <v>53981</v>
      </c>
      <c r="B25788">
        <v>1</v>
      </c>
      <c r="C25788">
        <v>0.48682599999999998</v>
      </c>
      <c r="D25788">
        <v>0.70897779999999999</v>
      </c>
      <c r="E25788">
        <v>-4.83</v>
      </c>
      <c r="F25788">
        <v>4.3190920000000001E-2</v>
      </c>
      <c r="G25788" t="s">
        <v>41</v>
      </c>
      <c r="H25788" t="s">
        <v>41</v>
      </c>
    </row>
    <row r="25789" spans="1:8" x14ac:dyDescent="0.2">
      <c r="A25789" t="s">
        <v>53982</v>
      </c>
      <c r="B25789">
        <v>1</v>
      </c>
      <c r="C25789">
        <v>0.48684339999999998</v>
      </c>
      <c r="D25789">
        <v>0.70894919999999995</v>
      </c>
      <c r="E25789">
        <v>-4.83</v>
      </c>
      <c r="F25789">
        <v>5.9640140000000001E-2</v>
      </c>
      <c r="G25789" t="s">
        <v>53983</v>
      </c>
      <c r="H25789" t="s">
        <v>53984</v>
      </c>
    </row>
    <row r="25790" spans="1:8" x14ac:dyDescent="0.2">
      <c r="A25790" t="s">
        <v>53985</v>
      </c>
      <c r="B25790">
        <v>1</v>
      </c>
      <c r="C25790">
        <v>0.48687279999999999</v>
      </c>
      <c r="D25790">
        <v>-0.70890059999999999</v>
      </c>
      <c r="E25790">
        <v>-4.83</v>
      </c>
      <c r="F25790">
        <v>-7.9855620000000002E-2</v>
      </c>
      <c r="G25790" t="s">
        <v>53986</v>
      </c>
      <c r="H25790" t="s">
        <v>53987</v>
      </c>
    </row>
    <row r="25791" spans="1:8" x14ac:dyDescent="0.2">
      <c r="A25791" t="s">
        <v>53988</v>
      </c>
      <c r="B25791">
        <v>1</v>
      </c>
      <c r="C25791">
        <v>0.4869404</v>
      </c>
      <c r="D25791">
        <v>0.70878920000000001</v>
      </c>
      <c r="E25791">
        <v>-4.83</v>
      </c>
      <c r="F25791">
        <v>0.13287647</v>
      </c>
      <c r="G25791" t="s">
        <v>36122</v>
      </c>
      <c r="H25791" t="s">
        <v>36123</v>
      </c>
    </row>
    <row r="25792" spans="1:8" x14ac:dyDescent="0.2">
      <c r="A25792" t="s">
        <v>53989</v>
      </c>
      <c r="B25792">
        <v>1</v>
      </c>
      <c r="C25792">
        <v>0.48695240000000001</v>
      </c>
      <c r="D25792">
        <v>-0.70876950000000005</v>
      </c>
      <c r="E25792">
        <v>-4.83</v>
      </c>
      <c r="F25792">
        <v>-7.8896430000000004E-2</v>
      </c>
      <c r="G25792" t="s">
        <v>8541</v>
      </c>
      <c r="H25792" t="s">
        <v>8542</v>
      </c>
    </row>
    <row r="25793" spans="1:8" x14ac:dyDescent="0.2">
      <c r="A25793" t="s">
        <v>53990</v>
      </c>
      <c r="B25793">
        <v>1</v>
      </c>
      <c r="C25793">
        <v>0.48698469999999999</v>
      </c>
      <c r="D25793">
        <v>-0.70871620000000002</v>
      </c>
      <c r="E25793">
        <v>-4.83</v>
      </c>
      <c r="F25793">
        <v>-7.7489600000000006E-2</v>
      </c>
      <c r="G25793" t="s">
        <v>41</v>
      </c>
      <c r="H25793" t="s">
        <v>41</v>
      </c>
    </row>
    <row r="25794" spans="1:8" x14ac:dyDescent="0.2">
      <c r="A25794" t="s">
        <v>53991</v>
      </c>
      <c r="B25794">
        <v>1</v>
      </c>
      <c r="C25794">
        <v>0.48699310000000001</v>
      </c>
      <c r="D25794">
        <v>0.70870230000000001</v>
      </c>
      <c r="E25794">
        <v>-4.83</v>
      </c>
      <c r="F25794">
        <v>0.23975091000000001</v>
      </c>
      <c r="G25794" t="s">
        <v>53992</v>
      </c>
      <c r="H25794" t="s">
        <v>53993</v>
      </c>
    </row>
    <row r="25795" spans="1:8" x14ac:dyDescent="0.2">
      <c r="A25795" t="s">
        <v>53994</v>
      </c>
      <c r="B25795">
        <v>1</v>
      </c>
      <c r="C25795">
        <v>0.48699520000000002</v>
      </c>
      <c r="D25795">
        <v>0.70869890000000002</v>
      </c>
      <c r="E25795">
        <v>-4.83</v>
      </c>
      <c r="F25795">
        <v>7.0962349999999993E-2</v>
      </c>
      <c r="G25795" t="s">
        <v>551</v>
      </c>
      <c r="H25795" t="s">
        <v>552</v>
      </c>
    </row>
    <row r="25796" spans="1:8" x14ac:dyDescent="0.2">
      <c r="A25796" t="s">
        <v>53995</v>
      </c>
      <c r="B25796">
        <v>1</v>
      </c>
      <c r="C25796">
        <v>0.48700060000000001</v>
      </c>
      <c r="D25796">
        <v>-0.70869009999999999</v>
      </c>
      <c r="E25796">
        <v>-4.83</v>
      </c>
      <c r="F25796">
        <v>-5.7513679999999998E-2</v>
      </c>
      <c r="G25796" t="s">
        <v>26200</v>
      </c>
      <c r="H25796" t="s">
        <v>26201</v>
      </c>
    </row>
    <row r="25797" spans="1:8" x14ac:dyDescent="0.2">
      <c r="A25797" t="s">
        <v>53996</v>
      </c>
      <c r="B25797">
        <v>1</v>
      </c>
      <c r="C25797">
        <v>0.48705660000000001</v>
      </c>
      <c r="D25797">
        <v>0.7085977</v>
      </c>
      <c r="E25797">
        <v>-4.84</v>
      </c>
      <c r="F25797">
        <v>0.14099560999999999</v>
      </c>
      <c r="G25797" t="s">
        <v>53997</v>
      </c>
      <c r="H25797" t="s">
        <v>53998</v>
      </c>
    </row>
    <row r="25798" spans="1:8" x14ac:dyDescent="0.2">
      <c r="A25798" t="s">
        <v>53999</v>
      </c>
      <c r="B25798">
        <v>1</v>
      </c>
      <c r="C25798">
        <v>0.48705910000000002</v>
      </c>
      <c r="D25798">
        <v>0.70859360000000005</v>
      </c>
      <c r="E25798">
        <v>-4.84</v>
      </c>
      <c r="F25798">
        <v>5.6388929999999997E-2</v>
      </c>
      <c r="G25798" t="s">
        <v>13930</v>
      </c>
      <c r="H25798" t="s">
        <v>13931</v>
      </c>
    </row>
    <row r="25799" spans="1:8" x14ac:dyDescent="0.2">
      <c r="A25799" t="s">
        <v>54000</v>
      </c>
      <c r="B25799">
        <v>1</v>
      </c>
      <c r="C25799">
        <v>0.4870736</v>
      </c>
      <c r="D25799">
        <v>0.70856980000000003</v>
      </c>
      <c r="E25799">
        <v>-4.84</v>
      </c>
      <c r="F25799">
        <v>5.4613870000000002E-2</v>
      </c>
      <c r="G25799" t="s">
        <v>13335</v>
      </c>
      <c r="H25799" t="s">
        <v>13336</v>
      </c>
    </row>
    <row r="25800" spans="1:8" x14ac:dyDescent="0.2">
      <c r="A25800" t="s">
        <v>54001</v>
      </c>
      <c r="B25800">
        <v>1</v>
      </c>
      <c r="C25800">
        <v>0.48708489999999999</v>
      </c>
      <c r="D25800">
        <v>0.70855109999999999</v>
      </c>
      <c r="E25800">
        <v>-4.84</v>
      </c>
      <c r="F25800">
        <v>5.7793209999999998E-2</v>
      </c>
      <c r="G25800" t="s">
        <v>54002</v>
      </c>
      <c r="H25800" t="s">
        <v>54003</v>
      </c>
    </row>
    <row r="25801" spans="1:8" x14ac:dyDescent="0.2">
      <c r="A25801" t="s">
        <v>54004</v>
      </c>
      <c r="B25801">
        <v>1</v>
      </c>
      <c r="C25801">
        <v>0.48708639999999997</v>
      </c>
      <c r="D25801">
        <v>-0.70854859999999997</v>
      </c>
      <c r="E25801">
        <v>-4.84</v>
      </c>
      <c r="F25801">
        <v>-7.1849079999999996E-2</v>
      </c>
      <c r="G25801" t="s">
        <v>15525</v>
      </c>
      <c r="H25801" t="s">
        <v>15526</v>
      </c>
    </row>
    <row r="25802" spans="1:8" x14ac:dyDescent="0.2">
      <c r="A25802" t="s">
        <v>54005</v>
      </c>
      <c r="B25802">
        <v>1</v>
      </c>
      <c r="C25802">
        <v>0.4871066</v>
      </c>
      <c r="D25802">
        <v>-0.70851540000000002</v>
      </c>
      <c r="E25802">
        <v>-4.84</v>
      </c>
      <c r="F25802">
        <v>-7.7912469999999998E-2</v>
      </c>
      <c r="G25802" t="s">
        <v>12373</v>
      </c>
      <c r="H25802" t="s">
        <v>12374</v>
      </c>
    </row>
    <row r="25803" spans="1:8" x14ac:dyDescent="0.2">
      <c r="A25803" t="s">
        <v>54006</v>
      </c>
      <c r="B25803">
        <v>1</v>
      </c>
      <c r="C25803">
        <v>0.48710940000000003</v>
      </c>
      <c r="D25803">
        <v>-0.70851070000000005</v>
      </c>
      <c r="E25803">
        <v>-4.84</v>
      </c>
      <c r="F25803">
        <v>-6.666176E-2</v>
      </c>
      <c r="G25803" t="s">
        <v>54007</v>
      </c>
      <c r="H25803" t="s">
        <v>54008</v>
      </c>
    </row>
    <row r="25804" spans="1:8" x14ac:dyDescent="0.2">
      <c r="A25804" t="s">
        <v>54009</v>
      </c>
      <c r="B25804">
        <v>1</v>
      </c>
      <c r="C25804">
        <v>0.48712499999999997</v>
      </c>
      <c r="D25804">
        <v>-0.70848509999999998</v>
      </c>
      <c r="E25804">
        <v>-4.84</v>
      </c>
      <c r="F25804">
        <v>-7.6167899999999997E-2</v>
      </c>
      <c r="G25804" t="s">
        <v>54010</v>
      </c>
      <c r="H25804" t="s">
        <v>54011</v>
      </c>
    </row>
    <row r="25805" spans="1:8" x14ac:dyDescent="0.2">
      <c r="A25805" t="s">
        <v>54012</v>
      </c>
      <c r="B25805">
        <v>1</v>
      </c>
      <c r="C25805">
        <v>0.48713299999999998</v>
      </c>
      <c r="D25805">
        <v>0.70847190000000004</v>
      </c>
      <c r="E25805">
        <v>-4.84</v>
      </c>
      <c r="F25805">
        <v>8.2902909999999996E-2</v>
      </c>
      <c r="G25805" t="s">
        <v>54013</v>
      </c>
      <c r="H25805" t="s">
        <v>54014</v>
      </c>
    </row>
    <row r="25806" spans="1:8" x14ac:dyDescent="0.2">
      <c r="A25806" t="s">
        <v>54015</v>
      </c>
      <c r="B25806">
        <v>1</v>
      </c>
      <c r="C25806">
        <v>0.48715940000000002</v>
      </c>
      <c r="D25806">
        <v>-0.70842830000000001</v>
      </c>
      <c r="E25806">
        <v>-4.84</v>
      </c>
      <c r="F25806">
        <v>-6.3459429999999997E-2</v>
      </c>
      <c r="G25806" t="s">
        <v>41</v>
      </c>
      <c r="H25806" t="s">
        <v>41</v>
      </c>
    </row>
    <row r="25807" spans="1:8" x14ac:dyDescent="0.2">
      <c r="A25807" t="s">
        <v>54016</v>
      </c>
      <c r="B25807">
        <v>1</v>
      </c>
      <c r="C25807">
        <v>0.48716209999999999</v>
      </c>
      <c r="D25807">
        <v>0.7084239</v>
      </c>
      <c r="E25807">
        <v>-4.84</v>
      </c>
      <c r="F25807">
        <v>9.8998119999999995E-2</v>
      </c>
      <c r="G25807" t="s">
        <v>13729</v>
      </c>
      <c r="H25807" t="s">
        <v>13730</v>
      </c>
    </row>
    <row r="25808" spans="1:8" x14ac:dyDescent="0.2">
      <c r="A25808" t="s">
        <v>54017</v>
      </c>
      <c r="B25808">
        <v>1</v>
      </c>
      <c r="C25808">
        <v>0.4871798</v>
      </c>
      <c r="D25808">
        <v>-0.70839479999999999</v>
      </c>
      <c r="E25808">
        <v>-4.84</v>
      </c>
      <c r="F25808">
        <v>-0.16086812</v>
      </c>
      <c r="G25808" t="s">
        <v>54018</v>
      </c>
      <c r="H25808" t="s">
        <v>54019</v>
      </c>
    </row>
    <row r="25809" spans="1:8" x14ac:dyDescent="0.2">
      <c r="A25809" t="s">
        <v>54020</v>
      </c>
      <c r="B25809">
        <v>1</v>
      </c>
      <c r="C25809">
        <v>0.48718909999999999</v>
      </c>
      <c r="D25809">
        <v>0.70837939999999999</v>
      </c>
      <c r="E25809">
        <v>-4.84</v>
      </c>
      <c r="F25809">
        <v>4.7713470000000001E-2</v>
      </c>
      <c r="G25809" t="s">
        <v>41</v>
      </c>
      <c r="H25809" t="s">
        <v>41</v>
      </c>
    </row>
    <row r="25810" spans="1:8" x14ac:dyDescent="0.2">
      <c r="A25810" t="s">
        <v>54021</v>
      </c>
      <c r="B25810">
        <v>1</v>
      </c>
      <c r="C25810">
        <v>0.48721629999999999</v>
      </c>
      <c r="D25810">
        <v>0.70833460000000004</v>
      </c>
      <c r="E25810">
        <v>-4.84</v>
      </c>
      <c r="F25810">
        <v>8.4271890000000002E-2</v>
      </c>
      <c r="G25810" t="s">
        <v>21156</v>
      </c>
      <c r="H25810" t="s">
        <v>21157</v>
      </c>
    </row>
    <row r="25811" spans="1:8" x14ac:dyDescent="0.2">
      <c r="A25811" t="s">
        <v>54022</v>
      </c>
      <c r="B25811">
        <v>1</v>
      </c>
      <c r="C25811">
        <v>0.48724230000000002</v>
      </c>
      <c r="D25811">
        <v>-0.70829180000000003</v>
      </c>
      <c r="E25811">
        <v>-4.84</v>
      </c>
      <c r="F25811">
        <v>-7.2129170000000006E-2</v>
      </c>
      <c r="G25811" t="s">
        <v>54023</v>
      </c>
      <c r="H25811" t="s">
        <v>54024</v>
      </c>
    </row>
    <row r="25812" spans="1:8" x14ac:dyDescent="0.2">
      <c r="A25812" t="s">
        <v>54025</v>
      </c>
      <c r="B25812">
        <v>1</v>
      </c>
      <c r="C25812">
        <v>0.48725360000000001</v>
      </c>
      <c r="D25812">
        <v>-0.70827309999999999</v>
      </c>
      <c r="E25812">
        <v>-4.84</v>
      </c>
      <c r="F25812">
        <v>-6.4394389999999996E-2</v>
      </c>
      <c r="G25812" t="s">
        <v>54026</v>
      </c>
      <c r="H25812" t="s">
        <v>54027</v>
      </c>
    </row>
    <row r="25813" spans="1:8" x14ac:dyDescent="0.2">
      <c r="A25813" t="s">
        <v>54028</v>
      </c>
      <c r="B25813">
        <v>1</v>
      </c>
      <c r="C25813">
        <v>0.48725879999999999</v>
      </c>
      <c r="D25813">
        <v>-0.70826460000000002</v>
      </c>
      <c r="E25813">
        <v>-4.84</v>
      </c>
      <c r="F25813">
        <v>-7.7633729999999998E-2</v>
      </c>
      <c r="G25813" t="s">
        <v>54029</v>
      </c>
      <c r="H25813" t="s">
        <v>54030</v>
      </c>
    </row>
    <row r="25814" spans="1:8" x14ac:dyDescent="0.2">
      <c r="A25814" t="s">
        <v>54031</v>
      </c>
      <c r="B25814">
        <v>1</v>
      </c>
      <c r="C25814">
        <v>0.48726350000000002</v>
      </c>
      <c r="D25814">
        <v>-0.70825689999999997</v>
      </c>
      <c r="E25814">
        <v>-4.84</v>
      </c>
      <c r="F25814">
        <v>-6.0898710000000002E-2</v>
      </c>
      <c r="G25814" t="s">
        <v>42525</v>
      </c>
      <c r="H25814" t="s">
        <v>42526</v>
      </c>
    </row>
    <row r="25815" spans="1:8" x14ac:dyDescent="0.2">
      <c r="A25815" t="s">
        <v>54032</v>
      </c>
      <c r="B25815">
        <v>1</v>
      </c>
      <c r="C25815">
        <v>0.48726619999999998</v>
      </c>
      <c r="D25815">
        <v>-0.70825229999999995</v>
      </c>
      <c r="E25815">
        <v>-4.84</v>
      </c>
      <c r="F25815">
        <v>-7.1692530000000004E-2</v>
      </c>
      <c r="G25815" t="s">
        <v>54033</v>
      </c>
      <c r="H25815" t="s">
        <v>54034</v>
      </c>
    </row>
    <row r="25816" spans="1:8" x14ac:dyDescent="0.2">
      <c r="A25816" t="s">
        <v>54035</v>
      </c>
      <c r="B25816">
        <v>1</v>
      </c>
      <c r="C25816">
        <v>0.48726910000000001</v>
      </c>
      <c r="D25816">
        <v>-0.70824759999999998</v>
      </c>
      <c r="E25816">
        <v>-4.84</v>
      </c>
      <c r="F25816">
        <v>-6.3213210000000006E-2</v>
      </c>
      <c r="G25816" t="s">
        <v>54036</v>
      </c>
      <c r="H25816" t="s">
        <v>54037</v>
      </c>
    </row>
    <row r="25817" spans="1:8" x14ac:dyDescent="0.2">
      <c r="A25817" t="s">
        <v>54038</v>
      </c>
      <c r="B25817">
        <v>1</v>
      </c>
      <c r="C25817">
        <v>0.48726999999999998</v>
      </c>
      <c r="D25817">
        <v>0.70824609999999999</v>
      </c>
      <c r="E25817">
        <v>-4.84</v>
      </c>
      <c r="F25817">
        <v>0.10034614</v>
      </c>
      <c r="G25817" t="s">
        <v>54039</v>
      </c>
      <c r="H25817" t="s">
        <v>54040</v>
      </c>
    </row>
    <row r="25818" spans="1:8" x14ac:dyDescent="0.2">
      <c r="A25818" t="s">
        <v>54041</v>
      </c>
      <c r="B25818">
        <v>1</v>
      </c>
      <c r="C25818">
        <v>0.48727140000000002</v>
      </c>
      <c r="D25818">
        <v>0.70824390000000004</v>
      </c>
      <c r="E25818">
        <v>-4.84</v>
      </c>
      <c r="F25818">
        <v>7.0393020000000001E-2</v>
      </c>
      <c r="G25818" t="s">
        <v>4623</v>
      </c>
      <c r="H25818" t="s">
        <v>4624</v>
      </c>
    </row>
    <row r="25819" spans="1:8" x14ac:dyDescent="0.2">
      <c r="A25819" t="s">
        <v>54042</v>
      </c>
      <c r="B25819">
        <v>1</v>
      </c>
      <c r="C25819">
        <v>0.4873441</v>
      </c>
      <c r="D25819">
        <v>-0.70812410000000003</v>
      </c>
      <c r="E25819">
        <v>-4.84</v>
      </c>
      <c r="F25819">
        <v>-7.1744730000000007E-2</v>
      </c>
      <c r="G25819" t="s">
        <v>54043</v>
      </c>
      <c r="H25819" t="s">
        <v>54044</v>
      </c>
    </row>
    <row r="25820" spans="1:8" x14ac:dyDescent="0.2">
      <c r="A25820" t="s">
        <v>54045</v>
      </c>
      <c r="B25820">
        <v>1</v>
      </c>
      <c r="C25820">
        <v>0.48735640000000002</v>
      </c>
      <c r="D25820">
        <v>0.7081037</v>
      </c>
      <c r="E25820">
        <v>-4.84</v>
      </c>
      <c r="F25820">
        <v>0.116145</v>
      </c>
      <c r="G25820" t="s">
        <v>45349</v>
      </c>
      <c r="H25820" t="s">
        <v>45350</v>
      </c>
    </row>
    <row r="25821" spans="1:8" x14ac:dyDescent="0.2">
      <c r="A25821" t="s">
        <v>54046</v>
      </c>
      <c r="B25821">
        <v>1</v>
      </c>
      <c r="C25821">
        <v>0.4873845</v>
      </c>
      <c r="D25821">
        <v>-0.70805750000000001</v>
      </c>
      <c r="E25821">
        <v>-4.84</v>
      </c>
      <c r="F25821">
        <v>-6.1941280000000001E-2</v>
      </c>
      <c r="G25821" t="s">
        <v>41</v>
      </c>
      <c r="H25821" t="s">
        <v>41</v>
      </c>
    </row>
    <row r="25822" spans="1:8" x14ac:dyDescent="0.2">
      <c r="A25822" t="s">
        <v>54047</v>
      </c>
      <c r="B25822">
        <v>1</v>
      </c>
      <c r="C25822">
        <v>0.48740309999999998</v>
      </c>
      <c r="D25822">
        <v>0.70802679999999996</v>
      </c>
      <c r="E25822">
        <v>-4.84</v>
      </c>
      <c r="F25822">
        <v>7.6758969999999996E-2</v>
      </c>
      <c r="G25822" t="s">
        <v>41</v>
      </c>
      <c r="H25822" t="s">
        <v>41</v>
      </c>
    </row>
    <row r="25823" spans="1:8" x14ac:dyDescent="0.2">
      <c r="A25823" t="s">
        <v>54048</v>
      </c>
      <c r="B25823">
        <v>1</v>
      </c>
      <c r="C25823">
        <v>0.48740719999999998</v>
      </c>
      <c r="D25823">
        <v>0.70802010000000004</v>
      </c>
      <c r="E25823">
        <v>-4.84</v>
      </c>
      <c r="F25823">
        <v>4.8773539999999997E-2</v>
      </c>
      <c r="G25823" t="s">
        <v>47612</v>
      </c>
      <c r="H25823" t="s">
        <v>47613</v>
      </c>
    </row>
    <row r="25824" spans="1:8" x14ac:dyDescent="0.2">
      <c r="A25824" t="s">
        <v>54049</v>
      </c>
      <c r="B25824">
        <v>1</v>
      </c>
      <c r="C25824">
        <v>0.48742839999999998</v>
      </c>
      <c r="D25824">
        <v>0.70798519999999998</v>
      </c>
      <c r="E25824">
        <v>-4.84</v>
      </c>
      <c r="F25824">
        <v>4.9920350000000002E-2</v>
      </c>
      <c r="G25824" t="s">
        <v>54050</v>
      </c>
      <c r="H25824" t="s">
        <v>54051</v>
      </c>
    </row>
    <row r="25825" spans="1:8" x14ac:dyDescent="0.2">
      <c r="A25825" t="s">
        <v>54052</v>
      </c>
      <c r="B25825">
        <v>1</v>
      </c>
      <c r="C25825">
        <v>0.487431</v>
      </c>
      <c r="D25825">
        <v>0.70798090000000002</v>
      </c>
      <c r="E25825">
        <v>-4.84</v>
      </c>
      <c r="F25825">
        <v>6.3163339999999998E-2</v>
      </c>
      <c r="G25825" t="s">
        <v>41</v>
      </c>
      <c r="H25825" t="s">
        <v>41</v>
      </c>
    </row>
    <row r="25826" spans="1:8" x14ac:dyDescent="0.2">
      <c r="A25826" t="s">
        <v>54053</v>
      </c>
      <c r="B25826">
        <v>1</v>
      </c>
      <c r="C25826">
        <v>0.48746030000000001</v>
      </c>
      <c r="D25826">
        <v>0.70793269999999997</v>
      </c>
      <c r="E25826">
        <v>-4.84</v>
      </c>
      <c r="F25826">
        <v>0.15933906</v>
      </c>
      <c r="G25826" t="s">
        <v>24410</v>
      </c>
      <c r="H25826" t="s">
        <v>24411</v>
      </c>
    </row>
    <row r="25827" spans="1:8" x14ac:dyDescent="0.2">
      <c r="A25827" t="s">
        <v>54054</v>
      </c>
      <c r="B25827">
        <v>1</v>
      </c>
      <c r="C25827">
        <v>0.48747950000000001</v>
      </c>
      <c r="D25827">
        <v>0.707901</v>
      </c>
      <c r="E25827">
        <v>-4.84</v>
      </c>
      <c r="F25827">
        <v>6.195204E-2</v>
      </c>
      <c r="G25827" t="s">
        <v>36266</v>
      </c>
      <c r="H25827" t="s">
        <v>36267</v>
      </c>
    </row>
    <row r="25828" spans="1:8" x14ac:dyDescent="0.2">
      <c r="A25828" t="s">
        <v>54055</v>
      </c>
      <c r="B25828">
        <v>1</v>
      </c>
      <c r="C25828">
        <v>0.48749239999999999</v>
      </c>
      <c r="D25828">
        <v>0.70787979999999995</v>
      </c>
      <c r="E25828">
        <v>-4.84</v>
      </c>
      <c r="F25828">
        <v>9.5378980000000002E-2</v>
      </c>
      <c r="G25828" t="s">
        <v>54056</v>
      </c>
      <c r="H25828" t="s">
        <v>54057</v>
      </c>
    </row>
    <row r="25829" spans="1:8" x14ac:dyDescent="0.2">
      <c r="A25829" t="s">
        <v>54058</v>
      </c>
      <c r="B25829">
        <v>1</v>
      </c>
      <c r="C25829">
        <v>0.48750139999999997</v>
      </c>
      <c r="D25829">
        <v>0.70786499999999997</v>
      </c>
      <c r="E25829">
        <v>-4.84</v>
      </c>
      <c r="F25829">
        <v>6.6158209999999995E-2</v>
      </c>
      <c r="G25829" t="s">
        <v>54059</v>
      </c>
      <c r="H25829" t="s">
        <v>54060</v>
      </c>
    </row>
    <row r="25830" spans="1:8" x14ac:dyDescent="0.2">
      <c r="A25830" t="s">
        <v>54061</v>
      </c>
      <c r="B25830">
        <v>1</v>
      </c>
      <c r="C25830">
        <v>0.48752780000000001</v>
      </c>
      <c r="D25830">
        <v>-0.70782149999999999</v>
      </c>
      <c r="E25830">
        <v>-4.84</v>
      </c>
      <c r="F25830">
        <v>-7.3084109999999994E-2</v>
      </c>
      <c r="G25830" t="s">
        <v>26772</v>
      </c>
      <c r="H25830" t="s">
        <v>26773</v>
      </c>
    </row>
    <row r="25831" spans="1:8" x14ac:dyDescent="0.2">
      <c r="A25831" t="s">
        <v>54062</v>
      </c>
      <c r="B25831">
        <v>1</v>
      </c>
      <c r="C25831">
        <v>0.4875583</v>
      </c>
      <c r="D25831">
        <v>0.70777120000000004</v>
      </c>
      <c r="E25831">
        <v>-4.84</v>
      </c>
      <c r="F25831">
        <v>0.11633584</v>
      </c>
      <c r="G25831" t="s">
        <v>54063</v>
      </c>
      <c r="H25831" t="s">
        <v>54064</v>
      </c>
    </row>
    <row r="25832" spans="1:8" x14ac:dyDescent="0.2">
      <c r="A25832" t="s">
        <v>54065</v>
      </c>
      <c r="B25832">
        <v>1</v>
      </c>
      <c r="C25832">
        <v>0.48756870000000002</v>
      </c>
      <c r="D25832">
        <v>-0.7077542</v>
      </c>
      <c r="E25832">
        <v>-4.84</v>
      </c>
      <c r="F25832">
        <v>-8.4596329999999997E-2</v>
      </c>
      <c r="G25832" t="s">
        <v>54066</v>
      </c>
      <c r="H25832" t="s">
        <v>54067</v>
      </c>
    </row>
    <row r="25833" spans="1:8" x14ac:dyDescent="0.2">
      <c r="A25833" t="s">
        <v>54068</v>
      </c>
      <c r="B25833">
        <v>1</v>
      </c>
      <c r="C25833">
        <v>0.48757299999999998</v>
      </c>
      <c r="D25833">
        <v>-0.70774709999999996</v>
      </c>
      <c r="E25833">
        <v>-4.84</v>
      </c>
      <c r="F25833">
        <v>-5.2073019999999998E-2</v>
      </c>
      <c r="G25833" t="s">
        <v>31138</v>
      </c>
      <c r="H25833" t="s">
        <v>31139</v>
      </c>
    </row>
    <row r="25834" spans="1:8" x14ac:dyDescent="0.2">
      <c r="A25834" t="s">
        <v>54069</v>
      </c>
      <c r="B25834">
        <v>1</v>
      </c>
      <c r="C25834">
        <v>0.48759010000000003</v>
      </c>
      <c r="D25834">
        <v>0.70771899999999999</v>
      </c>
      <c r="E25834">
        <v>-4.84</v>
      </c>
      <c r="F25834">
        <v>7.7442049999999998E-2</v>
      </c>
      <c r="G25834" t="s">
        <v>41</v>
      </c>
      <c r="H25834" t="s">
        <v>41</v>
      </c>
    </row>
    <row r="25835" spans="1:8" x14ac:dyDescent="0.2">
      <c r="A25835" t="s">
        <v>54070</v>
      </c>
      <c r="B25835">
        <v>1</v>
      </c>
      <c r="C25835">
        <v>0.4875932</v>
      </c>
      <c r="D25835">
        <v>-0.70771379999999995</v>
      </c>
      <c r="E25835">
        <v>-4.84</v>
      </c>
      <c r="F25835">
        <v>-0.11877694</v>
      </c>
      <c r="G25835" t="s">
        <v>54071</v>
      </c>
      <c r="H25835" t="s">
        <v>54072</v>
      </c>
    </row>
    <row r="25836" spans="1:8" x14ac:dyDescent="0.2">
      <c r="A25836" t="s">
        <v>54073</v>
      </c>
      <c r="B25836">
        <v>1</v>
      </c>
      <c r="C25836">
        <v>0.48759789999999997</v>
      </c>
      <c r="D25836">
        <v>0.70770599999999995</v>
      </c>
      <c r="E25836">
        <v>-4.84</v>
      </c>
      <c r="F25836">
        <v>0.12713218000000001</v>
      </c>
      <c r="G25836" t="s">
        <v>29091</v>
      </c>
      <c r="H25836" t="s">
        <v>29092</v>
      </c>
    </row>
    <row r="25837" spans="1:8" x14ac:dyDescent="0.2">
      <c r="A25837" t="s">
        <v>54074</v>
      </c>
      <c r="B25837">
        <v>1</v>
      </c>
      <c r="C25837">
        <v>0.48760150000000002</v>
      </c>
      <c r="D25837">
        <v>0.7077002</v>
      </c>
      <c r="E25837">
        <v>-4.84</v>
      </c>
      <c r="F25837">
        <v>8.8795869999999999E-2</v>
      </c>
      <c r="G25837" t="s">
        <v>41</v>
      </c>
      <c r="H25837" t="s">
        <v>41</v>
      </c>
    </row>
    <row r="25838" spans="1:8" x14ac:dyDescent="0.2">
      <c r="A25838" t="s">
        <v>54075</v>
      </c>
      <c r="B25838">
        <v>1</v>
      </c>
      <c r="C25838">
        <v>0.48761450000000001</v>
      </c>
      <c r="D25838">
        <v>-0.70767869999999999</v>
      </c>
      <c r="E25838">
        <v>-4.84</v>
      </c>
      <c r="F25838">
        <v>-6.4134549999999999E-2</v>
      </c>
      <c r="G25838" t="s">
        <v>54076</v>
      </c>
      <c r="H25838" t="s">
        <v>54077</v>
      </c>
    </row>
    <row r="25839" spans="1:8" x14ac:dyDescent="0.2">
      <c r="A25839" t="s">
        <v>54078</v>
      </c>
      <c r="B25839">
        <v>1</v>
      </c>
      <c r="C25839">
        <v>0.48762909999999998</v>
      </c>
      <c r="D25839">
        <v>-0.70765460000000002</v>
      </c>
      <c r="E25839">
        <v>-4.84</v>
      </c>
      <c r="F25839">
        <v>-5.5756960000000001E-2</v>
      </c>
      <c r="G25839" t="s">
        <v>41</v>
      </c>
      <c r="H25839" t="s">
        <v>41</v>
      </c>
    </row>
    <row r="25840" spans="1:8" x14ac:dyDescent="0.2">
      <c r="A25840" t="s">
        <v>54079</v>
      </c>
      <c r="B25840">
        <v>1</v>
      </c>
      <c r="C25840">
        <v>0.48764350000000001</v>
      </c>
      <c r="D25840">
        <v>0.70763100000000001</v>
      </c>
      <c r="E25840">
        <v>-4.84</v>
      </c>
      <c r="F25840">
        <v>4.8801200000000003E-2</v>
      </c>
      <c r="G25840" t="s">
        <v>1457</v>
      </c>
      <c r="H25840" t="s">
        <v>1458</v>
      </c>
    </row>
    <row r="25841" spans="1:8" x14ac:dyDescent="0.2">
      <c r="A25841" t="s">
        <v>54080</v>
      </c>
      <c r="B25841">
        <v>1</v>
      </c>
      <c r="C25841">
        <v>0.48764560000000001</v>
      </c>
      <c r="D25841">
        <v>0.70762760000000002</v>
      </c>
      <c r="E25841">
        <v>-4.84</v>
      </c>
      <c r="F25841">
        <v>5.772447E-2</v>
      </c>
      <c r="G25841" t="s">
        <v>54081</v>
      </c>
      <c r="H25841" t="s">
        <v>54082</v>
      </c>
    </row>
    <row r="25842" spans="1:8" x14ac:dyDescent="0.2">
      <c r="A25842" t="s">
        <v>54083</v>
      </c>
      <c r="B25842">
        <v>1</v>
      </c>
      <c r="C25842">
        <v>0.48764809999999997</v>
      </c>
      <c r="D25842">
        <v>0.70762340000000001</v>
      </c>
      <c r="E25842">
        <v>-4.84</v>
      </c>
      <c r="F25842">
        <v>8.2508479999999995E-2</v>
      </c>
      <c r="G25842" t="s">
        <v>54084</v>
      </c>
      <c r="H25842" t="s">
        <v>54085</v>
      </c>
    </row>
    <row r="25843" spans="1:8" x14ac:dyDescent="0.2">
      <c r="A25843" t="s">
        <v>54086</v>
      </c>
      <c r="B25843">
        <v>1</v>
      </c>
      <c r="C25843">
        <v>0.48766880000000001</v>
      </c>
      <c r="D25843">
        <v>0.70758929999999998</v>
      </c>
      <c r="E25843">
        <v>-4.84</v>
      </c>
      <c r="F25843">
        <v>8.6536979999999999E-2</v>
      </c>
      <c r="G25843" t="s">
        <v>30069</v>
      </c>
      <c r="H25843" t="s">
        <v>30070</v>
      </c>
    </row>
    <row r="25844" spans="1:8" x14ac:dyDescent="0.2">
      <c r="A25844" t="s">
        <v>54087</v>
      </c>
      <c r="B25844">
        <v>1</v>
      </c>
      <c r="C25844">
        <v>0.48774729999999999</v>
      </c>
      <c r="D25844">
        <v>-0.70745999999999998</v>
      </c>
      <c r="E25844">
        <v>-4.84</v>
      </c>
      <c r="F25844">
        <v>-5.9169739999999998E-2</v>
      </c>
      <c r="G25844" t="s">
        <v>54088</v>
      </c>
      <c r="H25844" t="s">
        <v>54089</v>
      </c>
    </row>
    <row r="25845" spans="1:8" x14ac:dyDescent="0.2">
      <c r="A25845" t="s">
        <v>54090</v>
      </c>
      <c r="B25845">
        <v>1</v>
      </c>
      <c r="C25845">
        <v>0.4878015</v>
      </c>
      <c r="D25845">
        <v>-0.70737090000000002</v>
      </c>
      <c r="E25845">
        <v>-4.84</v>
      </c>
      <c r="F25845">
        <v>-0.11104457</v>
      </c>
      <c r="G25845" t="s">
        <v>3978</v>
      </c>
      <c r="H25845" t="s">
        <v>3979</v>
      </c>
    </row>
    <row r="25846" spans="1:8" x14ac:dyDescent="0.2">
      <c r="A25846" t="s">
        <v>54091</v>
      </c>
      <c r="B25846">
        <v>1</v>
      </c>
      <c r="C25846">
        <v>0.4878033</v>
      </c>
      <c r="D25846">
        <v>-0.70736779999999999</v>
      </c>
      <c r="E25846">
        <v>-4.84</v>
      </c>
      <c r="F25846">
        <v>-5.3248869999999997E-2</v>
      </c>
      <c r="G25846" t="s">
        <v>18032</v>
      </c>
      <c r="H25846" t="s">
        <v>18033</v>
      </c>
    </row>
    <row r="25847" spans="1:8" x14ac:dyDescent="0.2">
      <c r="A25847" t="s">
        <v>54092</v>
      </c>
      <c r="B25847">
        <v>1</v>
      </c>
      <c r="C25847">
        <v>0.4878055</v>
      </c>
      <c r="D25847">
        <v>-0.70736429999999995</v>
      </c>
      <c r="E25847">
        <v>-4.84</v>
      </c>
      <c r="F25847">
        <v>-5.7886939999999998E-2</v>
      </c>
      <c r="G25847" t="s">
        <v>54093</v>
      </c>
      <c r="H25847" t="s">
        <v>54094</v>
      </c>
    </row>
    <row r="25848" spans="1:8" x14ac:dyDescent="0.2">
      <c r="A25848" t="s">
        <v>54095</v>
      </c>
      <c r="B25848">
        <v>1</v>
      </c>
      <c r="C25848">
        <v>0.4878209</v>
      </c>
      <c r="D25848">
        <v>-0.70733889999999999</v>
      </c>
      <c r="E25848">
        <v>-4.84</v>
      </c>
      <c r="F25848">
        <v>-7.8938449999999993E-2</v>
      </c>
      <c r="G25848" t="s">
        <v>41</v>
      </c>
      <c r="H25848" t="s">
        <v>41</v>
      </c>
    </row>
    <row r="25849" spans="1:8" x14ac:dyDescent="0.2">
      <c r="A25849" t="s">
        <v>54096</v>
      </c>
      <c r="B25849">
        <v>1</v>
      </c>
      <c r="C25849">
        <v>0.48786190000000001</v>
      </c>
      <c r="D25849">
        <v>-0.70727139999999999</v>
      </c>
      <c r="E25849">
        <v>-4.84</v>
      </c>
      <c r="F25849">
        <v>-7.763391E-2</v>
      </c>
      <c r="G25849" t="s">
        <v>3594</v>
      </c>
      <c r="H25849" t="s">
        <v>3595</v>
      </c>
    </row>
    <row r="25850" spans="1:8" x14ac:dyDescent="0.2">
      <c r="A25850" t="s">
        <v>54097</v>
      </c>
      <c r="B25850">
        <v>1</v>
      </c>
      <c r="C25850">
        <v>0.48787130000000001</v>
      </c>
      <c r="D25850">
        <v>-0.70725590000000005</v>
      </c>
      <c r="E25850">
        <v>-4.84</v>
      </c>
      <c r="F25850">
        <v>-0.1004594</v>
      </c>
      <c r="G25850" t="s">
        <v>54098</v>
      </c>
      <c r="H25850" t="s">
        <v>54099</v>
      </c>
    </row>
    <row r="25851" spans="1:8" x14ac:dyDescent="0.2">
      <c r="A25851" t="s">
        <v>54100</v>
      </c>
      <c r="B25851">
        <v>1</v>
      </c>
      <c r="C25851">
        <v>0.48787130000000001</v>
      </c>
      <c r="D25851">
        <v>-0.70725590000000005</v>
      </c>
      <c r="E25851">
        <v>-4.84</v>
      </c>
      <c r="F25851">
        <v>-5.8947140000000002E-2</v>
      </c>
      <c r="G25851" t="s">
        <v>1312</v>
      </c>
      <c r="H25851" t="s">
        <v>1313</v>
      </c>
    </row>
    <row r="25852" spans="1:8" x14ac:dyDescent="0.2">
      <c r="A25852" t="s">
        <v>54101</v>
      </c>
      <c r="B25852">
        <v>1</v>
      </c>
      <c r="C25852">
        <v>0.48787770000000003</v>
      </c>
      <c r="D25852">
        <v>-0.70724540000000002</v>
      </c>
      <c r="E25852">
        <v>-4.84</v>
      </c>
      <c r="F25852">
        <v>-7.874072E-2</v>
      </c>
      <c r="G25852" t="s">
        <v>41</v>
      </c>
      <c r="H25852" t="s">
        <v>41</v>
      </c>
    </row>
    <row r="25853" spans="1:8" x14ac:dyDescent="0.2">
      <c r="A25853" t="s">
        <v>54102</v>
      </c>
      <c r="B25853">
        <v>1</v>
      </c>
      <c r="C25853">
        <v>0.48787900000000001</v>
      </c>
      <c r="D25853">
        <v>-0.70724319999999996</v>
      </c>
      <c r="E25853">
        <v>-4.84</v>
      </c>
      <c r="F25853">
        <v>-5.4182389999999997E-2</v>
      </c>
      <c r="G25853" t="s">
        <v>54103</v>
      </c>
      <c r="H25853" t="s">
        <v>54104</v>
      </c>
    </row>
    <row r="25854" spans="1:8" x14ac:dyDescent="0.2">
      <c r="A25854" t="s">
        <v>54105</v>
      </c>
      <c r="B25854">
        <v>1</v>
      </c>
      <c r="C25854">
        <v>0.48788019999999999</v>
      </c>
      <c r="D25854">
        <v>-0.70724129999999996</v>
      </c>
      <c r="E25854">
        <v>-4.84</v>
      </c>
      <c r="F25854">
        <v>-5.0042509999999998E-2</v>
      </c>
      <c r="G25854" t="s">
        <v>54106</v>
      </c>
      <c r="H25854" t="s">
        <v>54107</v>
      </c>
    </row>
    <row r="25855" spans="1:8" x14ac:dyDescent="0.2">
      <c r="A25855" t="s">
        <v>54108</v>
      </c>
      <c r="B25855">
        <v>1</v>
      </c>
      <c r="C25855">
        <v>0.48791990000000002</v>
      </c>
      <c r="D25855">
        <v>-0.70717589999999997</v>
      </c>
      <c r="E25855">
        <v>-4.84</v>
      </c>
      <c r="F25855">
        <v>-7.8189739999999994E-2</v>
      </c>
      <c r="G25855" t="s">
        <v>54109</v>
      </c>
      <c r="H25855" t="s">
        <v>54110</v>
      </c>
    </row>
    <row r="25856" spans="1:8" x14ac:dyDescent="0.2">
      <c r="A25856" t="s">
        <v>54111</v>
      </c>
      <c r="B25856">
        <v>1</v>
      </c>
      <c r="C25856">
        <v>0.48792020000000003</v>
      </c>
      <c r="D25856">
        <v>-0.70717549999999996</v>
      </c>
      <c r="E25856">
        <v>-4.84</v>
      </c>
      <c r="F25856">
        <v>-0.10462022999999999</v>
      </c>
      <c r="G25856" t="s">
        <v>24841</v>
      </c>
      <c r="H25856" t="s">
        <v>24842</v>
      </c>
    </row>
    <row r="25857" spans="1:8" x14ac:dyDescent="0.2">
      <c r="A25857" t="s">
        <v>54112</v>
      </c>
      <c r="B25857">
        <v>1</v>
      </c>
      <c r="C25857">
        <v>0.48795860000000002</v>
      </c>
      <c r="D25857">
        <v>-0.70711219999999997</v>
      </c>
      <c r="E25857">
        <v>-4.84</v>
      </c>
      <c r="F25857">
        <v>-7.0764439999999998E-2</v>
      </c>
      <c r="G25857" t="s">
        <v>41</v>
      </c>
      <c r="H25857" t="s">
        <v>41</v>
      </c>
    </row>
    <row r="25858" spans="1:8" x14ac:dyDescent="0.2">
      <c r="A25858" t="s">
        <v>54113</v>
      </c>
      <c r="B25858">
        <v>1</v>
      </c>
      <c r="C25858">
        <v>0.48796879999999998</v>
      </c>
      <c r="D25858">
        <v>-0.70709549999999999</v>
      </c>
      <c r="E25858">
        <v>-4.84</v>
      </c>
      <c r="F25858">
        <v>-0.10321668000000001</v>
      </c>
      <c r="G25858" t="s">
        <v>4800</v>
      </c>
      <c r="H25858" t="s">
        <v>4801</v>
      </c>
    </row>
    <row r="25859" spans="1:8" x14ac:dyDescent="0.2">
      <c r="A25859" t="s">
        <v>54114</v>
      </c>
      <c r="B25859">
        <v>1</v>
      </c>
      <c r="C25859">
        <v>0.48797030000000002</v>
      </c>
      <c r="D25859">
        <v>0.70709290000000002</v>
      </c>
      <c r="E25859">
        <v>-4.84</v>
      </c>
      <c r="F25859">
        <v>0.15230808000000001</v>
      </c>
      <c r="G25859" t="s">
        <v>41</v>
      </c>
      <c r="H25859" t="s">
        <v>41</v>
      </c>
    </row>
    <row r="25860" spans="1:8" x14ac:dyDescent="0.2">
      <c r="A25860" t="s">
        <v>54115</v>
      </c>
      <c r="B25860">
        <v>1</v>
      </c>
      <c r="C25860">
        <v>0.48797869999999999</v>
      </c>
      <c r="D25860">
        <v>0.70707909999999996</v>
      </c>
      <c r="E25860">
        <v>-4.84</v>
      </c>
      <c r="F25860">
        <v>6.5739790000000006E-2</v>
      </c>
      <c r="G25860" t="s">
        <v>17709</v>
      </c>
      <c r="H25860" t="s">
        <v>17710</v>
      </c>
    </row>
    <row r="25861" spans="1:8" x14ac:dyDescent="0.2">
      <c r="A25861" t="s">
        <v>54116</v>
      </c>
      <c r="B25861">
        <v>1</v>
      </c>
      <c r="C25861">
        <v>0.48800710000000003</v>
      </c>
      <c r="D25861">
        <v>-0.70703240000000001</v>
      </c>
      <c r="E25861">
        <v>-4.84</v>
      </c>
      <c r="F25861">
        <v>-4.5596570000000003E-2</v>
      </c>
      <c r="G25861" t="s">
        <v>41</v>
      </c>
      <c r="H25861" t="s">
        <v>41</v>
      </c>
    </row>
    <row r="25862" spans="1:8" x14ac:dyDescent="0.2">
      <c r="A25862" t="s">
        <v>54117</v>
      </c>
      <c r="B25862">
        <v>1</v>
      </c>
      <c r="C25862">
        <v>0.48801280000000002</v>
      </c>
      <c r="D25862">
        <v>-0.70702299999999996</v>
      </c>
      <c r="E25862">
        <v>-4.84</v>
      </c>
      <c r="F25862">
        <v>-7.1025190000000002E-2</v>
      </c>
      <c r="G25862" t="s">
        <v>41</v>
      </c>
      <c r="H25862" t="s">
        <v>41</v>
      </c>
    </row>
    <row r="25863" spans="1:8" x14ac:dyDescent="0.2">
      <c r="A25863" t="s">
        <v>54118</v>
      </c>
      <c r="B25863">
        <v>1</v>
      </c>
      <c r="C25863">
        <v>0.4880254</v>
      </c>
      <c r="D25863">
        <v>-0.70700229999999997</v>
      </c>
      <c r="E25863">
        <v>-4.84</v>
      </c>
      <c r="F25863">
        <v>-7.4707640000000006E-2</v>
      </c>
      <c r="G25863" t="s">
        <v>54119</v>
      </c>
      <c r="H25863" t="s">
        <v>54120</v>
      </c>
    </row>
    <row r="25864" spans="1:8" x14ac:dyDescent="0.2">
      <c r="A25864" t="s">
        <v>54121</v>
      </c>
      <c r="B25864">
        <v>1</v>
      </c>
      <c r="C25864">
        <v>0.48803750000000001</v>
      </c>
      <c r="D25864">
        <v>0.70698229999999995</v>
      </c>
      <c r="E25864">
        <v>-4.84</v>
      </c>
      <c r="F25864">
        <v>5.315922E-2</v>
      </c>
      <c r="G25864" t="s">
        <v>41</v>
      </c>
      <c r="H25864" t="s">
        <v>41</v>
      </c>
    </row>
    <row r="25865" spans="1:8" x14ac:dyDescent="0.2">
      <c r="A25865" t="s">
        <v>54122</v>
      </c>
      <c r="B25865">
        <v>1</v>
      </c>
      <c r="C25865">
        <v>0.48804310000000001</v>
      </c>
      <c r="D25865">
        <v>0.70697310000000002</v>
      </c>
      <c r="E25865">
        <v>-4.84</v>
      </c>
      <c r="F25865">
        <v>4.522665E-2</v>
      </c>
      <c r="G25865" t="s">
        <v>41</v>
      </c>
      <c r="H25865" t="s">
        <v>41</v>
      </c>
    </row>
    <row r="25866" spans="1:8" x14ac:dyDescent="0.2">
      <c r="A25866" t="s">
        <v>54123</v>
      </c>
      <c r="B25866">
        <v>1</v>
      </c>
      <c r="C25866">
        <v>0.48806080000000002</v>
      </c>
      <c r="D25866">
        <v>0.70694389999999996</v>
      </c>
      <c r="E25866">
        <v>-4.84</v>
      </c>
      <c r="F25866">
        <v>5.8682360000000003E-2</v>
      </c>
      <c r="G25866" t="s">
        <v>41</v>
      </c>
      <c r="H25866" t="s">
        <v>41</v>
      </c>
    </row>
    <row r="25867" spans="1:8" x14ac:dyDescent="0.2">
      <c r="A25867" t="s">
        <v>54124</v>
      </c>
      <c r="B25867">
        <v>1</v>
      </c>
      <c r="C25867">
        <v>0.48808669999999998</v>
      </c>
      <c r="D25867">
        <v>0.70690129999999995</v>
      </c>
      <c r="E25867">
        <v>-4.84</v>
      </c>
      <c r="F25867">
        <v>7.4259110000000003E-2</v>
      </c>
      <c r="G25867" t="s">
        <v>50201</v>
      </c>
      <c r="H25867" t="s">
        <v>50202</v>
      </c>
    </row>
    <row r="25868" spans="1:8" x14ac:dyDescent="0.2">
      <c r="A25868" t="s">
        <v>54125</v>
      </c>
      <c r="B25868">
        <v>1</v>
      </c>
      <c r="C25868">
        <v>0.48808889999999999</v>
      </c>
      <c r="D25868">
        <v>0.70689769999999996</v>
      </c>
      <c r="E25868">
        <v>-4.84</v>
      </c>
      <c r="F25868">
        <v>0.11327007</v>
      </c>
      <c r="G25868" t="s">
        <v>13942</v>
      </c>
      <c r="H25868" t="s">
        <v>13943</v>
      </c>
    </row>
    <row r="25869" spans="1:8" x14ac:dyDescent="0.2">
      <c r="A25869" t="s">
        <v>54126</v>
      </c>
      <c r="B25869">
        <v>1</v>
      </c>
      <c r="C25869">
        <v>0.48810690000000001</v>
      </c>
      <c r="D25869">
        <v>0.7068681</v>
      </c>
      <c r="E25869">
        <v>-4.84</v>
      </c>
      <c r="F25869">
        <v>5.4809509999999999E-2</v>
      </c>
      <c r="G25869" t="s">
        <v>54127</v>
      </c>
      <c r="H25869" t="s">
        <v>54128</v>
      </c>
    </row>
    <row r="25870" spans="1:8" x14ac:dyDescent="0.2">
      <c r="A25870" t="s">
        <v>54129</v>
      </c>
      <c r="B25870">
        <v>1</v>
      </c>
      <c r="C25870">
        <v>0.48811480000000002</v>
      </c>
      <c r="D25870">
        <v>0.70685520000000002</v>
      </c>
      <c r="E25870">
        <v>-4.84</v>
      </c>
      <c r="F25870">
        <v>8.3867170000000005E-2</v>
      </c>
      <c r="G25870" t="s">
        <v>54130</v>
      </c>
      <c r="H25870" t="s">
        <v>54131</v>
      </c>
    </row>
    <row r="25871" spans="1:8" x14ac:dyDescent="0.2">
      <c r="A25871" t="s">
        <v>54132</v>
      </c>
      <c r="B25871">
        <v>1</v>
      </c>
      <c r="C25871">
        <v>0.488151</v>
      </c>
      <c r="D25871">
        <v>-0.70679559999999997</v>
      </c>
      <c r="E25871">
        <v>-4.84</v>
      </c>
      <c r="F25871">
        <v>-6.2053129999999998E-2</v>
      </c>
      <c r="G25871" t="s">
        <v>54133</v>
      </c>
      <c r="H25871" t="s">
        <v>54134</v>
      </c>
    </row>
    <row r="25872" spans="1:8" x14ac:dyDescent="0.2">
      <c r="A25872" t="s">
        <v>54135</v>
      </c>
      <c r="B25872">
        <v>1</v>
      </c>
      <c r="C25872">
        <v>0.4881817</v>
      </c>
      <c r="D25872">
        <v>0.70674499999999996</v>
      </c>
      <c r="E25872">
        <v>-4.84</v>
      </c>
      <c r="F25872">
        <v>5.930705E-2</v>
      </c>
      <c r="G25872" t="s">
        <v>54136</v>
      </c>
      <c r="H25872" t="s">
        <v>54137</v>
      </c>
    </row>
    <row r="25873" spans="1:8" x14ac:dyDescent="0.2">
      <c r="A25873" t="s">
        <v>54138</v>
      </c>
      <c r="B25873">
        <v>1</v>
      </c>
      <c r="C25873">
        <v>0.48818499999999998</v>
      </c>
      <c r="D25873">
        <v>0.70673960000000002</v>
      </c>
      <c r="E25873">
        <v>-4.84</v>
      </c>
      <c r="F25873">
        <v>4.7507109999999998E-2</v>
      </c>
      <c r="G25873" t="s">
        <v>54139</v>
      </c>
      <c r="H25873" t="s">
        <v>54140</v>
      </c>
    </row>
    <row r="25874" spans="1:8" x14ac:dyDescent="0.2">
      <c r="A25874" t="s">
        <v>54141</v>
      </c>
      <c r="B25874">
        <v>1</v>
      </c>
      <c r="C25874">
        <v>0.48818529999999999</v>
      </c>
      <c r="D25874">
        <v>-0.70673909999999995</v>
      </c>
      <c r="E25874">
        <v>-4.84</v>
      </c>
      <c r="F25874">
        <v>-5.1219569999999999E-2</v>
      </c>
      <c r="G25874" t="s">
        <v>12879</v>
      </c>
      <c r="H25874" t="s">
        <v>12880</v>
      </c>
    </row>
    <row r="25875" spans="1:8" x14ac:dyDescent="0.2">
      <c r="A25875" t="s">
        <v>54142</v>
      </c>
      <c r="B25875">
        <v>1</v>
      </c>
      <c r="C25875">
        <v>0.48819509999999999</v>
      </c>
      <c r="D25875">
        <v>-0.70672310000000005</v>
      </c>
      <c r="E25875">
        <v>-4.84</v>
      </c>
      <c r="F25875">
        <v>-5.5844869999999998E-2</v>
      </c>
      <c r="G25875" t="s">
        <v>28794</v>
      </c>
      <c r="H25875" t="s">
        <v>28795</v>
      </c>
    </row>
    <row r="25876" spans="1:8" x14ac:dyDescent="0.2">
      <c r="A25876" t="s">
        <v>54143</v>
      </c>
      <c r="B25876">
        <v>1</v>
      </c>
      <c r="C25876">
        <v>0.488201</v>
      </c>
      <c r="D25876">
        <v>0.70671320000000004</v>
      </c>
      <c r="E25876">
        <v>-4.84</v>
      </c>
      <c r="F25876">
        <v>6.0927670000000003E-2</v>
      </c>
      <c r="G25876" t="s">
        <v>54144</v>
      </c>
      <c r="H25876" t="s">
        <v>54145</v>
      </c>
    </row>
    <row r="25877" spans="1:8" x14ac:dyDescent="0.2">
      <c r="A25877" t="s">
        <v>54146</v>
      </c>
      <c r="B25877">
        <v>1</v>
      </c>
      <c r="C25877">
        <v>0.48821959999999998</v>
      </c>
      <c r="D25877">
        <v>-0.70668260000000005</v>
      </c>
      <c r="E25877">
        <v>-4.84</v>
      </c>
      <c r="F25877">
        <v>-7.5162309999999996E-2</v>
      </c>
      <c r="G25877" t="s">
        <v>19297</v>
      </c>
      <c r="H25877" t="s">
        <v>19298</v>
      </c>
    </row>
    <row r="25878" spans="1:8" x14ac:dyDescent="0.2">
      <c r="A25878" t="s">
        <v>54147</v>
      </c>
      <c r="B25878">
        <v>1</v>
      </c>
      <c r="C25878">
        <v>0.48823179999999999</v>
      </c>
      <c r="D25878">
        <v>0.70666249999999997</v>
      </c>
      <c r="E25878">
        <v>-4.84</v>
      </c>
      <c r="F25878">
        <v>5.3364269999999998E-2</v>
      </c>
      <c r="G25878" t="s">
        <v>1664</v>
      </c>
      <c r="H25878" t="s">
        <v>1665</v>
      </c>
    </row>
    <row r="25879" spans="1:8" x14ac:dyDescent="0.2">
      <c r="A25879" t="s">
        <v>54148</v>
      </c>
      <c r="B25879">
        <v>1</v>
      </c>
      <c r="C25879">
        <v>0.48825390000000002</v>
      </c>
      <c r="D25879">
        <v>-0.70662610000000003</v>
      </c>
      <c r="E25879">
        <v>-4.84</v>
      </c>
      <c r="F25879">
        <v>-5.480778E-2</v>
      </c>
      <c r="G25879" t="s">
        <v>54149</v>
      </c>
      <c r="H25879" t="s">
        <v>54150</v>
      </c>
    </row>
    <row r="25880" spans="1:8" x14ac:dyDescent="0.2">
      <c r="A25880" t="s">
        <v>54151</v>
      </c>
      <c r="B25880">
        <v>1</v>
      </c>
      <c r="C25880">
        <v>0.48826140000000001</v>
      </c>
      <c r="D25880">
        <v>-0.70661390000000002</v>
      </c>
      <c r="E25880">
        <v>-4.84</v>
      </c>
      <c r="F25880">
        <v>-7.504603E-2</v>
      </c>
      <c r="G25880" t="s">
        <v>21388</v>
      </c>
      <c r="H25880" t="s">
        <v>21389</v>
      </c>
    </row>
    <row r="25881" spans="1:8" x14ac:dyDescent="0.2">
      <c r="A25881" t="s">
        <v>54152</v>
      </c>
      <c r="B25881">
        <v>1</v>
      </c>
      <c r="C25881">
        <v>0.48826209999999998</v>
      </c>
      <c r="D25881">
        <v>0.70661269999999998</v>
      </c>
      <c r="E25881">
        <v>-4.84</v>
      </c>
      <c r="F25881">
        <v>8.6166670000000001E-2</v>
      </c>
      <c r="G25881" t="s">
        <v>41</v>
      </c>
      <c r="H25881" t="s">
        <v>41</v>
      </c>
    </row>
    <row r="25882" spans="1:8" x14ac:dyDescent="0.2">
      <c r="A25882" t="s">
        <v>54153</v>
      </c>
      <c r="B25882">
        <v>1</v>
      </c>
      <c r="C25882">
        <v>0.48828490000000002</v>
      </c>
      <c r="D25882">
        <v>0.70657519999999996</v>
      </c>
      <c r="E25882">
        <v>-4.84</v>
      </c>
      <c r="F25882">
        <v>7.4875209999999998E-2</v>
      </c>
      <c r="G25882" t="s">
        <v>41</v>
      </c>
      <c r="H25882" t="s">
        <v>41</v>
      </c>
    </row>
    <row r="25883" spans="1:8" x14ac:dyDescent="0.2">
      <c r="A25883" t="s">
        <v>54154</v>
      </c>
      <c r="B25883">
        <v>1</v>
      </c>
      <c r="C25883">
        <v>0.48828909999999998</v>
      </c>
      <c r="D25883">
        <v>-0.70656830000000004</v>
      </c>
      <c r="E25883">
        <v>-4.84</v>
      </c>
      <c r="F25883">
        <v>-5.806621E-2</v>
      </c>
      <c r="G25883" t="s">
        <v>54155</v>
      </c>
      <c r="H25883" t="s">
        <v>54156</v>
      </c>
    </row>
    <row r="25884" spans="1:8" x14ac:dyDescent="0.2">
      <c r="A25884" t="s">
        <v>54157</v>
      </c>
      <c r="B25884">
        <v>1</v>
      </c>
      <c r="C25884">
        <v>0.48829660000000003</v>
      </c>
      <c r="D25884">
        <v>0.70655590000000001</v>
      </c>
      <c r="E25884">
        <v>-4.84</v>
      </c>
      <c r="F25884">
        <v>0.10909368999999999</v>
      </c>
      <c r="G25884" t="s">
        <v>54158</v>
      </c>
      <c r="H25884" t="s">
        <v>54159</v>
      </c>
    </row>
    <row r="25885" spans="1:8" x14ac:dyDescent="0.2">
      <c r="A25885" t="s">
        <v>54160</v>
      </c>
      <c r="B25885">
        <v>1</v>
      </c>
      <c r="C25885">
        <v>0.4883152</v>
      </c>
      <c r="D25885">
        <v>0.70652530000000002</v>
      </c>
      <c r="E25885">
        <v>-4.84</v>
      </c>
      <c r="F25885">
        <v>7.5144829999999996E-2</v>
      </c>
      <c r="G25885" t="s">
        <v>54161</v>
      </c>
      <c r="H25885" t="s">
        <v>54162</v>
      </c>
    </row>
    <row r="25886" spans="1:8" x14ac:dyDescent="0.2">
      <c r="A25886" t="s">
        <v>54163</v>
      </c>
      <c r="B25886">
        <v>1</v>
      </c>
      <c r="C25886">
        <v>0.48834159999999999</v>
      </c>
      <c r="D25886">
        <v>0.7064819</v>
      </c>
      <c r="E25886">
        <v>-4.84</v>
      </c>
      <c r="F25886">
        <v>7.4246290000000006E-2</v>
      </c>
      <c r="G25886" t="s">
        <v>41</v>
      </c>
      <c r="H25886" t="s">
        <v>41</v>
      </c>
    </row>
    <row r="25887" spans="1:8" x14ac:dyDescent="0.2">
      <c r="A25887" t="s">
        <v>54164</v>
      </c>
      <c r="B25887">
        <v>1</v>
      </c>
      <c r="C25887">
        <v>0.4883419</v>
      </c>
      <c r="D25887">
        <v>-0.70648140000000004</v>
      </c>
      <c r="E25887">
        <v>-4.84</v>
      </c>
      <c r="F25887">
        <v>-4.8410630000000003E-2</v>
      </c>
      <c r="G25887" t="s">
        <v>54165</v>
      </c>
      <c r="H25887" t="s">
        <v>54166</v>
      </c>
    </row>
    <row r="25888" spans="1:8" x14ac:dyDescent="0.2">
      <c r="A25888" t="s">
        <v>54167</v>
      </c>
      <c r="B25888">
        <v>1</v>
      </c>
      <c r="C25888">
        <v>0.48834480000000002</v>
      </c>
      <c r="D25888">
        <v>-0.70647660000000001</v>
      </c>
      <c r="E25888">
        <v>-4.84</v>
      </c>
      <c r="F25888">
        <v>-7.4165579999999995E-2</v>
      </c>
      <c r="G25888" t="s">
        <v>13751</v>
      </c>
      <c r="H25888" t="s">
        <v>13752</v>
      </c>
    </row>
    <row r="25889" spans="1:8" x14ac:dyDescent="0.2">
      <c r="A25889" t="s">
        <v>54168</v>
      </c>
      <c r="B25889">
        <v>1</v>
      </c>
      <c r="C25889">
        <v>0.48836170000000001</v>
      </c>
      <c r="D25889">
        <v>-0.70644879999999999</v>
      </c>
      <c r="E25889">
        <v>-4.84</v>
      </c>
      <c r="F25889">
        <v>-8.9894669999999996E-2</v>
      </c>
      <c r="G25889" t="s">
        <v>54169</v>
      </c>
      <c r="H25889" t="s">
        <v>54170</v>
      </c>
    </row>
    <row r="25890" spans="1:8" x14ac:dyDescent="0.2">
      <c r="A25890" t="s">
        <v>54171</v>
      </c>
      <c r="B25890">
        <v>1</v>
      </c>
      <c r="C25890">
        <v>0.48838290000000001</v>
      </c>
      <c r="D25890">
        <v>-0.70641390000000004</v>
      </c>
      <c r="E25890">
        <v>-4.84</v>
      </c>
      <c r="F25890">
        <v>-6.4319689999999999E-2</v>
      </c>
      <c r="G25890" t="s">
        <v>41537</v>
      </c>
      <c r="H25890" t="s">
        <v>41538</v>
      </c>
    </row>
    <row r="25891" spans="1:8" x14ac:dyDescent="0.2">
      <c r="A25891" t="s">
        <v>54172</v>
      </c>
      <c r="B25891">
        <v>1</v>
      </c>
      <c r="C25891">
        <v>0.48839199999999999</v>
      </c>
      <c r="D25891">
        <v>0.70639890000000005</v>
      </c>
      <c r="E25891">
        <v>-4.84</v>
      </c>
      <c r="F25891">
        <v>9.3167970000000003E-2</v>
      </c>
      <c r="G25891" t="s">
        <v>13248</v>
      </c>
      <c r="H25891" t="s">
        <v>13249</v>
      </c>
    </row>
    <row r="25892" spans="1:8" x14ac:dyDescent="0.2">
      <c r="A25892" t="s">
        <v>54173</v>
      </c>
      <c r="B25892">
        <v>1</v>
      </c>
      <c r="C25892">
        <v>0.488396</v>
      </c>
      <c r="D25892">
        <v>0.70639240000000003</v>
      </c>
      <c r="E25892">
        <v>-4.84</v>
      </c>
      <c r="F25892">
        <v>0.27848112000000003</v>
      </c>
      <c r="G25892" t="s">
        <v>54174</v>
      </c>
      <c r="H25892" t="s">
        <v>54175</v>
      </c>
    </row>
    <row r="25893" spans="1:8" x14ac:dyDescent="0.2">
      <c r="A25893" t="s">
        <v>54176</v>
      </c>
      <c r="B25893">
        <v>1</v>
      </c>
      <c r="C25893">
        <v>0.4884037</v>
      </c>
      <c r="D25893">
        <v>-0.7063798</v>
      </c>
      <c r="E25893">
        <v>-4.84</v>
      </c>
      <c r="F25893">
        <v>-4.7912990000000003E-2</v>
      </c>
      <c r="G25893" t="s">
        <v>25677</v>
      </c>
      <c r="H25893" t="s">
        <v>25678</v>
      </c>
    </row>
    <row r="25894" spans="1:8" x14ac:dyDescent="0.2">
      <c r="A25894" t="s">
        <v>54177</v>
      </c>
      <c r="B25894">
        <v>1</v>
      </c>
      <c r="C25894">
        <v>0.48841909999999999</v>
      </c>
      <c r="D25894">
        <v>-0.70635429999999999</v>
      </c>
      <c r="E25894">
        <v>-4.84</v>
      </c>
      <c r="F25894">
        <v>-4.775509E-2</v>
      </c>
      <c r="G25894" t="s">
        <v>20148</v>
      </c>
      <c r="H25894" t="s">
        <v>20149</v>
      </c>
    </row>
    <row r="25895" spans="1:8" x14ac:dyDescent="0.2">
      <c r="A25895" t="s">
        <v>54178</v>
      </c>
      <c r="B25895">
        <v>1</v>
      </c>
      <c r="C25895">
        <v>0.48842469999999999</v>
      </c>
      <c r="D25895">
        <v>0.70634509999999995</v>
      </c>
      <c r="E25895">
        <v>-4.84</v>
      </c>
      <c r="F25895">
        <v>8.2313029999999995E-2</v>
      </c>
      <c r="G25895" t="s">
        <v>49250</v>
      </c>
      <c r="H25895" t="s">
        <v>49251</v>
      </c>
    </row>
    <row r="25896" spans="1:8" x14ac:dyDescent="0.2">
      <c r="A25896" t="s">
        <v>54179</v>
      </c>
      <c r="B25896">
        <v>1</v>
      </c>
      <c r="C25896">
        <v>0.4884501</v>
      </c>
      <c r="D25896">
        <v>0.70630349999999997</v>
      </c>
      <c r="E25896">
        <v>-4.84</v>
      </c>
      <c r="F25896">
        <v>6.1326789999999999E-2</v>
      </c>
      <c r="G25896" t="s">
        <v>16554</v>
      </c>
      <c r="H25896" t="s">
        <v>16555</v>
      </c>
    </row>
    <row r="25897" spans="1:8" x14ac:dyDescent="0.2">
      <c r="A25897" t="s">
        <v>54180</v>
      </c>
      <c r="B25897">
        <v>1</v>
      </c>
      <c r="C25897">
        <v>0.48849130000000002</v>
      </c>
      <c r="D25897">
        <v>0.70623570000000002</v>
      </c>
      <c r="E25897">
        <v>-4.84</v>
      </c>
      <c r="F25897">
        <v>7.2989100000000001E-2</v>
      </c>
      <c r="G25897" t="s">
        <v>38203</v>
      </c>
      <c r="H25897" t="s">
        <v>38204</v>
      </c>
    </row>
    <row r="25898" spans="1:8" x14ac:dyDescent="0.2">
      <c r="A25898" t="s">
        <v>54181</v>
      </c>
      <c r="B25898">
        <v>1</v>
      </c>
      <c r="C25898">
        <v>0.48849599999999999</v>
      </c>
      <c r="D25898">
        <v>0.70622790000000002</v>
      </c>
      <c r="E25898">
        <v>-4.84</v>
      </c>
      <c r="F25898">
        <v>7.7848360000000005E-2</v>
      </c>
      <c r="G25898" t="s">
        <v>8722</v>
      </c>
      <c r="H25898" t="s">
        <v>8723</v>
      </c>
    </row>
    <row r="25899" spans="1:8" x14ac:dyDescent="0.2">
      <c r="A25899" t="s">
        <v>54182</v>
      </c>
      <c r="B25899">
        <v>1</v>
      </c>
      <c r="C25899">
        <v>0.48850789999999999</v>
      </c>
      <c r="D25899">
        <v>0.70620830000000001</v>
      </c>
      <c r="E25899">
        <v>-4.84</v>
      </c>
      <c r="F25899">
        <v>6.732726E-2</v>
      </c>
      <c r="G25899" t="s">
        <v>54183</v>
      </c>
      <c r="H25899" t="s">
        <v>54184</v>
      </c>
    </row>
    <row r="25900" spans="1:8" x14ac:dyDescent="0.2">
      <c r="A25900" t="s">
        <v>54185</v>
      </c>
      <c r="B25900">
        <v>1</v>
      </c>
      <c r="C25900">
        <v>0.48853269999999999</v>
      </c>
      <c r="D25900">
        <v>0.70616749999999995</v>
      </c>
      <c r="E25900">
        <v>-4.84</v>
      </c>
      <c r="F25900">
        <v>6.886697E-2</v>
      </c>
      <c r="G25900" t="s">
        <v>25669</v>
      </c>
      <c r="H25900" t="s">
        <v>25670</v>
      </c>
    </row>
    <row r="25901" spans="1:8" x14ac:dyDescent="0.2">
      <c r="A25901" t="s">
        <v>54186</v>
      </c>
      <c r="B25901">
        <v>1</v>
      </c>
      <c r="C25901">
        <v>0.48858479999999999</v>
      </c>
      <c r="D25901">
        <v>0.70608179999999998</v>
      </c>
      <c r="E25901">
        <v>-4.84</v>
      </c>
      <c r="F25901">
        <v>6.352969E-2</v>
      </c>
      <c r="G25901" t="s">
        <v>19125</v>
      </c>
      <c r="H25901" t="s">
        <v>19126</v>
      </c>
    </row>
    <row r="25902" spans="1:8" x14ac:dyDescent="0.2">
      <c r="A25902" t="s">
        <v>54187</v>
      </c>
      <c r="B25902">
        <v>1</v>
      </c>
      <c r="C25902">
        <v>0.48859180000000002</v>
      </c>
      <c r="D25902">
        <v>0.70607030000000004</v>
      </c>
      <c r="E25902">
        <v>-4.84</v>
      </c>
      <c r="F25902">
        <v>8.7521119999999994E-2</v>
      </c>
      <c r="G25902" t="s">
        <v>16475</v>
      </c>
      <c r="H25902" t="s">
        <v>16476</v>
      </c>
    </row>
    <row r="25903" spans="1:8" x14ac:dyDescent="0.2">
      <c r="A25903" t="s">
        <v>54188</v>
      </c>
      <c r="B25903">
        <v>1</v>
      </c>
      <c r="C25903">
        <v>0.4886028</v>
      </c>
      <c r="D25903">
        <v>0.70605229999999997</v>
      </c>
      <c r="E25903">
        <v>-4.84</v>
      </c>
      <c r="F25903">
        <v>5.5715550000000003E-2</v>
      </c>
      <c r="G25903" t="s">
        <v>54189</v>
      </c>
      <c r="H25903" t="s">
        <v>54190</v>
      </c>
    </row>
    <row r="25904" spans="1:8" x14ac:dyDescent="0.2">
      <c r="A25904" t="s">
        <v>54191</v>
      </c>
      <c r="B25904">
        <v>1</v>
      </c>
      <c r="C25904">
        <v>0.48862539999999999</v>
      </c>
      <c r="D25904">
        <v>-0.70601510000000001</v>
      </c>
      <c r="E25904">
        <v>-4.84</v>
      </c>
      <c r="F25904">
        <v>-6.7145079999999996E-2</v>
      </c>
      <c r="G25904" t="s">
        <v>54192</v>
      </c>
      <c r="H25904" t="s">
        <v>54193</v>
      </c>
    </row>
    <row r="25905" spans="1:8" x14ac:dyDescent="0.2">
      <c r="A25905" t="s">
        <v>54194</v>
      </c>
      <c r="B25905">
        <v>1</v>
      </c>
      <c r="C25905">
        <v>0.48864299999999999</v>
      </c>
      <c r="D25905">
        <v>-0.705986</v>
      </c>
      <c r="E25905">
        <v>-4.84</v>
      </c>
      <c r="F25905">
        <v>-0.13272722000000001</v>
      </c>
      <c r="G25905" t="s">
        <v>54195</v>
      </c>
      <c r="H25905" t="s">
        <v>54196</v>
      </c>
    </row>
    <row r="25906" spans="1:8" x14ac:dyDescent="0.2">
      <c r="A25906" t="s">
        <v>54197</v>
      </c>
      <c r="B25906">
        <v>1</v>
      </c>
      <c r="C25906">
        <v>0.48868030000000001</v>
      </c>
      <c r="D25906">
        <v>-0.70592480000000002</v>
      </c>
      <c r="E25906">
        <v>-4.84</v>
      </c>
      <c r="F25906">
        <v>-9.8604040000000004E-2</v>
      </c>
      <c r="G25906" t="s">
        <v>54198</v>
      </c>
      <c r="H25906" t="s">
        <v>54199</v>
      </c>
    </row>
    <row r="25907" spans="1:8" x14ac:dyDescent="0.2">
      <c r="A25907" t="s">
        <v>54200</v>
      </c>
      <c r="B25907">
        <v>1</v>
      </c>
      <c r="C25907">
        <v>0.48870950000000002</v>
      </c>
      <c r="D25907">
        <v>0.70587679999999997</v>
      </c>
      <c r="E25907">
        <v>-4.84</v>
      </c>
      <c r="F25907">
        <v>8.6621710000000005E-2</v>
      </c>
      <c r="G25907" t="s">
        <v>41</v>
      </c>
      <c r="H25907" t="s">
        <v>41</v>
      </c>
    </row>
    <row r="25908" spans="1:8" x14ac:dyDescent="0.2">
      <c r="A25908" t="s">
        <v>54201</v>
      </c>
      <c r="B25908">
        <v>1</v>
      </c>
      <c r="C25908">
        <v>0.48870999999999998</v>
      </c>
      <c r="D25908">
        <v>0.70587599999999995</v>
      </c>
      <c r="E25908">
        <v>-4.84</v>
      </c>
      <c r="F25908">
        <v>6.4050679999999999E-2</v>
      </c>
      <c r="G25908" t="s">
        <v>28075</v>
      </c>
      <c r="H25908" t="s">
        <v>28076</v>
      </c>
    </row>
    <row r="25909" spans="1:8" x14ac:dyDescent="0.2">
      <c r="A25909" t="s">
        <v>54202</v>
      </c>
      <c r="B25909">
        <v>1</v>
      </c>
      <c r="C25909">
        <v>0.4887281</v>
      </c>
      <c r="D25909">
        <v>-0.70584610000000003</v>
      </c>
      <c r="E25909">
        <v>-4.84</v>
      </c>
      <c r="F25909">
        <v>-4.5613670000000002E-2</v>
      </c>
      <c r="G25909" t="s">
        <v>22264</v>
      </c>
      <c r="H25909" t="s">
        <v>22265</v>
      </c>
    </row>
    <row r="25910" spans="1:8" x14ac:dyDescent="0.2">
      <c r="A25910" t="s">
        <v>54203</v>
      </c>
      <c r="B25910">
        <v>1</v>
      </c>
      <c r="C25910">
        <v>0.48873620000000001</v>
      </c>
      <c r="D25910">
        <v>-0.70583289999999999</v>
      </c>
      <c r="E25910">
        <v>-4.84</v>
      </c>
      <c r="F25910">
        <v>-9.4208130000000001E-2</v>
      </c>
      <c r="G25910" t="s">
        <v>54204</v>
      </c>
      <c r="H25910" t="s">
        <v>54205</v>
      </c>
    </row>
    <row r="25911" spans="1:8" x14ac:dyDescent="0.2">
      <c r="A25911" t="s">
        <v>54206</v>
      </c>
      <c r="B25911">
        <v>1</v>
      </c>
      <c r="C25911">
        <v>0.48873899999999998</v>
      </c>
      <c r="D25911">
        <v>0.70582829999999996</v>
      </c>
      <c r="E25911">
        <v>-4.84</v>
      </c>
      <c r="F25911">
        <v>4.2272999999999998E-2</v>
      </c>
      <c r="G25911" t="s">
        <v>2523</v>
      </c>
      <c r="H25911" t="s">
        <v>2524</v>
      </c>
    </row>
    <row r="25912" spans="1:8" x14ac:dyDescent="0.2">
      <c r="A25912" t="s">
        <v>54207</v>
      </c>
      <c r="B25912">
        <v>1</v>
      </c>
      <c r="C25912">
        <v>0.48878290000000002</v>
      </c>
      <c r="D25912">
        <v>0.7057561</v>
      </c>
      <c r="E25912">
        <v>-4.84</v>
      </c>
      <c r="F25912">
        <v>7.0371340000000004E-2</v>
      </c>
      <c r="G25912" t="s">
        <v>41</v>
      </c>
      <c r="H25912" t="s">
        <v>41</v>
      </c>
    </row>
    <row r="25913" spans="1:8" x14ac:dyDescent="0.2">
      <c r="A25913" t="s">
        <v>54208</v>
      </c>
      <c r="B25913">
        <v>1</v>
      </c>
      <c r="C25913">
        <v>0.48878709999999997</v>
      </c>
      <c r="D25913">
        <v>0.70574910000000002</v>
      </c>
      <c r="E25913">
        <v>-4.84</v>
      </c>
      <c r="F25913">
        <v>0.11709148</v>
      </c>
      <c r="G25913" t="s">
        <v>2944</v>
      </c>
      <c r="H25913" t="s">
        <v>2945</v>
      </c>
    </row>
    <row r="25914" spans="1:8" x14ac:dyDescent="0.2">
      <c r="A25914" t="s">
        <v>54209</v>
      </c>
      <c r="B25914">
        <v>1</v>
      </c>
      <c r="C25914">
        <v>0.48879099999999998</v>
      </c>
      <c r="D25914">
        <v>0.7057428</v>
      </c>
      <c r="E25914">
        <v>-4.84</v>
      </c>
      <c r="F25914">
        <v>4.0197570000000002E-2</v>
      </c>
      <c r="G25914" t="s">
        <v>54210</v>
      </c>
      <c r="H25914" t="s">
        <v>54211</v>
      </c>
    </row>
    <row r="25915" spans="1:8" x14ac:dyDescent="0.2">
      <c r="A25915" t="s">
        <v>54212</v>
      </c>
      <c r="B25915">
        <v>1</v>
      </c>
      <c r="C25915">
        <v>0.48880980000000002</v>
      </c>
      <c r="D25915">
        <v>-0.7057118</v>
      </c>
      <c r="E25915">
        <v>-4.84</v>
      </c>
      <c r="F25915">
        <v>-6.2521599999999997E-2</v>
      </c>
      <c r="G25915" t="s">
        <v>54213</v>
      </c>
      <c r="H25915" t="s">
        <v>54214</v>
      </c>
    </row>
    <row r="25916" spans="1:8" x14ac:dyDescent="0.2">
      <c r="A25916" t="s">
        <v>54215</v>
      </c>
      <c r="B25916">
        <v>1</v>
      </c>
      <c r="C25916">
        <v>0.48881039999999998</v>
      </c>
      <c r="D25916">
        <v>-0.70571079999999997</v>
      </c>
      <c r="E25916">
        <v>-4.84</v>
      </c>
      <c r="F25916">
        <v>-5.7382639999999999E-2</v>
      </c>
      <c r="G25916" t="s">
        <v>21446</v>
      </c>
      <c r="H25916" t="s">
        <v>21447</v>
      </c>
    </row>
    <row r="25917" spans="1:8" x14ac:dyDescent="0.2">
      <c r="A25917" t="s">
        <v>54216</v>
      </c>
      <c r="B25917">
        <v>1</v>
      </c>
      <c r="C25917">
        <v>0.4888554</v>
      </c>
      <c r="D25917">
        <v>0.70563690000000001</v>
      </c>
      <c r="E25917">
        <v>-4.84</v>
      </c>
      <c r="F25917">
        <v>4.8971389999999997E-2</v>
      </c>
      <c r="G25917" t="s">
        <v>54217</v>
      </c>
      <c r="H25917" t="s">
        <v>54218</v>
      </c>
    </row>
    <row r="25918" spans="1:8" x14ac:dyDescent="0.2">
      <c r="A25918" t="s">
        <v>54219</v>
      </c>
      <c r="B25918">
        <v>1</v>
      </c>
      <c r="C25918">
        <v>0.48885820000000002</v>
      </c>
      <c r="D25918">
        <v>0.70563220000000004</v>
      </c>
      <c r="E25918">
        <v>-4.84</v>
      </c>
      <c r="F25918">
        <v>0.13907660999999999</v>
      </c>
      <c r="G25918" t="s">
        <v>48748</v>
      </c>
      <c r="H25918" t="s">
        <v>48749</v>
      </c>
    </row>
    <row r="25919" spans="1:8" x14ac:dyDescent="0.2">
      <c r="A25919" t="s">
        <v>54220</v>
      </c>
      <c r="B25919">
        <v>1</v>
      </c>
      <c r="C25919">
        <v>0.48886950000000001</v>
      </c>
      <c r="D25919">
        <v>-0.70561359999999995</v>
      </c>
      <c r="E25919">
        <v>-4.84</v>
      </c>
      <c r="F25919">
        <v>-0.12385437000000001</v>
      </c>
      <c r="G25919" t="s">
        <v>16701</v>
      </c>
      <c r="H25919" t="s">
        <v>16702</v>
      </c>
    </row>
    <row r="25920" spans="1:8" x14ac:dyDescent="0.2">
      <c r="A25920" t="s">
        <v>54221</v>
      </c>
      <c r="B25920">
        <v>1</v>
      </c>
      <c r="C25920">
        <v>0.4888711</v>
      </c>
      <c r="D25920">
        <v>-0.70561099999999999</v>
      </c>
      <c r="E25920">
        <v>-4.84</v>
      </c>
      <c r="F25920">
        <v>-7.7577480000000004E-2</v>
      </c>
      <c r="G25920" t="s">
        <v>20776</v>
      </c>
      <c r="H25920" t="s">
        <v>20777</v>
      </c>
    </row>
    <row r="25921" spans="1:8" x14ac:dyDescent="0.2">
      <c r="A25921" t="s">
        <v>54222</v>
      </c>
      <c r="B25921">
        <v>1</v>
      </c>
      <c r="C25921">
        <v>0.48898649999999999</v>
      </c>
      <c r="D25921">
        <v>0.70542139999999998</v>
      </c>
      <c r="E25921">
        <v>-4.84</v>
      </c>
      <c r="F25921">
        <v>5.2538580000000001E-2</v>
      </c>
      <c r="G25921" t="s">
        <v>41</v>
      </c>
      <c r="H25921" t="s">
        <v>41</v>
      </c>
    </row>
    <row r="25922" spans="1:8" x14ac:dyDescent="0.2">
      <c r="A25922" t="s">
        <v>54223</v>
      </c>
      <c r="B25922">
        <v>1</v>
      </c>
      <c r="C25922">
        <v>0.48901800000000001</v>
      </c>
      <c r="D25922">
        <v>0.70536960000000004</v>
      </c>
      <c r="E25922">
        <v>-4.84</v>
      </c>
      <c r="F25922">
        <v>6.9202239999999998E-2</v>
      </c>
      <c r="G25922" t="s">
        <v>35053</v>
      </c>
      <c r="H25922" t="s">
        <v>35054</v>
      </c>
    </row>
    <row r="25923" spans="1:8" x14ac:dyDescent="0.2">
      <c r="A25923" t="s">
        <v>54224</v>
      </c>
      <c r="B25923">
        <v>1</v>
      </c>
      <c r="C25923">
        <v>0.48904920000000002</v>
      </c>
      <c r="D25923">
        <v>-0.70531820000000001</v>
      </c>
      <c r="E25923">
        <v>-4.84</v>
      </c>
      <c r="F25923">
        <v>-8.4248909999999996E-2</v>
      </c>
      <c r="G25923" t="s">
        <v>54225</v>
      </c>
      <c r="H25923" t="s">
        <v>54226</v>
      </c>
    </row>
    <row r="25924" spans="1:8" x14ac:dyDescent="0.2">
      <c r="A25924" t="s">
        <v>54227</v>
      </c>
      <c r="B25924">
        <v>1</v>
      </c>
      <c r="C25924">
        <v>0.48906290000000002</v>
      </c>
      <c r="D25924">
        <v>0.70529580000000003</v>
      </c>
      <c r="E25924">
        <v>-4.84</v>
      </c>
      <c r="F25924">
        <v>4.7726249999999998E-2</v>
      </c>
      <c r="G25924" t="s">
        <v>3567</v>
      </c>
      <c r="H25924" t="s">
        <v>3568</v>
      </c>
    </row>
    <row r="25925" spans="1:8" x14ac:dyDescent="0.2">
      <c r="A25925" t="s">
        <v>54228</v>
      </c>
      <c r="B25925">
        <v>1</v>
      </c>
      <c r="C25925">
        <v>0.48907850000000003</v>
      </c>
      <c r="D25925">
        <v>-0.70526999999999995</v>
      </c>
      <c r="E25925">
        <v>-4.84</v>
      </c>
      <c r="F25925">
        <v>-6.0652480000000002E-2</v>
      </c>
      <c r="G25925" t="s">
        <v>54229</v>
      </c>
      <c r="H25925" t="s">
        <v>54230</v>
      </c>
    </row>
    <row r="25926" spans="1:8" x14ac:dyDescent="0.2">
      <c r="A25926" t="s">
        <v>54231</v>
      </c>
      <c r="B25926">
        <v>1</v>
      </c>
      <c r="C25926">
        <v>0.4890929</v>
      </c>
      <c r="D25926">
        <v>0.70524629999999999</v>
      </c>
      <c r="E25926">
        <v>-4.84</v>
      </c>
      <c r="F25926">
        <v>5.5463030000000003E-2</v>
      </c>
      <c r="G25926" t="s">
        <v>37715</v>
      </c>
      <c r="H25926" t="s">
        <v>37716</v>
      </c>
    </row>
    <row r="25927" spans="1:8" x14ac:dyDescent="0.2">
      <c r="A25927" t="s">
        <v>54232</v>
      </c>
      <c r="B25927">
        <v>1</v>
      </c>
      <c r="C25927">
        <v>0.48910819999999999</v>
      </c>
      <c r="D25927">
        <v>0.70522119999999999</v>
      </c>
      <c r="E25927">
        <v>-4.84</v>
      </c>
      <c r="F25927">
        <v>5.2864380000000002E-2</v>
      </c>
      <c r="G25927" t="s">
        <v>41</v>
      </c>
      <c r="H25927" t="s">
        <v>41</v>
      </c>
    </row>
    <row r="25928" spans="1:8" x14ac:dyDescent="0.2">
      <c r="A25928" t="s">
        <v>54233</v>
      </c>
      <c r="B25928">
        <v>1</v>
      </c>
      <c r="C25928">
        <v>0.48918410000000001</v>
      </c>
      <c r="D25928">
        <v>-0.70509639999999996</v>
      </c>
      <c r="E25928">
        <v>-4.84</v>
      </c>
      <c r="F25928">
        <v>-5.9142229999999997E-2</v>
      </c>
      <c r="G25928" t="s">
        <v>41</v>
      </c>
      <c r="H25928" t="s">
        <v>41</v>
      </c>
    </row>
    <row r="25929" spans="1:8" x14ac:dyDescent="0.2">
      <c r="A25929" t="s">
        <v>54234</v>
      </c>
      <c r="B25929">
        <v>1</v>
      </c>
      <c r="C25929">
        <v>0.48918719999999999</v>
      </c>
      <c r="D25929">
        <v>-0.70509140000000003</v>
      </c>
      <c r="E25929">
        <v>-4.84</v>
      </c>
      <c r="F25929">
        <v>-7.3017009999999993E-2</v>
      </c>
      <c r="G25929" t="s">
        <v>12557</v>
      </c>
      <c r="H25929" t="s">
        <v>12558</v>
      </c>
    </row>
    <row r="25930" spans="1:8" x14ac:dyDescent="0.2">
      <c r="A25930" t="s">
        <v>54235</v>
      </c>
      <c r="B25930">
        <v>1</v>
      </c>
      <c r="C25930">
        <v>0.48919390000000001</v>
      </c>
      <c r="D25930">
        <v>0.70508029999999999</v>
      </c>
      <c r="E25930">
        <v>-4.84</v>
      </c>
      <c r="F25930">
        <v>6.1818730000000002E-2</v>
      </c>
      <c r="G25930" t="s">
        <v>54236</v>
      </c>
      <c r="H25930" t="s">
        <v>54237</v>
      </c>
    </row>
    <row r="25931" spans="1:8" x14ac:dyDescent="0.2">
      <c r="A25931" t="s">
        <v>54238</v>
      </c>
      <c r="B25931">
        <v>1</v>
      </c>
      <c r="C25931">
        <v>0.48919639999999998</v>
      </c>
      <c r="D25931">
        <v>-0.70507629999999999</v>
      </c>
      <c r="E25931">
        <v>-4.84</v>
      </c>
      <c r="F25931">
        <v>-5.4182790000000002E-2</v>
      </c>
      <c r="G25931" t="s">
        <v>41</v>
      </c>
      <c r="H25931" t="s">
        <v>41</v>
      </c>
    </row>
    <row r="25932" spans="1:8" x14ac:dyDescent="0.2">
      <c r="A25932" t="s">
        <v>54239</v>
      </c>
      <c r="B25932">
        <v>1</v>
      </c>
      <c r="C25932">
        <v>0.48920459999999999</v>
      </c>
      <c r="D25932">
        <v>-0.70506279999999999</v>
      </c>
      <c r="E25932">
        <v>-4.84</v>
      </c>
      <c r="F25932">
        <v>-0.11414202</v>
      </c>
      <c r="G25932" t="s">
        <v>54240</v>
      </c>
      <c r="H25932" t="s">
        <v>54241</v>
      </c>
    </row>
    <row r="25933" spans="1:8" x14ac:dyDescent="0.2">
      <c r="A25933" t="s">
        <v>54242</v>
      </c>
      <c r="B25933">
        <v>1</v>
      </c>
      <c r="C25933">
        <v>0.48921599999999998</v>
      </c>
      <c r="D25933">
        <v>-0.705044</v>
      </c>
      <c r="E25933">
        <v>-4.84</v>
      </c>
      <c r="F25933">
        <v>-6.4878539999999998E-2</v>
      </c>
      <c r="G25933" t="s">
        <v>54243</v>
      </c>
      <c r="H25933" t="s">
        <v>54244</v>
      </c>
    </row>
    <row r="25934" spans="1:8" x14ac:dyDescent="0.2">
      <c r="A25934" t="s">
        <v>54245</v>
      </c>
      <c r="B25934">
        <v>1</v>
      </c>
      <c r="C25934">
        <v>0.48924390000000001</v>
      </c>
      <c r="D25934">
        <v>-0.70499809999999996</v>
      </c>
      <c r="E25934">
        <v>-4.84</v>
      </c>
      <c r="F25934">
        <v>-0.22303115000000001</v>
      </c>
      <c r="G25934" t="s">
        <v>54246</v>
      </c>
      <c r="H25934" t="s">
        <v>54247</v>
      </c>
    </row>
    <row r="25935" spans="1:8" x14ac:dyDescent="0.2">
      <c r="A25935" t="s">
        <v>54248</v>
      </c>
      <c r="B25935">
        <v>1</v>
      </c>
      <c r="C25935">
        <v>0.48926589999999998</v>
      </c>
      <c r="D25935">
        <v>0.70496210000000004</v>
      </c>
      <c r="E25935">
        <v>-4.84</v>
      </c>
      <c r="F25935">
        <v>5.1597240000000003E-2</v>
      </c>
      <c r="G25935" t="s">
        <v>17838</v>
      </c>
      <c r="H25935" t="s">
        <v>17839</v>
      </c>
    </row>
    <row r="25936" spans="1:8" x14ac:dyDescent="0.2">
      <c r="A25936" t="s">
        <v>54249</v>
      </c>
      <c r="B25936">
        <v>1</v>
      </c>
      <c r="C25936">
        <v>0.48926629999999999</v>
      </c>
      <c r="D25936">
        <v>-0.70496139999999996</v>
      </c>
      <c r="E25936">
        <v>-4.84</v>
      </c>
      <c r="F25936">
        <v>-0.11229429</v>
      </c>
      <c r="G25936" t="s">
        <v>54250</v>
      </c>
      <c r="H25936" t="s">
        <v>54251</v>
      </c>
    </row>
    <row r="25937" spans="1:8" x14ac:dyDescent="0.2">
      <c r="A25937" t="s">
        <v>54252</v>
      </c>
      <c r="B25937">
        <v>1</v>
      </c>
      <c r="C25937">
        <v>0.48926639999999999</v>
      </c>
      <c r="D25937">
        <v>-0.70496119999999995</v>
      </c>
      <c r="E25937">
        <v>-4.84</v>
      </c>
      <c r="F25937">
        <v>-5.3778220000000002E-2</v>
      </c>
      <c r="G25937" t="s">
        <v>8966</v>
      </c>
      <c r="H25937" t="s">
        <v>8967</v>
      </c>
    </row>
    <row r="25938" spans="1:8" x14ac:dyDescent="0.2">
      <c r="A25938" t="s">
        <v>54253</v>
      </c>
      <c r="B25938">
        <v>1</v>
      </c>
      <c r="C25938">
        <v>0.48930180000000001</v>
      </c>
      <c r="D25938">
        <v>0.7049029</v>
      </c>
      <c r="E25938">
        <v>-4.84</v>
      </c>
      <c r="F25938">
        <v>6.626456E-2</v>
      </c>
      <c r="G25938" t="s">
        <v>54254</v>
      </c>
      <c r="H25938" t="s">
        <v>54255</v>
      </c>
    </row>
    <row r="25939" spans="1:8" x14ac:dyDescent="0.2">
      <c r="A25939" t="s">
        <v>54256</v>
      </c>
      <c r="B25939">
        <v>1</v>
      </c>
      <c r="C25939">
        <v>0.4893419</v>
      </c>
      <c r="D25939">
        <v>-0.70483709999999999</v>
      </c>
      <c r="E25939">
        <v>-4.84</v>
      </c>
      <c r="F25939">
        <v>-7.4414250000000001E-2</v>
      </c>
      <c r="G25939" t="s">
        <v>32326</v>
      </c>
      <c r="H25939" t="s">
        <v>32327</v>
      </c>
    </row>
    <row r="25940" spans="1:8" x14ac:dyDescent="0.2">
      <c r="A25940" t="s">
        <v>54257</v>
      </c>
      <c r="B25940">
        <v>1</v>
      </c>
      <c r="C25940">
        <v>0.48934569999999999</v>
      </c>
      <c r="D25940">
        <v>-0.70483090000000004</v>
      </c>
      <c r="E25940">
        <v>-4.84</v>
      </c>
      <c r="F25940">
        <v>-7.9875580000000002E-2</v>
      </c>
      <c r="G25940" t="s">
        <v>22527</v>
      </c>
      <c r="H25940" t="s">
        <v>22528</v>
      </c>
    </row>
    <row r="25941" spans="1:8" x14ac:dyDescent="0.2">
      <c r="A25941" t="s">
        <v>54258</v>
      </c>
      <c r="B25941">
        <v>1</v>
      </c>
      <c r="C25941">
        <v>0.48936239999999998</v>
      </c>
      <c r="D25941">
        <v>-0.70480339999999997</v>
      </c>
      <c r="E25941">
        <v>-4.84</v>
      </c>
      <c r="F25941">
        <v>-5.8402419999999997E-2</v>
      </c>
      <c r="G25941" t="s">
        <v>45960</v>
      </c>
      <c r="H25941" t="s">
        <v>45961</v>
      </c>
    </row>
    <row r="25942" spans="1:8" x14ac:dyDescent="0.2">
      <c r="A25942" t="s">
        <v>54259</v>
      </c>
      <c r="B25942">
        <v>1</v>
      </c>
      <c r="C25942">
        <v>0.4893651</v>
      </c>
      <c r="D25942">
        <v>0.70479890000000001</v>
      </c>
      <c r="E25942">
        <v>-4.84</v>
      </c>
      <c r="F25942">
        <v>6.9871349999999999E-2</v>
      </c>
      <c r="G25942" t="s">
        <v>54260</v>
      </c>
      <c r="H25942" t="s">
        <v>54261</v>
      </c>
    </row>
    <row r="25943" spans="1:8" x14ac:dyDescent="0.2">
      <c r="A25943" t="s">
        <v>54262</v>
      </c>
      <c r="B25943">
        <v>1</v>
      </c>
      <c r="C25943">
        <v>0.48944749999999998</v>
      </c>
      <c r="D25943">
        <v>0.7046637</v>
      </c>
      <c r="E25943">
        <v>-4.84</v>
      </c>
      <c r="F25943">
        <v>9.4122129999999998E-2</v>
      </c>
      <c r="G25943" t="s">
        <v>54263</v>
      </c>
      <c r="H25943" t="s">
        <v>54264</v>
      </c>
    </row>
    <row r="25944" spans="1:8" x14ac:dyDescent="0.2">
      <c r="A25944" t="s">
        <v>54265</v>
      </c>
      <c r="B25944">
        <v>1</v>
      </c>
      <c r="C25944">
        <v>0.48946089999999998</v>
      </c>
      <c r="D25944">
        <v>-0.70464159999999998</v>
      </c>
      <c r="E25944">
        <v>-4.84</v>
      </c>
      <c r="F25944">
        <v>-7.0748110000000003E-2</v>
      </c>
      <c r="G25944" t="s">
        <v>54266</v>
      </c>
      <c r="H25944" t="s">
        <v>54267</v>
      </c>
    </row>
    <row r="25945" spans="1:8" x14ac:dyDescent="0.2">
      <c r="A25945" t="s">
        <v>54268</v>
      </c>
      <c r="B25945">
        <v>1</v>
      </c>
      <c r="C25945">
        <v>0.4894616</v>
      </c>
      <c r="D25945">
        <v>-0.70464039999999994</v>
      </c>
      <c r="E25945">
        <v>-4.84</v>
      </c>
      <c r="F25945">
        <v>-0.16710538999999999</v>
      </c>
      <c r="G25945" t="s">
        <v>54198</v>
      </c>
      <c r="H25945" t="s">
        <v>54199</v>
      </c>
    </row>
    <row r="25946" spans="1:8" x14ac:dyDescent="0.2">
      <c r="A25946" t="s">
        <v>54269</v>
      </c>
      <c r="B25946">
        <v>1</v>
      </c>
      <c r="C25946">
        <v>0.48947350000000001</v>
      </c>
      <c r="D25946">
        <v>0.70462089999999999</v>
      </c>
      <c r="E25946">
        <v>-4.84</v>
      </c>
      <c r="F25946">
        <v>6.0586649999999999E-2</v>
      </c>
      <c r="G25946" t="s">
        <v>41</v>
      </c>
      <c r="H25946" t="s">
        <v>41</v>
      </c>
    </row>
    <row r="25947" spans="1:8" x14ac:dyDescent="0.2">
      <c r="A25947" t="s">
        <v>54270</v>
      </c>
      <c r="B25947">
        <v>1</v>
      </c>
      <c r="C25947">
        <v>0.48947390000000002</v>
      </c>
      <c r="D25947">
        <v>-0.70462009999999997</v>
      </c>
      <c r="E25947">
        <v>-4.84</v>
      </c>
      <c r="F25947">
        <v>-7.776421E-2</v>
      </c>
      <c r="G25947" t="s">
        <v>41</v>
      </c>
      <c r="H25947" t="s">
        <v>41</v>
      </c>
    </row>
    <row r="25948" spans="1:8" x14ac:dyDescent="0.2">
      <c r="A25948" t="s">
        <v>54271</v>
      </c>
      <c r="B25948">
        <v>1</v>
      </c>
      <c r="C25948">
        <v>0.4895082</v>
      </c>
      <c r="D25948">
        <v>-0.70456390000000002</v>
      </c>
      <c r="E25948">
        <v>-4.84</v>
      </c>
      <c r="F25948">
        <v>-9.9706950000000003E-2</v>
      </c>
      <c r="G25948" t="s">
        <v>31362</v>
      </c>
      <c r="H25948" t="s">
        <v>31363</v>
      </c>
    </row>
    <row r="25949" spans="1:8" x14ac:dyDescent="0.2">
      <c r="A25949" t="s">
        <v>54272</v>
      </c>
      <c r="B25949">
        <v>1</v>
      </c>
      <c r="C25949">
        <v>0.48952220000000002</v>
      </c>
      <c r="D25949">
        <v>0.70454090000000003</v>
      </c>
      <c r="E25949">
        <v>-4.84</v>
      </c>
      <c r="F25949">
        <v>7.0473939999999999E-2</v>
      </c>
      <c r="G25949" t="s">
        <v>15959</v>
      </c>
      <c r="H25949" t="s">
        <v>15960</v>
      </c>
    </row>
    <row r="25950" spans="1:8" x14ac:dyDescent="0.2">
      <c r="A25950" t="s">
        <v>54273</v>
      </c>
      <c r="B25950">
        <v>1</v>
      </c>
      <c r="C25950">
        <v>0.489535</v>
      </c>
      <c r="D25950">
        <v>-0.70451980000000003</v>
      </c>
      <c r="E25950">
        <v>-4.84</v>
      </c>
      <c r="F25950">
        <v>-5.134437E-2</v>
      </c>
      <c r="G25950" t="s">
        <v>22504</v>
      </c>
      <c r="H25950" t="s">
        <v>22505</v>
      </c>
    </row>
    <row r="25951" spans="1:8" x14ac:dyDescent="0.2">
      <c r="A25951" t="s">
        <v>54274</v>
      </c>
      <c r="B25951">
        <v>1</v>
      </c>
      <c r="C25951">
        <v>0.48959950000000002</v>
      </c>
      <c r="D25951">
        <v>-0.70441390000000004</v>
      </c>
      <c r="E25951">
        <v>-4.84</v>
      </c>
      <c r="F25951">
        <v>-5.3418380000000001E-2</v>
      </c>
      <c r="G25951" t="s">
        <v>44935</v>
      </c>
      <c r="H25951" t="s">
        <v>44936</v>
      </c>
    </row>
    <row r="25952" spans="1:8" x14ac:dyDescent="0.2">
      <c r="A25952" t="s">
        <v>54275</v>
      </c>
      <c r="B25952">
        <v>1</v>
      </c>
      <c r="C25952">
        <v>0.48961199999999999</v>
      </c>
      <c r="D25952">
        <v>0.70439339999999995</v>
      </c>
      <c r="E25952">
        <v>-4.84</v>
      </c>
      <c r="F25952">
        <v>6.2549770000000005E-2</v>
      </c>
      <c r="G25952" t="s">
        <v>54276</v>
      </c>
      <c r="H25952" t="s">
        <v>54277</v>
      </c>
    </row>
    <row r="25953" spans="1:8" x14ac:dyDescent="0.2">
      <c r="A25953" t="s">
        <v>54278</v>
      </c>
      <c r="B25953">
        <v>1</v>
      </c>
      <c r="C25953">
        <v>0.48963259999999997</v>
      </c>
      <c r="D25953">
        <v>-0.70435939999999997</v>
      </c>
      <c r="E25953">
        <v>-4.84</v>
      </c>
      <c r="F25953">
        <v>-4.4513209999999998E-2</v>
      </c>
      <c r="G25953" t="s">
        <v>29261</v>
      </c>
      <c r="H25953" t="s">
        <v>29262</v>
      </c>
    </row>
    <row r="25954" spans="1:8" x14ac:dyDescent="0.2">
      <c r="A25954" t="s">
        <v>54279</v>
      </c>
      <c r="B25954">
        <v>1</v>
      </c>
      <c r="C25954">
        <v>0.48963479999999998</v>
      </c>
      <c r="D25954">
        <v>0.70435590000000003</v>
      </c>
      <c r="E25954">
        <v>-4.84</v>
      </c>
      <c r="F25954">
        <v>4.751652E-2</v>
      </c>
      <c r="G25954" t="s">
        <v>35977</v>
      </c>
      <c r="H25954" t="s">
        <v>35978</v>
      </c>
    </row>
    <row r="25955" spans="1:8" x14ac:dyDescent="0.2">
      <c r="A25955" t="s">
        <v>54280</v>
      </c>
      <c r="B25955">
        <v>1</v>
      </c>
      <c r="C25955">
        <v>0.48966700000000002</v>
      </c>
      <c r="D25955">
        <v>0.70430300000000001</v>
      </c>
      <c r="E25955">
        <v>-4.84</v>
      </c>
      <c r="F25955">
        <v>6.5527680000000005E-2</v>
      </c>
      <c r="G25955" t="s">
        <v>41</v>
      </c>
      <c r="H25955" t="s">
        <v>41</v>
      </c>
    </row>
    <row r="25956" spans="1:8" x14ac:dyDescent="0.2">
      <c r="A25956" t="s">
        <v>54281</v>
      </c>
      <c r="B25956">
        <v>1</v>
      </c>
      <c r="C25956">
        <v>0.48966799999999999</v>
      </c>
      <c r="D25956">
        <v>0.70430119999999996</v>
      </c>
      <c r="E25956">
        <v>-4.84</v>
      </c>
      <c r="F25956">
        <v>4.7055729999999997E-2</v>
      </c>
      <c r="G25956" t="s">
        <v>31372</v>
      </c>
      <c r="H25956" t="s">
        <v>31373</v>
      </c>
    </row>
    <row r="25957" spans="1:8" x14ac:dyDescent="0.2">
      <c r="A25957" t="s">
        <v>54282</v>
      </c>
      <c r="B25957">
        <v>1</v>
      </c>
      <c r="C25957">
        <v>0.4896683</v>
      </c>
      <c r="D25957">
        <v>-0.70430090000000001</v>
      </c>
      <c r="E25957">
        <v>-4.84</v>
      </c>
      <c r="F25957">
        <v>-7.5833369999999997E-2</v>
      </c>
      <c r="G25957" t="s">
        <v>13201</v>
      </c>
      <c r="H25957" t="s">
        <v>13202</v>
      </c>
    </row>
    <row r="25958" spans="1:8" x14ac:dyDescent="0.2">
      <c r="A25958" t="s">
        <v>54283</v>
      </c>
      <c r="B25958">
        <v>1</v>
      </c>
      <c r="C25958">
        <v>0.48967090000000002</v>
      </c>
      <c r="D25958">
        <v>0.70429660000000005</v>
      </c>
      <c r="E25958">
        <v>-4.84</v>
      </c>
      <c r="F25958">
        <v>5.8178750000000001E-2</v>
      </c>
      <c r="G25958" t="s">
        <v>41</v>
      </c>
      <c r="H25958" t="s">
        <v>41</v>
      </c>
    </row>
    <row r="25959" spans="1:8" x14ac:dyDescent="0.2">
      <c r="A25959" t="s">
        <v>54284</v>
      </c>
      <c r="B25959">
        <v>1</v>
      </c>
      <c r="C25959">
        <v>0.48967349999999998</v>
      </c>
      <c r="D25959">
        <v>0.70429220000000003</v>
      </c>
      <c r="E25959">
        <v>-4.84</v>
      </c>
      <c r="F25959">
        <v>4.3708039999999997E-2</v>
      </c>
      <c r="G25959" t="s">
        <v>41</v>
      </c>
      <c r="H25959" t="s">
        <v>41</v>
      </c>
    </row>
    <row r="25960" spans="1:8" x14ac:dyDescent="0.2">
      <c r="A25960" t="s">
        <v>54285</v>
      </c>
      <c r="B25960">
        <v>1</v>
      </c>
      <c r="C25960">
        <v>0.4896856</v>
      </c>
      <c r="D25960">
        <v>0.70427229999999996</v>
      </c>
      <c r="E25960">
        <v>-4.84</v>
      </c>
      <c r="F25960">
        <v>6.9797629999999999E-2</v>
      </c>
      <c r="G25960" t="s">
        <v>54286</v>
      </c>
      <c r="H25960" t="s">
        <v>54287</v>
      </c>
    </row>
    <row r="25961" spans="1:8" x14ac:dyDescent="0.2">
      <c r="A25961" t="s">
        <v>54288</v>
      </c>
      <c r="B25961">
        <v>1</v>
      </c>
      <c r="C25961">
        <v>0.48969659999999998</v>
      </c>
      <c r="D25961">
        <v>-0.70425439999999995</v>
      </c>
      <c r="E25961">
        <v>-4.84</v>
      </c>
      <c r="F25961">
        <v>-0.22074824000000001</v>
      </c>
      <c r="G25961" t="s">
        <v>39785</v>
      </c>
      <c r="H25961" t="s">
        <v>39786</v>
      </c>
    </row>
    <row r="25962" spans="1:8" x14ac:dyDescent="0.2">
      <c r="A25962" t="s">
        <v>54289</v>
      </c>
      <c r="B25962">
        <v>1</v>
      </c>
      <c r="C25962">
        <v>0.48975590000000002</v>
      </c>
      <c r="D25962">
        <v>-0.70415689999999997</v>
      </c>
      <c r="E25962">
        <v>-4.84</v>
      </c>
      <c r="F25962">
        <v>-6.298716E-2</v>
      </c>
      <c r="G25962" t="s">
        <v>50030</v>
      </c>
      <c r="H25962" t="s">
        <v>50031</v>
      </c>
    </row>
    <row r="25963" spans="1:8" x14ac:dyDescent="0.2">
      <c r="A25963" t="s">
        <v>54290</v>
      </c>
      <c r="B25963">
        <v>1</v>
      </c>
      <c r="C25963">
        <v>0.4897859</v>
      </c>
      <c r="D25963">
        <v>-0.70410759999999994</v>
      </c>
      <c r="E25963">
        <v>-4.84</v>
      </c>
      <c r="F25963">
        <v>-7.7954399999999993E-2</v>
      </c>
      <c r="G25963" t="s">
        <v>35776</v>
      </c>
      <c r="H25963" t="s">
        <v>35777</v>
      </c>
    </row>
    <row r="25964" spans="1:8" x14ac:dyDescent="0.2">
      <c r="A25964" t="s">
        <v>54291</v>
      </c>
      <c r="B25964">
        <v>1</v>
      </c>
      <c r="C25964">
        <v>0.48979089999999997</v>
      </c>
      <c r="D25964">
        <v>0.70409940000000004</v>
      </c>
      <c r="E25964">
        <v>-4.84</v>
      </c>
      <c r="F25964">
        <v>0.22094813999999999</v>
      </c>
      <c r="G25964" t="s">
        <v>41268</v>
      </c>
      <c r="H25964" t="s">
        <v>41269</v>
      </c>
    </row>
    <row r="25965" spans="1:8" x14ac:dyDescent="0.2">
      <c r="A25965" t="s">
        <v>54292</v>
      </c>
      <c r="B25965">
        <v>1</v>
      </c>
      <c r="C25965">
        <v>0.48982009999999998</v>
      </c>
      <c r="D25965">
        <v>-0.7040516</v>
      </c>
      <c r="E25965">
        <v>-4.84</v>
      </c>
      <c r="F25965">
        <v>-5.0292940000000001E-2</v>
      </c>
      <c r="G25965" t="s">
        <v>45939</v>
      </c>
      <c r="H25965" t="s">
        <v>45940</v>
      </c>
    </row>
    <row r="25966" spans="1:8" x14ac:dyDescent="0.2">
      <c r="A25966" t="s">
        <v>54293</v>
      </c>
      <c r="B25966">
        <v>1</v>
      </c>
      <c r="C25966">
        <v>0.48982520000000002</v>
      </c>
      <c r="D25966">
        <v>-0.70404310000000003</v>
      </c>
      <c r="E25966">
        <v>-4.84</v>
      </c>
      <c r="F25966">
        <v>-9.8336279999999998E-2</v>
      </c>
      <c r="G25966" t="s">
        <v>48870</v>
      </c>
      <c r="H25966" t="s">
        <v>48871</v>
      </c>
    </row>
    <row r="25967" spans="1:8" x14ac:dyDescent="0.2">
      <c r="A25967" t="s">
        <v>54294</v>
      </c>
      <c r="B25967">
        <v>1</v>
      </c>
      <c r="C25967">
        <v>0.48983729999999998</v>
      </c>
      <c r="D25967">
        <v>-0.70402330000000002</v>
      </c>
      <c r="E25967">
        <v>-4.84</v>
      </c>
      <c r="F25967">
        <v>-6.5502569999999996E-2</v>
      </c>
      <c r="G25967" t="s">
        <v>54295</v>
      </c>
      <c r="H25967" t="s">
        <v>54296</v>
      </c>
    </row>
    <row r="25968" spans="1:8" x14ac:dyDescent="0.2">
      <c r="A25968" t="s">
        <v>54297</v>
      </c>
      <c r="B25968">
        <v>1</v>
      </c>
      <c r="C25968">
        <v>0.48984179999999999</v>
      </c>
      <c r="D25968">
        <v>-0.70401579999999997</v>
      </c>
      <c r="E25968">
        <v>-4.84</v>
      </c>
      <c r="F25968">
        <v>-6.7212170000000002E-2</v>
      </c>
      <c r="G25968" t="s">
        <v>11100</v>
      </c>
      <c r="H25968" t="s">
        <v>11101</v>
      </c>
    </row>
    <row r="25969" spans="1:8" x14ac:dyDescent="0.2">
      <c r="A25969" t="s">
        <v>54298</v>
      </c>
      <c r="B25969">
        <v>1</v>
      </c>
      <c r="C25969">
        <v>0.48984840000000002</v>
      </c>
      <c r="D25969">
        <v>0.70400499999999999</v>
      </c>
      <c r="E25969">
        <v>-4.84</v>
      </c>
      <c r="F25969">
        <v>5.8671929999999997E-2</v>
      </c>
      <c r="G25969" t="s">
        <v>54299</v>
      </c>
      <c r="H25969" t="s">
        <v>54300</v>
      </c>
    </row>
    <row r="25970" spans="1:8" x14ac:dyDescent="0.2">
      <c r="A25970" t="s">
        <v>54301</v>
      </c>
      <c r="B25970">
        <v>1</v>
      </c>
      <c r="C25970">
        <v>0.48985679999999998</v>
      </c>
      <c r="D25970">
        <v>0.70399129999999999</v>
      </c>
      <c r="E25970">
        <v>-4.84</v>
      </c>
      <c r="F25970">
        <v>5.0332929999999998E-2</v>
      </c>
      <c r="G25970" t="s">
        <v>36560</v>
      </c>
      <c r="H25970" t="s">
        <v>36561</v>
      </c>
    </row>
    <row r="25971" spans="1:8" x14ac:dyDescent="0.2">
      <c r="A25971" t="s">
        <v>54302</v>
      </c>
      <c r="B25971">
        <v>1</v>
      </c>
      <c r="C25971">
        <v>0.48985800000000002</v>
      </c>
      <c r="D25971">
        <v>0.70398919999999998</v>
      </c>
      <c r="E25971">
        <v>-4.84</v>
      </c>
      <c r="F25971">
        <v>7.5288460000000001E-2</v>
      </c>
      <c r="G25971" t="s">
        <v>9791</v>
      </c>
      <c r="H25971" t="s">
        <v>9792</v>
      </c>
    </row>
    <row r="25972" spans="1:8" x14ac:dyDescent="0.2">
      <c r="A25972" t="s">
        <v>54303</v>
      </c>
      <c r="B25972">
        <v>1</v>
      </c>
      <c r="C25972">
        <v>0.48989359999999998</v>
      </c>
      <c r="D25972">
        <v>0.70393079999999997</v>
      </c>
      <c r="E25972">
        <v>-4.84</v>
      </c>
      <c r="F25972">
        <v>6.4591170000000003E-2</v>
      </c>
      <c r="G25972" t="s">
        <v>54304</v>
      </c>
      <c r="H25972" t="s">
        <v>54305</v>
      </c>
    </row>
    <row r="25973" spans="1:8" x14ac:dyDescent="0.2">
      <c r="A25973" t="s">
        <v>54306</v>
      </c>
      <c r="B25973">
        <v>1</v>
      </c>
      <c r="C25973">
        <v>0.48990909999999999</v>
      </c>
      <c r="D25973">
        <v>-0.70390529999999996</v>
      </c>
      <c r="E25973">
        <v>-4.84</v>
      </c>
      <c r="F25973">
        <v>-7.6719369999999995E-2</v>
      </c>
      <c r="G25973" t="s">
        <v>31257</v>
      </c>
      <c r="H25973" t="s">
        <v>31258</v>
      </c>
    </row>
    <row r="25974" spans="1:8" x14ac:dyDescent="0.2">
      <c r="A25974" t="s">
        <v>54307</v>
      </c>
      <c r="B25974">
        <v>1</v>
      </c>
      <c r="C25974">
        <v>0.48991180000000001</v>
      </c>
      <c r="D25974">
        <v>-0.70390090000000005</v>
      </c>
      <c r="E25974">
        <v>-4.84</v>
      </c>
      <c r="F25974">
        <v>-4.4000789999999998E-2</v>
      </c>
      <c r="G25974" t="s">
        <v>41</v>
      </c>
      <c r="H25974" t="s">
        <v>41</v>
      </c>
    </row>
    <row r="25975" spans="1:8" x14ac:dyDescent="0.2">
      <c r="A25975" t="s">
        <v>54308</v>
      </c>
      <c r="B25975">
        <v>1</v>
      </c>
      <c r="C25975">
        <v>0.48992609999999998</v>
      </c>
      <c r="D25975">
        <v>0.70387739999999999</v>
      </c>
      <c r="E25975">
        <v>-4.84</v>
      </c>
      <c r="F25975">
        <v>0.17185780000000001</v>
      </c>
      <c r="G25975" t="s">
        <v>46291</v>
      </c>
      <c r="H25975" t="s">
        <v>46292</v>
      </c>
    </row>
    <row r="25976" spans="1:8" x14ac:dyDescent="0.2">
      <c r="A25976" t="s">
        <v>54309</v>
      </c>
      <c r="B25976">
        <v>1</v>
      </c>
      <c r="C25976">
        <v>0.4899444</v>
      </c>
      <c r="D25976">
        <v>0.70384729999999995</v>
      </c>
      <c r="E25976">
        <v>-4.84</v>
      </c>
      <c r="F25976">
        <v>7.8110379999999993E-2</v>
      </c>
      <c r="G25976" t="s">
        <v>54310</v>
      </c>
      <c r="H25976" t="s">
        <v>54311</v>
      </c>
    </row>
    <row r="25977" spans="1:8" x14ac:dyDescent="0.2">
      <c r="A25977" t="s">
        <v>54312</v>
      </c>
      <c r="B25977">
        <v>1</v>
      </c>
      <c r="C25977">
        <v>0.48996329999999999</v>
      </c>
      <c r="D25977">
        <v>0.70381629999999995</v>
      </c>
      <c r="E25977">
        <v>-4.84</v>
      </c>
      <c r="F25977">
        <v>5.8093890000000002E-2</v>
      </c>
      <c r="G25977" t="s">
        <v>3968</v>
      </c>
      <c r="H25977" t="s">
        <v>3969</v>
      </c>
    </row>
    <row r="25978" spans="1:8" x14ac:dyDescent="0.2">
      <c r="A25978" t="s">
        <v>54313</v>
      </c>
      <c r="B25978">
        <v>1</v>
      </c>
      <c r="C25978">
        <v>0.48997420000000003</v>
      </c>
      <c r="D25978">
        <v>0.70379840000000005</v>
      </c>
      <c r="E25978">
        <v>-4.84</v>
      </c>
      <c r="F25978">
        <v>8.3035830000000005E-2</v>
      </c>
      <c r="G25978" t="s">
        <v>54314</v>
      </c>
      <c r="H25978" t="s">
        <v>54315</v>
      </c>
    </row>
    <row r="25979" spans="1:8" x14ac:dyDescent="0.2">
      <c r="A25979" t="s">
        <v>54316</v>
      </c>
      <c r="B25979">
        <v>1</v>
      </c>
      <c r="C25979">
        <v>0.48999229999999999</v>
      </c>
      <c r="D25979">
        <v>-0.70376870000000002</v>
      </c>
      <c r="E25979">
        <v>-4.84</v>
      </c>
      <c r="F25979">
        <v>-6.9803690000000002E-2</v>
      </c>
      <c r="G25979" t="s">
        <v>8079</v>
      </c>
      <c r="H25979" t="s">
        <v>8080</v>
      </c>
    </row>
    <row r="25980" spans="1:8" x14ac:dyDescent="0.2">
      <c r="A25980" t="s">
        <v>54317</v>
      </c>
      <c r="B25980">
        <v>1</v>
      </c>
      <c r="C25980">
        <v>0.49001109999999998</v>
      </c>
      <c r="D25980">
        <v>-0.70373779999999997</v>
      </c>
      <c r="E25980">
        <v>-4.84</v>
      </c>
      <c r="F25980">
        <v>-9.5359459999999993E-2</v>
      </c>
      <c r="G25980" t="s">
        <v>45241</v>
      </c>
      <c r="H25980" t="s">
        <v>45242</v>
      </c>
    </row>
    <row r="25981" spans="1:8" x14ac:dyDescent="0.2">
      <c r="A25981" t="s">
        <v>54318</v>
      </c>
      <c r="B25981">
        <v>1</v>
      </c>
      <c r="C25981">
        <v>0.490012</v>
      </c>
      <c r="D25981">
        <v>0.70373629999999998</v>
      </c>
      <c r="E25981">
        <v>-4.84</v>
      </c>
      <c r="F25981">
        <v>5.3232849999999998E-2</v>
      </c>
      <c r="G25981" t="s">
        <v>31884</v>
      </c>
      <c r="H25981" t="s">
        <v>31885</v>
      </c>
    </row>
    <row r="25982" spans="1:8" x14ac:dyDescent="0.2">
      <c r="A25982" t="s">
        <v>54319</v>
      </c>
      <c r="B25982">
        <v>1</v>
      </c>
      <c r="C25982">
        <v>0.49003720000000001</v>
      </c>
      <c r="D25982">
        <v>0.70369490000000001</v>
      </c>
      <c r="E25982">
        <v>-4.84</v>
      </c>
      <c r="F25982">
        <v>7.5693300000000005E-2</v>
      </c>
      <c r="G25982" t="s">
        <v>41</v>
      </c>
      <c r="H25982" t="s">
        <v>41</v>
      </c>
    </row>
    <row r="25983" spans="1:8" x14ac:dyDescent="0.2">
      <c r="A25983" t="s">
        <v>54320</v>
      </c>
      <c r="B25983">
        <v>1</v>
      </c>
      <c r="C25983">
        <v>0.4900465</v>
      </c>
      <c r="D25983">
        <v>0.70367970000000002</v>
      </c>
      <c r="E25983">
        <v>-4.84</v>
      </c>
      <c r="F25983">
        <v>6.8575990000000003E-2</v>
      </c>
      <c r="G25983" t="s">
        <v>38418</v>
      </c>
      <c r="H25983" t="s">
        <v>38419</v>
      </c>
    </row>
    <row r="25984" spans="1:8" x14ac:dyDescent="0.2">
      <c r="A25984" t="s">
        <v>54321</v>
      </c>
      <c r="B25984">
        <v>1</v>
      </c>
      <c r="C25984">
        <v>0.4900487</v>
      </c>
      <c r="D25984">
        <v>-0.70367599999999997</v>
      </c>
      <c r="E25984">
        <v>-4.84</v>
      </c>
      <c r="F25984">
        <v>-7.8251009999999996E-2</v>
      </c>
      <c r="G25984" t="s">
        <v>54322</v>
      </c>
      <c r="H25984" t="s">
        <v>54323</v>
      </c>
    </row>
    <row r="25985" spans="1:8" x14ac:dyDescent="0.2">
      <c r="A25985" t="s">
        <v>54324</v>
      </c>
      <c r="B25985">
        <v>1</v>
      </c>
      <c r="C25985">
        <v>0.49005120000000002</v>
      </c>
      <c r="D25985">
        <v>-0.70367199999999996</v>
      </c>
      <c r="E25985">
        <v>-4.84</v>
      </c>
      <c r="F25985">
        <v>-6.022508E-2</v>
      </c>
      <c r="G25985" t="s">
        <v>54325</v>
      </c>
      <c r="H25985" t="s">
        <v>54326</v>
      </c>
    </row>
    <row r="25986" spans="1:8" x14ac:dyDescent="0.2">
      <c r="A25986" t="s">
        <v>54327</v>
      </c>
      <c r="B25986">
        <v>1</v>
      </c>
      <c r="C25986">
        <v>0.490068</v>
      </c>
      <c r="D25986">
        <v>0.70364439999999995</v>
      </c>
      <c r="E25986">
        <v>-4.84</v>
      </c>
      <c r="F25986">
        <v>0.11785217000000001</v>
      </c>
      <c r="G25986" t="s">
        <v>3398</v>
      </c>
      <c r="H25986" t="s">
        <v>3399</v>
      </c>
    </row>
    <row r="25987" spans="1:8" x14ac:dyDescent="0.2">
      <c r="A25987" t="s">
        <v>54328</v>
      </c>
      <c r="B25987">
        <v>1</v>
      </c>
      <c r="C25987">
        <v>0.49012040000000001</v>
      </c>
      <c r="D25987">
        <v>-0.70355840000000003</v>
      </c>
      <c r="E25987">
        <v>-4.84</v>
      </c>
      <c r="F25987">
        <v>-0.12304662</v>
      </c>
      <c r="G25987" t="s">
        <v>54329</v>
      </c>
      <c r="H25987" t="s">
        <v>54330</v>
      </c>
    </row>
    <row r="25988" spans="1:8" x14ac:dyDescent="0.2">
      <c r="A25988" t="s">
        <v>54331</v>
      </c>
      <c r="B25988">
        <v>1</v>
      </c>
      <c r="C25988">
        <v>0.4901278</v>
      </c>
      <c r="D25988">
        <v>-0.70354609999999995</v>
      </c>
      <c r="E25988">
        <v>-4.84</v>
      </c>
      <c r="F25988">
        <v>-5.8924190000000001E-2</v>
      </c>
      <c r="G25988" t="s">
        <v>54332</v>
      </c>
      <c r="H25988" t="s">
        <v>54333</v>
      </c>
    </row>
    <row r="25989" spans="1:8" x14ac:dyDescent="0.2">
      <c r="A25989" t="s">
        <v>54334</v>
      </c>
      <c r="B25989">
        <v>1</v>
      </c>
      <c r="C25989">
        <v>0.4901932</v>
      </c>
      <c r="D25989">
        <v>-0.70343889999999998</v>
      </c>
      <c r="E25989">
        <v>-4.84</v>
      </c>
      <c r="F25989">
        <v>-4.605571E-2</v>
      </c>
      <c r="G25989" t="s">
        <v>54335</v>
      </c>
      <c r="H25989" t="s">
        <v>54336</v>
      </c>
    </row>
    <row r="25990" spans="1:8" x14ac:dyDescent="0.2">
      <c r="A25990" t="s">
        <v>54337</v>
      </c>
      <c r="B25990">
        <v>1</v>
      </c>
      <c r="C25990">
        <v>0.49019449999999998</v>
      </c>
      <c r="D25990">
        <v>-0.70343670000000003</v>
      </c>
      <c r="E25990">
        <v>-4.84</v>
      </c>
      <c r="F25990">
        <v>-5.5611069999999999E-2</v>
      </c>
      <c r="G25990" t="s">
        <v>54338</v>
      </c>
      <c r="H25990" t="s">
        <v>54339</v>
      </c>
    </row>
    <row r="25991" spans="1:8" x14ac:dyDescent="0.2">
      <c r="A25991" t="s">
        <v>54340</v>
      </c>
      <c r="B25991">
        <v>1</v>
      </c>
      <c r="C25991">
        <v>0.49020590000000003</v>
      </c>
      <c r="D25991">
        <v>0.70341790000000004</v>
      </c>
      <c r="E25991">
        <v>-4.84</v>
      </c>
      <c r="F25991">
        <v>8.754017E-2</v>
      </c>
      <c r="G25991" t="s">
        <v>54341</v>
      </c>
      <c r="H25991" t="s">
        <v>54342</v>
      </c>
    </row>
    <row r="25992" spans="1:8" x14ac:dyDescent="0.2">
      <c r="A25992" t="s">
        <v>54343</v>
      </c>
      <c r="B25992">
        <v>1</v>
      </c>
      <c r="C25992">
        <v>0.49021179999999998</v>
      </c>
      <c r="D25992">
        <v>-0.70340829999999999</v>
      </c>
      <c r="E25992">
        <v>-4.84</v>
      </c>
      <c r="F25992">
        <v>-6.7778249999999998E-2</v>
      </c>
      <c r="G25992" t="s">
        <v>54344</v>
      </c>
      <c r="H25992" t="s">
        <v>54345</v>
      </c>
    </row>
    <row r="25993" spans="1:8" x14ac:dyDescent="0.2">
      <c r="A25993" t="s">
        <v>54346</v>
      </c>
      <c r="B25993">
        <v>1</v>
      </c>
      <c r="C25993">
        <v>0.49024040000000002</v>
      </c>
      <c r="D25993">
        <v>0.70336140000000003</v>
      </c>
      <c r="E25993">
        <v>-4.84</v>
      </c>
      <c r="F25993">
        <v>4.5312459999999999E-2</v>
      </c>
      <c r="G25993" t="s">
        <v>41</v>
      </c>
      <c r="H25993" t="s">
        <v>41</v>
      </c>
    </row>
    <row r="25994" spans="1:8" x14ac:dyDescent="0.2">
      <c r="A25994" t="s">
        <v>54347</v>
      </c>
      <c r="B25994">
        <v>1</v>
      </c>
      <c r="C25994">
        <v>0.49027159999999997</v>
      </c>
      <c r="D25994">
        <v>0.7033102</v>
      </c>
      <c r="E25994">
        <v>-4.84</v>
      </c>
      <c r="F25994">
        <v>5.6384539999999997E-2</v>
      </c>
      <c r="G25994" t="s">
        <v>1357</v>
      </c>
      <c r="H25994" t="s">
        <v>1358</v>
      </c>
    </row>
    <row r="25995" spans="1:8" x14ac:dyDescent="0.2">
      <c r="A25995" t="s">
        <v>54348</v>
      </c>
      <c r="B25995">
        <v>1</v>
      </c>
      <c r="C25995">
        <v>0.49028440000000001</v>
      </c>
      <c r="D25995">
        <v>-0.7032891</v>
      </c>
      <c r="E25995">
        <v>-4.84</v>
      </c>
      <c r="F25995">
        <v>-0.12188593</v>
      </c>
      <c r="G25995" t="s">
        <v>54349</v>
      </c>
      <c r="H25995" t="s">
        <v>54350</v>
      </c>
    </row>
    <row r="25996" spans="1:8" x14ac:dyDescent="0.2">
      <c r="A25996" t="s">
        <v>54351</v>
      </c>
      <c r="B25996">
        <v>1</v>
      </c>
      <c r="C25996">
        <v>0.4902899</v>
      </c>
      <c r="D25996">
        <v>-0.70328009999999996</v>
      </c>
      <c r="E25996">
        <v>-4.84</v>
      </c>
      <c r="F25996">
        <v>-5.1859290000000002E-2</v>
      </c>
      <c r="G25996" t="s">
        <v>30057</v>
      </c>
      <c r="H25996" t="s">
        <v>30058</v>
      </c>
    </row>
    <row r="25997" spans="1:8" x14ac:dyDescent="0.2">
      <c r="A25997" t="s">
        <v>54352</v>
      </c>
      <c r="B25997">
        <v>1</v>
      </c>
      <c r="C25997">
        <v>0.49032340000000002</v>
      </c>
      <c r="D25997">
        <v>0.70322519999999999</v>
      </c>
      <c r="E25997">
        <v>-4.84</v>
      </c>
      <c r="F25997">
        <v>9.4351550000000006E-2</v>
      </c>
      <c r="G25997" t="s">
        <v>28724</v>
      </c>
      <c r="H25997" t="s">
        <v>28725</v>
      </c>
    </row>
    <row r="25998" spans="1:8" x14ac:dyDescent="0.2">
      <c r="A25998" t="s">
        <v>54353</v>
      </c>
      <c r="B25998">
        <v>1</v>
      </c>
      <c r="C25998">
        <v>0.49035240000000002</v>
      </c>
      <c r="D25998">
        <v>0.70317750000000001</v>
      </c>
      <c r="E25998">
        <v>-4.84</v>
      </c>
      <c r="F25998">
        <v>4.4092489999999998E-2</v>
      </c>
      <c r="G25998" t="s">
        <v>11276</v>
      </c>
      <c r="H25998" t="s">
        <v>11277</v>
      </c>
    </row>
    <row r="25999" spans="1:8" x14ac:dyDescent="0.2">
      <c r="A25999" t="s">
        <v>54354</v>
      </c>
      <c r="B25999">
        <v>1</v>
      </c>
      <c r="C25999">
        <v>0.4903709</v>
      </c>
      <c r="D25999">
        <v>0.70314710000000002</v>
      </c>
      <c r="E25999">
        <v>-4.84</v>
      </c>
      <c r="F25999">
        <v>4.2415130000000002E-2</v>
      </c>
      <c r="G25999" t="s">
        <v>54355</v>
      </c>
      <c r="H25999" t="s">
        <v>54356</v>
      </c>
    </row>
    <row r="26000" spans="1:8" x14ac:dyDescent="0.2">
      <c r="A26000" t="s">
        <v>54357</v>
      </c>
      <c r="B26000">
        <v>1</v>
      </c>
      <c r="C26000">
        <v>0.49039539999999998</v>
      </c>
      <c r="D26000">
        <v>0.70310700000000004</v>
      </c>
      <c r="E26000">
        <v>-4.84</v>
      </c>
      <c r="F26000">
        <v>6.2211889999999999E-2</v>
      </c>
      <c r="G26000" t="s">
        <v>48091</v>
      </c>
      <c r="H26000" t="s">
        <v>48092</v>
      </c>
    </row>
    <row r="26001" spans="1:8" x14ac:dyDescent="0.2">
      <c r="A26001" t="s">
        <v>54358</v>
      </c>
      <c r="B26001">
        <v>1</v>
      </c>
      <c r="C26001">
        <v>0.49042330000000001</v>
      </c>
      <c r="D26001">
        <v>-0.70306109999999999</v>
      </c>
      <c r="E26001">
        <v>-4.84</v>
      </c>
      <c r="F26001">
        <v>-6.9617949999999998E-2</v>
      </c>
      <c r="G26001" t="s">
        <v>51727</v>
      </c>
      <c r="H26001" t="s">
        <v>51728</v>
      </c>
    </row>
    <row r="26002" spans="1:8" x14ac:dyDescent="0.2">
      <c r="A26002" t="s">
        <v>54359</v>
      </c>
      <c r="B26002">
        <v>1</v>
      </c>
      <c r="C26002">
        <v>0.49042849999999999</v>
      </c>
      <c r="D26002">
        <v>0.70305260000000003</v>
      </c>
      <c r="E26002">
        <v>-4.84</v>
      </c>
      <c r="F26002">
        <v>9.2379569999999994E-2</v>
      </c>
      <c r="G26002" t="s">
        <v>50359</v>
      </c>
      <c r="H26002" t="s">
        <v>50360</v>
      </c>
    </row>
    <row r="26003" spans="1:8" x14ac:dyDescent="0.2">
      <c r="A26003" t="s">
        <v>54360</v>
      </c>
      <c r="B26003">
        <v>1</v>
      </c>
      <c r="C26003">
        <v>0.490477</v>
      </c>
      <c r="D26003">
        <v>-0.70297310000000002</v>
      </c>
      <c r="E26003">
        <v>-4.84</v>
      </c>
      <c r="F26003">
        <v>-0.10862057999999999</v>
      </c>
      <c r="G26003" t="s">
        <v>54361</v>
      </c>
      <c r="H26003" t="s">
        <v>54362</v>
      </c>
    </row>
    <row r="26004" spans="1:8" x14ac:dyDescent="0.2">
      <c r="A26004" t="s">
        <v>54363</v>
      </c>
      <c r="B26004">
        <v>1</v>
      </c>
      <c r="C26004">
        <v>0.49050690000000002</v>
      </c>
      <c r="D26004">
        <v>0.70292399999999999</v>
      </c>
      <c r="E26004">
        <v>-4.84</v>
      </c>
      <c r="F26004">
        <v>9.4216770000000005E-2</v>
      </c>
      <c r="G26004" t="s">
        <v>32318</v>
      </c>
      <c r="H26004" t="s">
        <v>32319</v>
      </c>
    </row>
    <row r="26005" spans="1:8" x14ac:dyDescent="0.2">
      <c r="A26005" t="s">
        <v>54364</v>
      </c>
      <c r="B26005">
        <v>1</v>
      </c>
      <c r="C26005">
        <v>0.4905448</v>
      </c>
      <c r="D26005">
        <v>-0.70286170000000003</v>
      </c>
      <c r="E26005">
        <v>-4.84</v>
      </c>
      <c r="F26005">
        <v>-6.2988379999999997E-2</v>
      </c>
      <c r="G26005" t="s">
        <v>54365</v>
      </c>
      <c r="H26005" t="s">
        <v>54366</v>
      </c>
    </row>
    <row r="26006" spans="1:8" x14ac:dyDescent="0.2">
      <c r="A26006" t="s">
        <v>54367</v>
      </c>
      <c r="B26006">
        <v>1</v>
      </c>
      <c r="C26006">
        <v>0.49055330000000003</v>
      </c>
      <c r="D26006">
        <v>-0.70284769999999996</v>
      </c>
      <c r="E26006">
        <v>-4.84</v>
      </c>
      <c r="F26006">
        <v>-6.1792939999999998E-2</v>
      </c>
      <c r="G26006" t="s">
        <v>47275</v>
      </c>
      <c r="H26006" t="s">
        <v>47276</v>
      </c>
    </row>
    <row r="26007" spans="1:8" x14ac:dyDescent="0.2">
      <c r="A26007" t="s">
        <v>54368</v>
      </c>
      <c r="B26007">
        <v>1</v>
      </c>
      <c r="C26007">
        <v>0.49055409999999999</v>
      </c>
      <c r="D26007">
        <v>-0.70284639999999998</v>
      </c>
      <c r="E26007">
        <v>-4.84</v>
      </c>
      <c r="F26007">
        <v>-4.9572440000000002E-2</v>
      </c>
      <c r="G26007" t="s">
        <v>8616</v>
      </c>
      <c r="H26007" t="s">
        <v>8617</v>
      </c>
    </row>
    <row r="26008" spans="1:8" x14ac:dyDescent="0.2">
      <c r="A26008" t="s">
        <v>54369</v>
      </c>
      <c r="B26008">
        <v>1</v>
      </c>
      <c r="C26008">
        <v>0.49055939999999998</v>
      </c>
      <c r="D26008">
        <v>0.70283779999999996</v>
      </c>
      <c r="E26008">
        <v>-4.84</v>
      </c>
      <c r="F26008">
        <v>6.326553E-2</v>
      </c>
      <c r="G26008" t="s">
        <v>50288</v>
      </c>
      <c r="H26008" t="s">
        <v>50289</v>
      </c>
    </row>
    <row r="26009" spans="1:8" x14ac:dyDescent="0.2">
      <c r="A26009" t="s">
        <v>54370</v>
      </c>
      <c r="B26009">
        <v>1</v>
      </c>
      <c r="C26009">
        <v>0.49056169999999999</v>
      </c>
      <c r="D26009">
        <v>-0.70283399999999996</v>
      </c>
      <c r="E26009">
        <v>-4.84</v>
      </c>
      <c r="F26009">
        <v>-4.537861E-2</v>
      </c>
      <c r="G26009" t="s">
        <v>2577</v>
      </c>
      <c r="H26009" t="s">
        <v>2578</v>
      </c>
    </row>
    <row r="26010" spans="1:8" x14ac:dyDescent="0.2">
      <c r="A26010" t="s">
        <v>54371</v>
      </c>
      <c r="B26010">
        <v>1</v>
      </c>
      <c r="C26010">
        <v>0.49056660000000002</v>
      </c>
      <c r="D26010">
        <v>0.70282599999999995</v>
      </c>
      <c r="E26010">
        <v>-4.84</v>
      </c>
      <c r="F26010">
        <v>9.0424169999999998E-2</v>
      </c>
      <c r="G26010" t="s">
        <v>54372</v>
      </c>
      <c r="H26010" t="s">
        <v>54373</v>
      </c>
    </row>
    <row r="26011" spans="1:8" x14ac:dyDescent="0.2">
      <c r="A26011" t="s">
        <v>54374</v>
      </c>
      <c r="B26011">
        <v>1</v>
      </c>
      <c r="C26011">
        <v>0.49058390000000002</v>
      </c>
      <c r="D26011">
        <v>0.70279760000000002</v>
      </c>
      <c r="E26011">
        <v>-4.84</v>
      </c>
      <c r="F26011">
        <v>4.4327270000000002E-2</v>
      </c>
      <c r="G26011" t="s">
        <v>40445</v>
      </c>
      <c r="H26011" t="s">
        <v>40446</v>
      </c>
    </row>
    <row r="26012" spans="1:8" x14ac:dyDescent="0.2">
      <c r="A26012" t="s">
        <v>54375</v>
      </c>
      <c r="B26012">
        <v>1</v>
      </c>
      <c r="C26012">
        <v>0.49062050000000001</v>
      </c>
      <c r="D26012">
        <v>0.70273739999999996</v>
      </c>
      <c r="E26012">
        <v>-4.84</v>
      </c>
      <c r="F26012">
        <v>9.1504020000000005E-2</v>
      </c>
      <c r="G26012" t="s">
        <v>54376</v>
      </c>
      <c r="H26012" t="s">
        <v>54377</v>
      </c>
    </row>
    <row r="26013" spans="1:8" x14ac:dyDescent="0.2">
      <c r="A26013" t="s">
        <v>54378</v>
      </c>
      <c r="B26013">
        <v>1</v>
      </c>
      <c r="C26013">
        <v>0.49063879999999999</v>
      </c>
      <c r="D26013">
        <v>0.70270759999999999</v>
      </c>
      <c r="E26013">
        <v>-4.84</v>
      </c>
      <c r="F26013">
        <v>5.1922459999999997E-2</v>
      </c>
      <c r="G26013" t="s">
        <v>54379</v>
      </c>
      <c r="H26013" t="s">
        <v>54380</v>
      </c>
    </row>
    <row r="26014" spans="1:8" x14ac:dyDescent="0.2">
      <c r="A26014" t="s">
        <v>54381</v>
      </c>
      <c r="B26014">
        <v>1</v>
      </c>
      <c r="C26014">
        <v>0.49075010000000002</v>
      </c>
      <c r="D26014">
        <v>-0.70252490000000001</v>
      </c>
      <c r="E26014">
        <v>-4.84</v>
      </c>
      <c r="F26014">
        <v>-4.6018669999999998E-2</v>
      </c>
      <c r="G26014" t="s">
        <v>54382</v>
      </c>
      <c r="H26014" t="s">
        <v>54383</v>
      </c>
    </row>
    <row r="26015" spans="1:8" x14ac:dyDescent="0.2">
      <c r="A26015" t="s">
        <v>54384</v>
      </c>
      <c r="B26015">
        <v>1</v>
      </c>
      <c r="C26015">
        <v>0.49075439999999998</v>
      </c>
      <c r="D26015">
        <v>0.70251779999999997</v>
      </c>
      <c r="E26015">
        <v>-4.84</v>
      </c>
      <c r="F26015">
        <v>3.9075890000000002E-2</v>
      </c>
      <c r="G26015" t="s">
        <v>54385</v>
      </c>
      <c r="H26015" t="s">
        <v>54386</v>
      </c>
    </row>
    <row r="26016" spans="1:8" x14ac:dyDescent="0.2">
      <c r="A26016" t="s">
        <v>54387</v>
      </c>
      <c r="B26016">
        <v>1</v>
      </c>
      <c r="C26016">
        <v>0.49075800000000003</v>
      </c>
      <c r="D26016">
        <v>-0.70251189999999997</v>
      </c>
      <c r="E26016">
        <v>-4.84</v>
      </c>
      <c r="F26016">
        <v>-7.9072900000000002E-2</v>
      </c>
      <c r="G26016" t="s">
        <v>54388</v>
      </c>
      <c r="H26016" t="s">
        <v>54389</v>
      </c>
    </row>
    <row r="26017" spans="1:8" x14ac:dyDescent="0.2">
      <c r="A26017" t="s">
        <v>54390</v>
      </c>
      <c r="B26017">
        <v>1</v>
      </c>
      <c r="C26017">
        <v>0.4907649</v>
      </c>
      <c r="D26017">
        <v>-0.70250060000000003</v>
      </c>
      <c r="E26017">
        <v>-4.84</v>
      </c>
      <c r="F26017">
        <v>-4.4985030000000002E-2</v>
      </c>
      <c r="G26017" t="s">
        <v>33403</v>
      </c>
      <c r="H26017" t="s">
        <v>33404</v>
      </c>
    </row>
    <row r="26018" spans="1:8" x14ac:dyDescent="0.2">
      <c r="A26018" t="s">
        <v>54391</v>
      </c>
      <c r="B26018">
        <v>1</v>
      </c>
      <c r="C26018">
        <v>0.49078319999999998</v>
      </c>
      <c r="D26018">
        <v>0.70247059999999995</v>
      </c>
      <c r="E26018">
        <v>-4.84</v>
      </c>
      <c r="F26018">
        <v>6.7186179999999998E-2</v>
      </c>
      <c r="G26018" t="s">
        <v>54392</v>
      </c>
      <c r="H26018" t="s">
        <v>54393</v>
      </c>
    </row>
    <row r="26019" spans="1:8" x14ac:dyDescent="0.2">
      <c r="A26019" t="s">
        <v>54394</v>
      </c>
      <c r="B26019">
        <v>1</v>
      </c>
      <c r="C26019">
        <v>0.49078840000000001</v>
      </c>
      <c r="D26019">
        <v>-0.70246209999999998</v>
      </c>
      <c r="E26019">
        <v>-4.84</v>
      </c>
      <c r="F26019">
        <v>-5.3691160000000002E-2</v>
      </c>
      <c r="G26019" t="s">
        <v>41</v>
      </c>
      <c r="H26019" t="s">
        <v>41</v>
      </c>
    </row>
    <row r="26020" spans="1:8" x14ac:dyDescent="0.2">
      <c r="A26020" t="s">
        <v>54395</v>
      </c>
      <c r="B26020">
        <v>1</v>
      </c>
      <c r="C26020">
        <v>0.49080370000000001</v>
      </c>
      <c r="D26020">
        <v>0.70243699999999998</v>
      </c>
      <c r="E26020">
        <v>-4.84</v>
      </c>
      <c r="F26020">
        <v>6.8750900000000004E-2</v>
      </c>
      <c r="G26020" t="s">
        <v>5578</v>
      </c>
      <c r="H26020" t="s">
        <v>5579</v>
      </c>
    </row>
    <row r="26021" spans="1:8" x14ac:dyDescent="0.2">
      <c r="A26021" t="s">
        <v>54396</v>
      </c>
      <c r="B26021">
        <v>1</v>
      </c>
      <c r="C26021">
        <v>0.49082369999999997</v>
      </c>
      <c r="D26021">
        <v>-0.70240420000000003</v>
      </c>
      <c r="E26021">
        <v>-4.84</v>
      </c>
      <c r="F26021">
        <v>-7.5057879999999993E-2</v>
      </c>
      <c r="G26021" t="s">
        <v>2577</v>
      </c>
      <c r="H26021" t="s">
        <v>2578</v>
      </c>
    </row>
    <row r="26022" spans="1:8" x14ac:dyDescent="0.2">
      <c r="A26022" t="s">
        <v>54397</v>
      </c>
      <c r="B26022">
        <v>1</v>
      </c>
      <c r="C26022">
        <v>0.4908401</v>
      </c>
      <c r="D26022">
        <v>0.70237720000000003</v>
      </c>
      <c r="E26022">
        <v>-4.84</v>
      </c>
      <c r="F26022">
        <v>7.4836990000000006E-2</v>
      </c>
      <c r="G26022" t="s">
        <v>41</v>
      </c>
      <c r="H26022" t="s">
        <v>41</v>
      </c>
    </row>
    <row r="26023" spans="1:8" x14ac:dyDescent="0.2">
      <c r="A26023" t="s">
        <v>54398</v>
      </c>
      <c r="B26023">
        <v>1</v>
      </c>
      <c r="C26023">
        <v>0.49085970000000001</v>
      </c>
      <c r="D26023">
        <v>0.702345</v>
      </c>
      <c r="E26023">
        <v>-4.84</v>
      </c>
      <c r="F26023">
        <v>8.9119390000000007E-2</v>
      </c>
      <c r="G26023" t="s">
        <v>41</v>
      </c>
      <c r="H26023" t="s">
        <v>41</v>
      </c>
    </row>
    <row r="26024" spans="1:8" x14ac:dyDescent="0.2">
      <c r="A26024" t="s">
        <v>54399</v>
      </c>
      <c r="B26024">
        <v>1</v>
      </c>
      <c r="C26024">
        <v>0.4908671</v>
      </c>
      <c r="D26024">
        <v>0.70233290000000004</v>
      </c>
      <c r="E26024">
        <v>-4.84</v>
      </c>
      <c r="F26024">
        <v>6.7581580000000002E-2</v>
      </c>
      <c r="G26024" t="s">
        <v>54400</v>
      </c>
      <c r="H26024" t="s">
        <v>54401</v>
      </c>
    </row>
    <row r="26025" spans="1:8" x14ac:dyDescent="0.2">
      <c r="A26025" t="s">
        <v>54402</v>
      </c>
      <c r="B26025">
        <v>1</v>
      </c>
      <c r="C26025">
        <v>0.49089359999999999</v>
      </c>
      <c r="D26025">
        <v>0.70228950000000001</v>
      </c>
      <c r="E26025">
        <v>-4.84</v>
      </c>
      <c r="F26025">
        <v>5.337857E-2</v>
      </c>
      <c r="G26025" t="s">
        <v>54403</v>
      </c>
      <c r="H26025" t="s">
        <v>54404</v>
      </c>
    </row>
    <row r="26026" spans="1:8" x14ac:dyDescent="0.2">
      <c r="A26026" t="s">
        <v>54405</v>
      </c>
      <c r="B26026">
        <v>1</v>
      </c>
      <c r="C26026">
        <v>0.49091659999999998</v>
      </c>
      <c r="D26026">
        <v>0.70225170000000003</v>
      </c>
      <c r="E26026">
        <v>-4.84</v>
      </c>
      <c r="F26026">
        <v>0.13486406000000001</v>
      </c>
      <c r="G26026" t="s">
        <v>54406</v>
      </c>
      <c r="H26026" t="s">
        <v>54407</v>
      </c>
    </row>
    <row r="26027" spans="1:8" x14ac:dyDescent="0.2">
      <c r="A26027" t="s">
        <v>54408</v>
      </c>
      <c r="B26027">
        <v>1</v>
      </c>
      <c r="C26027">
        <v>0.49093049999999999</v>
      </c>
      <c r="D26027">
        <v>-0.70222890000000004</v>
      </c>
      <c r="E26027">
        <v>-4.84</v>
      </c>
      <c r="F26027">
        <v>-0.12240892</v>
      </c>
      <c r="G26027" t="s">
        <v>33484</v>
      </c>
      <c r="H26027" t="s">
        <v>33485</v>
      </c>
    </row>
    <row r="26028" spans="1:8" x14ac:dyDescent="0.2">
      <c r="A26028" t="s">
        <v>54409</v>
      </c>
      <c r="B26028">
        <v>1</v>
      </c>
      <c r="C26028">
        <v>0.49093399999999998</v>
      </c>
      <c r="D26028">
        <v>0.70222329999999999</v>
      </c>
      <c r="E26028">
        <v>-4.84</v>
      </c>
      <c r="F26028">
        <v>0.14196017</v>
      </c>
      <c r="G26028" t="s">
        <v>41</v>
      </c>
      <c r="H26028" t="s">
        <v>41</v>
      </c>
    </row>
    <row r="26029" spans="1:8" x14ac:dyDescent="0.2">
      <c r="A26029" t="s">
        <v>54410</v>
      </c>
      <c r="B26029">
        <v>1</v>
      </c>
      <c r="C26029">
        <v>0.49094280000000001</v>
      </c>
      <c r="D26029">
        <v>0.70220870000000002</v>
      </c>
      <c r="E26029">
        <v>-4.84</v>
      </c>
      <c r="F26029">
        <v>5.6512630000000001E-2</v>
      </c>
      <c r="G26029" t="s">
        <v>54411</v>
      </c>
      <c r="H26029" t="s">
        <v>54412</v>
      </c>
    </row>
    <row r="26030" spans="1:8" x14ac:dyDescent="0.2">
      <c r="A26030" t="s">
        <v>54413</v>
      </c>
      <c r="B26030">
        <v>1</v>
      </c>
      <c r="C26030">
        <v>0.49096339999999999</v>
      </c>
      <c r="D26030">
        <v>-0.70217499999999999</v>
      </c>
      <c r="E26030">
        <v>-4.84</v>
      </c>
      <c r="F26030">
        <v>-0.12848625</v>
      </c>
      <c r="G26030" t="s">
        <v>41</v>
      </c>
      <c r="H26030" t="s">
        <v>41</v>
      </c>
    </row>
    <row r="26031" spans="1:8" x14ac:dyDescent="0.2">
      <c r="A26031" t="s">
        <v>54414</v>
      </c>
      <c r="B26031">
        <v>1</v>
      </c>
      <c r="C26031">
        <v>0.49096339999999999</v>
      </c>
      <c r="D26031">
        <v>-0.70217490000000005</v>
      </c>
      <c r="E26031">
        <v>-4.84</v>
      </c>
      <c r="F26031">
        <v>-4.4894139999999999E-2</v>
      </c>
      <c r="G26031" t="s">
        <v>54415</v>
      </c>
      <c r="H26031" t="s">
        <v>54416</v>
      </c>
    </row>
    <row r="26032" spans="1:8" x14ac:dyDescent="0.2">
      <c r="A26032" t="s">
        <v>54417</v>
      </c>
      <c r="B26032">
        <v>1</v>
      </c>
      <c r="C26032">
        <v>0.49104680000000001</v>
      </c>
      <c r="D26032">
        <v>-0.70203819999999995</v>
      </c>
      <c r="E26032">
        <v>-4.84</v>
      </c>
      <c r="F26032">
        <v>-8.7975390000000001E-2</v>
      </c>
      <c r="G26032" t="s">
        <v>41</v>
      </c>
      <c r="H26032" t="s">
        <v>41</v>
      </c>
    </row>
    <row r="26033" spans="1:8" x14ac:dyDescent="0.2">
      <c r="A26033" t="s">
        <v>54418</v>
      </c>
      <c r="B26033">
        <v>1</v>
      </c>
      <c r="C26033">
        <v>0.49105749999999998</v>
      </c>
      <c r="D26033">
        <v>-0.70202070000000005</v>
      </c>
      <c r="E26033">
        <v>-4.84</v>
      </c>
      <c r="F26033">
        <v>-5.909814E-2</v>
      </c>
      <c r="G26033" t="s">
        <v>54419</v>
      </c>
      <c r="H26033" t="s">
        <v>54420</v>
      </c>
    </row>
    <row r="26034" spans="1:8" x14ac:dyDescent="0.2">
      <c r="A26034" t="s">
        <v>54421</v>
      </c>
      <c r="B26034">
        <v>1</v>
      </c>
      <c r="C26034">
        <v>0.49106749999999999</v>
      </c>
      <c r="D26034">
        <v>0.70200430000000003</v>
      </c>
      <c r="E26034">
        <v>-4.84</v>
      </c>
      <c r="F26034">
        <v>9.2848749999999994E-2</v>
      </c>
      <c r="G26034" t="s">
        <v>5896</v>
      </c>
      <c r="H26034" t="s">
        <v>5897</v>
      </c>
    </row>
    <row r="26035" spans="1:8" x14ac:dyDescent="0.2">
      <c r="A26035" t="s">
        <v>54422</v>
      </c>
      <c r="B26035">
        <v>1</v>
      </c>
      <c r="C26035">
        <v>0.49107230000000002</v>
      </c>
      <c r="D26035">
        <v>-0.70199630000000002</v>
      </c>
      <c r="E26035">
        <v>-4.84</v>
      </c>
      <c r="F26035">
        <v>-7.6397060000000003E-2</v>
      </c>
      <c r="G26035" t="s">
        <v>7737</v>
      </c>
      <c r="H26035" t="s">
        <v>7738</v>
      </c>
    </row>
    <row r="26036" spans="1:8" x14ac:dyDescent="0.2">
      <c r="A26036" t="s">
        <v>54423</v>
      </c>
      <c r="B26036">
        <v>1</v>
      </c>
      <c r="C26036">
        <v>0.49108309999999999</v>
      </c>
      <c r="D26036">
        <v>0.70197869999999996</v>
      </c>
      <c r="E26036">
        <v>-4.84</v>
      </c>
      <c r="F26036">
        <v>6.6185339999999995E-2</v>
      </c>
      <c r="G26036" t="s">
        <v>54424</v>
      </c>
      <c r="H26036" t="s">
        <v>54425</v>
      </c>
    </row>
    <row r="26037" spans="1:8" x14ac:dyDescent="0.2">
      <c r="A26037" t="s">
        <v>54426</v>
      </c>
      <c r="B26037">
        <v>1</v>
      </c>
      <c r="C26037">
        <v>0.4910852</v>
      </c>
      <c r="D26037">
        <v>0.70197520000000002</v>
      </c>
      <c r="E26037">
        <v>-4.84</v>
      </c>
      <c r="F26037">
        <v>6.2557879999999996E-2</v>
      </c>
      <c r="G26037" t="s">
        <v>54427</v>
      </c>
      <c r="H26037" t="s">
        <v>54428</v>
      </c>
    </row>
    <row r="26038" spans="1:8" x14ac:dyDescent="0.2">
      <c r="A26038" t="s">
        <v>54429</v>
      </c>
      <c r="B26038">
        <v>1</v>
      </c>
      <c r="C26038">
        <v>0.49108980000000002</v>
      </c>
      <c r="D26038">
        <v>0.70196760000000002</v>
      </c>
      <c r="E26038">
        <v>-4.84</v>
      </c>
      <c r="F26038">
        <v>6.1634979999999999E-2</v>
      </c>
      <c r="G26038" t="s">
        <v>4949</v>
      </c>
      <c r="H26038" t="s">
        <v>4950</v>
      </c>
    </row>
    <row r="26039" spans="1:8" x14ac:dyDescent="0.2">
      <c r="A26039" t="s">
        <v>54430</v>
      </c>
      <c r="B26039">
        <v>1</v>
      </c>
      <c r="C26039">
        <v>0.4910949</v>
      </c>
      <c r="D26039">
        <v>0.70195929999999995</v>
      </c>
      <c r="E26039">
        <v>-4.84</v>
      </c>
      <c r="F26039">
        <v>6.2868900000000005E-2</v>
      </c>
      <c r="G26039" t="s">
        <v>54431</v>
      </c>
      <c r="H26039" t="s">
        <v>54432</v>
      </c>
    </row>
    <row r="26040" spans="1:8" x14ac:dyDescent="0.2">
      <c r="A26040" t="s">
        <v>54433</v>
      </c>
      <c r="B26040">
        <v>1</v>
      </c>
      <c r="C26040">
        <v>0.49117</v>
      </c>
      <c r="D26040">
        <v>0.70183620000000002</v>
      </c>
      <c r="E26040">
        <v>-4.84</v>
      </c>
      <c r="F26040">
        <v>8.0321539999999997E-2</v>
      </c>
      <c r="G26040" t="s">
        <v>41</v>
      </c>
      <c r="H26040" t="s">
        <v>41</v>
      </c>
    </row>
    <row r="26041" spans="1:8" x14ac:dyDescent="0.2">
      <c r="A26041" t="s">
        <v>54434</v>
      </c>
      <c r="B26041">
        <v>1</v>
      </c>
      <c r="C26041">
        <v>0.49118030000000001</v>
      </c>
      <c r="D26041">
        <v>-0.70181930000000003</v>
      </c>
      <c r="E26041">
        <v>-4.84</v>
      </c>
      <c r="F26041">
        <v>-7.5353089999999998E-2</v>
      </c>
      <c r="G26041" t="s">
        <v>54435</v>
      </c>
      <c r="H26041" t="s">
        <v>54436</v>
      </c>
    </row>
    <row r="26042" spans="1:8" x14ac:dyDescent="0.2">
      <c r="A26042" t="s">
        <v>54437</v>
      </c>
      <c r="B26042">
        <v>1</v>
      </c>
      <c r="C26042">
        <v>0.49118679999999998</v>
      </c>
      <c r="D26042">
        <v>0.70180869999999995</v>
      </c>
      <c r="E26042">
        <v>-4.84</v>
      </c>
      <c r="F26042">
        <v>9.1223600000000002E-2</v>
      </c>
      <c r="G26042" t="s">
        <v>38303</v>
      </c>
      <c r="H26042" t="s">
        <v>38304</v>
      </c>
    </row>
    <row r="26043" spans="1:8" x14ac:dyDescent="0.2">
      <c r="A26043" t="s">
        <v>54438</v>
      </c>
      <c r="B26043">
        <v>1</v>
      </c>
      <c r="C26043">
        <v>0.49119239999999997</v>
      </c>
      <c r="D26043">
        <v>-0.70179939999999996</v>
      </c>
      <c r="E26043">
        <v>-4.84</v>
      </c>
      <c r="F26043">
        <v>-5.604547E-2</v>
      </c>
      <c r="G26043" t="s">
        <v>329</v>
      </c>
      <c r="H26043" t="s">
        <v>330</v>
      </c>
    </row>
    <row r="26044" spans="1:8" x14ac:dyDescent="0.2">
      <c r="A26044" t="s">
        <v>54439</v>
      </c>
      <c r="B26044">
        <v>1</v>
      </c>
      <c r="C26044">
        <v>0.4911953</v>
      </c>
      <c r="D26044">
        <v>0.70179460000000005</v>
      </c>
      <c r="E26044">
        <v>-4.84</v>
      </c>
      <c r="F26044">
        <v>0.10250554000000001</v>
      </c>
      <c r="G26044" t="s">
        <v>2922</v>
      </c>
      <c r="H26044" t="s">
        <v>2923</v>
      </c>
    </row>
    <row r="26045" spans="1:8" x14ac:dyDescent="0.2">
      <c r="A26045" t="s">
        <v>54440</v>
      </c>
      <c r="B26045">
        <v>1</v>
      </c>
      <c r="C26045">
        <v>0.49121880000000001</v>
      </c>
      <c r="D26045">
        <v>0.70175620000000005</v>
      </c>
      <c r="E26045">
        <v>-4.84</v>
      </c>
      <c r="F26045">
        <v>5.3144480000000001E-2</v>
      </c>
      <c r="G26045" t="s">
        <v>54441</v>
      </c>
      <c r="H26045" t="s">
        <v>54442</v>
      </c>
    </row>
    <row r="26046" spans="1:8" x14ac:dyDescent="0.2">
      <c r="A26046" t="s">
        <v>54443</v>
      </c>
      <c r="B26046">
        <v>1</v>
      </c>
      <c r="C26046">
        <v>0.49122650000000001</v>
      </c>
      <c r="D26046">
        <v>0.70174360000000002</v>
      </c>
      <c r="E26046">
        <v>-4.84</v>
      </c>
      <c r="F26046">
        <v>6.5797190000000005E-2</v>
      </c>
      <c r="G26046" t="s">
        <v>50627</v>
      </c>
      <c r="H26046" t="s">
        <v>50628</v>
      </c>
    </row>
    <row r="26047" spans="1:8" x14ac:dyDescent="0.2">
      <c r="A26047" t="s">
        <v>54444</v>
      </c>
      <c r="B26047">
        <v>1</v>
      </c>
      <c r="C26047">
        <v>0.4912493</v>
      </c>
      <c r="D26047">
        <v>0.70170619999999995</v>
      </c>
      <c r="E26047">
        <v>-4.84</v>
      </c>
      <c r="F26047">
        <v>4.9710770000000001E-2</v>
      </c>
      <c r="G26047" t="s">
        <v>23454</v>
      </c>
      <c r="H26047" t="s">
        <v>23455</v>
      </c>
    </row>
    <row r="26048" spans="1:8" x14ac:dyDescent="0.2">
      <c r="A26048" t="s">
        <v>54445</v>
      </c>
      <c r="B26048">
        <v>1</v>
      </c>
      <c r="C26048">
        <v>0.49127569999999998</v>
      </c>
      <c r="D26048">
        <v>0.70166289999999998</v>
      </c>
      <c r="E26048">
        <v>-4.84</v>
      </c>
      <c r="F26048">
        <v>0.16042471</v>
      </c>
      <c r="G26048" t="s">
        <v>41</v>
      </c>
      <c r="H26048" t="s">
        <v>41</v>
      </c>
    </row>
    <row r="26049" spans="1:8" x14ac:dyDescent="0.2">
      <c r="A26049" t="s">
        <v>54446</v>
      </c>
      <c r="B26049">
        <v>1</v>
      </c>
      <c r="C26049">
        <v>0.49129539999999999</v>
      </c>
      <c r="D26049">
        <v>-0.70163059999999999</v>
      </c>
      <c r="E26049">
        <v>-4.84</v>
      </c>
      <c r="F26049">
        <v>-0.14017128000000001</v>
      </c>
      <c r="G26049" t="s">
        <v>14304</v>
      </c>
      <c r="H26049" t="s">
        <v>14305</v>
      </c>
    </row>
    <row r="26050" spans="1:8" x14ac:dyDescent="0.2">
      <c r="A26050" t="s">
        <v>54447</v>
      </c>
      <c r="B26050">
        <v>1</v>
      </c>
      <c r="C26050">
        <v>0.49135709999999999</v>
      </c>
      <c r="D26050">
        <v>-0.70152939999999997</v>
      </c>
      <c r="E26050">
        <v>-4.84</v>
      </c>
      <c r="F26050">
        <v>-6.2525720000000007E-2</v>
      </c>
      <c r="G26050" t="s">
        <v>33855</v>
      </c>
      <c r="H26050" t="s">
        <v>33856</v>
      </c>
    </row>
    <row r="26051" spans="1:8" x14ac:dyDescent="0.2">
      <c r="A26051" t="s">
        <v>54448</v>
      </c>
      <c r="B26051">
        <v>1</v>
      </c>
      <c r="C26051">
        <v>0.4913785</v>
      </c>
      <c r="D26051">
        <v>-0.70149430000000002</v>
      </c>
      <c r="E26051">
        <v>-4.84</v>
      </c>
      <c r="F26051">
        <v>-8.8718179999999994E-2</v>
      </c>
      <c r="G26051" t="s">
        <v>35525</v>
      </c>
      <c r="H26051" t="s">
        <v>35526</v>
      </c>
    </row>
    <row r="26052" spans="1:8" x14ac:dyDescent="0.2">
      <c r="A26052" t="s">
        <v>54449</v>
      </c>
      <c r="B26052">
        <v>1</v>
      </c>
      <c r="C26052">
        <v>0.49139060000000001</v>
      </c>
      <c r="D26052">
        <v>-0.7014745</v>
      </c>
      <c r="E26052">
        <v>-4.84</v>
      </c>
      <c r="F26052">
        <v>-8.3893750000000003E-2</v>
      </c>
      <c r="G26052" t="s">
        <v>54450</v>
      </c>
      <c r="H26052" t="s">
        <v>54451</v>
      </c>
    </row>
    <row r="26053" spans="1:8" x14ac:dyDescent="0.2">
      <c r="A26053" t="s">
        <v>54452</v>
      </c>
      <c r="B26053">
        <v>1</v>
      </c>
      <c r="C26053">
        <v>0.49144060000000001</v>
      </c>
      <c r="D26053">
        <v>0.70139260000000003</v>
      </c>
      <c r="E26053">
        <v>-4.84</v>
      </c>
      <c r="F26053">
        <v>6.9774630000000004E-2</v>
      </c>
      <c r="G26053" t="s">
        <v>2858</v>
      </c>
      <c r="H26053" t="s">
        <v>2859</v>
      </c>
    </row>
    <row r="26054" spans="1:8" x14ac:dyDescent="0.2">
      <c r="A26054" t="s">
        <v>54453</v>
      </c>
      <c r="B26054">
        <v>1</v>
      </c>
      <c r="C26054">
        <v>0.49144959999999999</v>
      </c>
      <c r="D26054">
        <v>0.70137780000000005</v>
      </c>
      <c r="E26054">
        <v>-4.84</v>
      </c>
      <c r="F26054">
        <v>4.7699220000000001E-2</v>
      </c>
      <c r="G26054" t="s">
        <v>54454</v>
      </c>
      <c r="H26054" t="s">
        <v>54455</v>
      </c>
    </row>
    <row r="26055" spans="1:8" x14ac:dyDescent="0.2">
      <c r="A26055" t="s">
        <v>54456</v>
      </c>
      <c r="B26055">
        <v>1</v>
      </c>
      <c r="C26055">
        <v>0.49147299999999999</v>
      </c>
      <c r="D26055">
        <v>-0.70133939999999995</v>
      </c>
      <c r="E26055">
        <v>-4.84</v>
      </c>
      <c r="F26055">
        <v>-6.923385E-2</v>
      </c>
      <c r="G26055" t="s">
        <v>3817</v>
      </c>
      <c r="H26055" t="s">
        <v>3818</v>
      </c>
    </row>
    <row r="26056" spans="1:8" x14ac:dyDescent="0.2">
      <c r="A26056" t="s">
        <v>54457</v>
      </c>
      <c r="B26056">
        <v>1</v>
      </c>
      <c r="C26056">
        <v>0.4915118</v>
      </c>
      <c r="D26056">
        <v>-0.70127589999999995</v>
      </c>
      <c r="E26056">
        <v>-4.84</v>
      </c>
      <c r="F26056">
        <v>-7.5456170000000003E-2</v>
      </c>
      <c r="G26056" t="s">
        <v>54458</v>
      </c>
      <c r="H26056" t="s">
        <v>54459</v>
      </c>
    </row>
    <row r="26057" spans="1:8" x14ac:dyDescent="0.2">
      <c r="A26057" t="s">
        <v>54460</v>
      </c>
      <c r="B26057">
        <v>1</v>
      </c>
      <c r="C26057">
        <v>0.49151509999999998</v>
      </c>
      <c r="D26057">
        <v>-0.70127030000000001</v>
      </c>
      <c r="E26057">
        <v>-4.84</v>
      </c>
      <c r="F26057">
        <v>-5.350121E-2</v>
      </c>
      <c r="G26057" t="s">
        <v>54461</v>
      </c>
      <c r="H26057" t="s">
        <v>54462</v>
      </c>
    </row>
    <row r="26058" spans="1:8" x14ac:dyDescent="0.2">
      <c r="A26058" t="s">
        <v>54463</v>
      </c>
      <c r="B26058">
        <v>1</v>
      </c>
      <c r="C26058">
        <v>0.49153249999999998</v>
      </c>
      <c r="D26058">
        <v>-0.70124180000000003</v>
      </c>
      <c r="E26058">
        <v>-4.84</v>
      </c>
      <c r="F26058">
        <v>-9.8532579999999995E-2</v>
      </c>
      <c r="G26058" t="s">
        <v>54464</v>
      </c>
      <c r="H26058" t="s">
        <v>54465</v>
      </c>
    </row>
    <row r="26059" spans="1:8" x14ac:dyDescent="0.2">
      <c r="A26059" t="s">
        <v>54466</v>
      </c>
      <c r="B26059">
        <v>1</v>
      </c>
      <c r="C26059">
        <v>0.4915369</v>
      </c>
      <c r="D26059">
        <v>-0.70123460000000004</v>
      </c>
      <c r="E26059">
        <v>-4.84</v>
      </c>
      <c r="F26059">
        <v>-6.0347770000000002E-2</v>
      </c>
      <c r="G26059" t="s">
        <v>54467</v>
      </c>
      <c r="H26059" t="s">
        <v>54468</v>
      </c>
    </row>
    <row r="26060" spans="1:8" x14ac:dyDescent="0.2">
      <c r="A26060" t="s">
        <v>54469</v>
      </c>
      <c r="B26060">
        <v>1</v>
      </c>
      <c r="C26060">
        <v>0.49155359999999998</v>
      </c>
      <c r="D26060">
        <v>-0.70120720000000003</v>
      </c>
      <c r="E26060">
        <v>-4.84</v>
      </c>
      <c r="F26060">
        <v>-5.9900589999999997E-2</v>
      </c>
      <c r="G26060" t="s">
        <v>54470</v>
      </c>
      <c r="H26060" t="s">
        <v>54471</v>
      </c>
    </row>
    <row r="26061" spans="1:8" x14ac:dyDescent="0.2">
      <c r="A26061" t="s">
        <v>54472</v>
      </c>
      <c r="B26061">
        <v>1</v>
      </c>
      <c r="C26061">
        <v>0.49157440000000002</v>
      </c>
      <c r="D26061">
        <v>-0.70117309999999999</v>
      </c>
      <c r="E26061">
        <v>-4.84</v>
      </c>
      <c r="F26061">
        <v>-6.2850409999999995E-2</v>
      </c>
      <c r="G26061" t="s">
        <v>54473</v>
      </c>
      <c r="H26061" t="s">
        <v>54474</v>
      </c>
    </row>
    <row r="26062" spans="1:8" x14ac:dyDescent="0.2">
      <c r="A26062" t="s">
        <v>54475</v>
      </c>
      <c r="B26062">
        <v>1</v>
      </c>
      <c r="C26062">
        <v>0.49160720000000002</v>
      </c>
      <c r="D26062">
        <v>-0.70111950000000001</v>
      </c>
      <c r="E26062">
        <v>-4.84</v>
      </c>
      <c r="F26062">
        <v>-5.0504300000000002E-2</v>
      </c>
      <c r="G26062" t="s">
        <v>43305</v>
      </c>
      <c r="H26062" t="s">
        <v>43306</v>
      </c>
    </row>
    <row r="26063" spans="1:8" x14ac:dyDescent="0.2">
      <c r="A26063" t="s">
        <v>54476</v>
      </c>
      <c r="B26063">
        <v>1</v>
      </c>
      <c r="C26063">
        <v>0.49163289999999998</v>
      </c>
      <c r="D26063">
        <v>-0.70107730000000001</v>
      </c>
      <c r="E26063">
        <v>-4.84</v>
      </c>
      <c r="F26063">
        <v>-7.3887270000000005E-2</v>
      </c>
      <c r="G26063" t="s">
        <v>19381</v>
      </c>
      <c r="H26063" t="s">
        <v>19382</v>
      </c>
    </row>
    <row r="26064" spans="1:8" x14ac:dyDescent="0.2">
      <c r="A26064" t="s">
        <v>54477</v>
      </c>
      <c r="B26064">
        <v>1</v>
      </c>
      <c r="C26064">
        <v>0.49164429999999998</v>
      </c>
      <c r="D26064">
        <v>-0.70105859999999998</v>
      </c>
      <c r="E26064">
        <v>-4.84</v>
      </c>
      <c r="F26064">
        <v>-6.6075889999999998E-2</v>
      </c>
      <c r="G26064" t="s">
        <v>36076</v>
      </c>
      <c r="H26064" t="s">
        <v>36077</v>
      </c>
    </row>
    <row r="26065" spans="1:8" x14ac:dyDescent="0.2">
      <c r="A26065" t="s">
        <v>54478</v>
      </c>
      <c r="B26065">
        <v>1</v>
      </c>
      <c r="C26065">
        <v>0.49166490000000002</v>
      </c>
      <c r="D26065">
        <v>-0.70102500000000001</v>
      </c>
      <c r="E26065">
        <v>-4.84</v>
      </c>
      <c r="F26065">
        <v>-0.13087752999999999</v>
      </c>
      <c r="G26065" t="s">
        <v>47197</v>
      </c>
      <c r="H26065" t="s">
        <v>47198</v>
      </c>
    </row>
    <row r="26066" spans="1:8" x14ac:dyDescent="0.2">
      <c r="A26066" t="s">
        <v>54479</v>
      </c>
      <c r="B26066">
        <v>1</v>
      </c>
      <c r="C26066">
        <v>0.49167139999999998</v>
      </c>
      <c r="D26066">
        <v>0.70101420000000003</v>
      </c>
      <c r="E26066">
        <v>-4.84</v>
      </c>
      <c r="F26066">
        <v>5.3269160000000003E-2</v>
      </c>
      <c r="G26066" t="s">
        <v>41595</v>
      </c>
      <c r="H26066" t="s">
        <v>41596</v>
      </c>
    </row>
    <row r="26067" spans="1:8" x14ac:dyDescent="0.2">
      <c r="A26067" t="s">
        <v>54480</v>
      </c>
      <c r="B26067">
        <v>1</v>
      </c>
      <c r="C26067">
        <v>0.49168230000000002</v>
      </c>
      <c r="D26067">
        <v>-0.70099630000000002</v>
      </c>
      <c r="E26067">
        <v>-4.84</v>
      </c>
      <c r="F26067">
        <v>-5.7355639999999999E-2</v>
      </c>
      <c r="G26067" t="s">
        <v>5844</v>
      </c>
      <c r="H26067" t="s">
        <v>5845</v>
      </c>
    </row>
    <row r="26068" spans="1:8" x14ac:dyDescent="0.2">
      <c r="A26068" t="s">
        <v>54481</v>
      </c>
      <c r="B26068">
        <v>1</v>
      </c>
      <c r="C26068">
        <v>0.49171510000000002</v>
      </c>
      <c r="D26068">
        <v>0.70094259999999997</v>
      </c>
      <c r="E26068">
        <v>-4.84</v>
      </c>
      <c r="F26068">
        <v>5.4493130000000001E-2</v>
      </c>
      <c r="G26068" t="s">
        <v>41</v>
      </c>
      <c r="H26068" t="s">
        <v>41</v>
      </c>
    </row>
    <row r="26069" spans="1:8" x14ac:dyDescent="0.2">
      <c r="A26069" t="s">
        <v>54482</v>
      </c>
      <c r="B26069">
        <v>1</v>
      </c>
      <c r="C26069">
        <v>0.49171979999999998</v>
      </c>
      <c r="D26069">
        <v>-0.70093490000000003</v>
      </c>
      <c r="E26069">
        <v>-4.84</v>
      </c>
      <c r="F26069">
        <v>-0.14748452000000001</v>
      </c>
      <c r="G26069" t="s">
        <v>54483</v>
      </c>
      <c r="H26069" t="s">
        <v>54484</v>
      </c>
    </row>
    <row r="26070" spans="1:8" x14ac:dyDescent="0.2">
      <c r="A26070" t="s">
        <v>54485</v>
      </c>
      <c r="B26070">
        <v>1</v>
      </c>
      <c r="C26070">
        <v>0.49172470000000001</v>
      </c>
      <c r="D26070">
        <v>0.70092679999999996</v>
      </c>
      <c r="E26070">
        <v>-4.84</v>
      </c>
      <c r="F26070">
        <v>5.603694E-2</v>
      </c>
      <c r="G26070" t="s">
        <v>54486</v>
      </c>
      <c r="H26070" t="s">
        <v>54487</v>
      </c>
    </row>
    <row r="26071" spans="1:8" x14ac:dyDescent="0.2">
      <c r="A26071" t="s">
        <v>54488</v>
      </c>
      <c r="B26071">
        <v>1</v>
      </c>
      <c r="C26071">
        <v>0.49177280000000001</v>
      </c>
      <c r="D26071">
        <v>0.70084809999999997</v>
      </c>
      <c r="E26071">
        <v>-4.84</v>
      </c>
      <c r="F26071">
        <v>9.718794E-2</v>
      </c>
      <c r="G26071" t="s">
        <v>43708</v>
      </c>
      <c r="H26071" t="s">
        <v>43709</v>
      </c>
    </row>
    <row r="26072" spans="1:8" x14ac:dyDescent="0.2">
      <c r="A26072" t="s">
        <v>54489</v>
      </c>
      <c r="B26072">
        <v>1</v>
      </c>
      <c r="C26072">
        <v>0.49177470000000001</v>
      </c>
      <c r="D26072">
        <v>-0.70084500000000005</v>
      </c>
      <c r="E26072">
        <v>-4.84</v>
      </c>
      <c r="F26072">
        <v>-5.5057410000000001E-2</v>
      </c>
      <c r="G26072" t="s">
        <v>41</v>
      </c>
      <c r="H26072" t="s">
        <v>41</v>
      </c>
    </row>
    <row r="26073" spans="1:8" x14ac:dyDescent="0.2">
      <c r="A26073" t="s">
        <v>54490</v>
      </c>
      <c r="B26073">
        <v>1</v>
      </c>
      <c r="C26073">
        <v>0.49188229999999999</v>
      </c>
      <c r="D26073">
        <v>-0.70066859999999997</v>
      </c>
      <c r="E26073">
        <v>-4.84</v>
      </c>
      <c r="F26073">
        <v>-7.8816029999999995E-2</v>
      </c>
      <c r="G26073" t="s">
        <v>41</v>
      </c>
      <c r="H26073" t="s">
        <v>41</v>
      </c>
    </row>
    <row r="26074" spans="1:8" x14ac:dyDescent="0.2">
      <c r="A26074" t="s">
        <v>54491</v>
      </c>
      <c r="B26074">
        <v>1</v>
      </c>
      <c r="C26074">
        <v>0.49189310000000003</v>
      </c>
      <c r="D26074">
        <v>0.70065100000000002</v>
      </c>
      <c r="E26074">
        <v>-4.84</v>
      </c>
      <c r="F26074">
        <v>0.11270342</v>
      </c>
      <c r="G26074" t="s">
        <v>41</v>
      </c>
      <c r="H26074" t="s">
        <v>41</v>
      </c>
    </row>
    <row r="26075" spans="1:8" x14ac:dyDescent="0.2">
      <c r="A26075" t="s">
        <v>54492</v>
      </c>
      <c r="B26075">
        <v>1</v>
      </c>
      <c r="C26075">
        <v>0.49189440000000001</v>
      </c>
      <c r="D26075">
        <v>-0.70064879999999996</v>
      </c>
      <c r="E26075">
        <v>-4.84</v>
      </c>
      <c r="F26075">
        <v>-7.3116410000000007E-2</v>
      </c>
      <c r="G26075" t="s">
        <v>54493</v>
      </c>
      <c r="H26075" t="s">
        <v>54494</v>
      </c>
    </row>
    <row r="26076" spans="1:8" x14ac:dyDescent="0.2">
      <c r="A26076" t="s">
        <v>54495</v>
      </c>
      <c r="B26076">
        <v>1</v>
      </c>
      <c r="C26076">
        <v>0.49191010000000002</v>
      </c>
      <c r="D26076">
        <v>-0.70062310000000005</v>
      </c>
      <c r="E26076">
        <v>-4.84</v>
      </c>
      <c r="F26076">
        <v>-0.10955839000000001</v>
      </c>
      <c r="G26076" t="s">
        <v>14734</v>
      </c>
      <c r="H26076" t="s">
        <v>14735</v>
      </c>
    </row>
    <row r="26077" spans="1:8" x14ac:dyDescent="0.2">
      <c r="A26077" t="s">
        <v>54496</v>
      </c>
      <c r="B26077">
        <v>1</v>
      </c>
      <c r="C26077">
        <v>0.4919404</v>
      </c>
      <c r="D26077">
        <v>0.70057340000000001</v>
      </c>
      <c r="E26077">
        <v>-4.84</v>
      </c>
      <c r="F26077">
        <v>9.1586929999999997E-2</v>
      </c>
      <c r="G26077" t="s">
        <v>28691</v>
      </c>
      <c r="H26077" t="s">
        <v>28692</v>
      </c>
    </row>
    <row r="26078" spans="1:8" x14ac:dyDescent="0.2">
      <c r="A26078" t="s">
        <v>54497</v>
      </c>
      <c r="B26078">
        <v>1</v>
      </c>
      <c r="C26078">
        <v>0.4919441</v>
      </c>
      <c r="D26078">
        <v>0.70056739999999995</v>
      </c>
      <c r="E26078">
        <v>-4.84</v>
      </c>
      <c r="F26078">
        <v>7.7592999999999995E-2</v>
      </c>
      <c r="G26078" t="s">
        <v>1291</v>
      </c>
      <c r="H26078" t="s">
        <v>1292</v>
      </c>
    </row>
    <row r="26079" spans="1:8" x14ac:dyDescent="0.2">
      <c r="A26079" t="s">
        <v>54498</v>
      </c>
      <c r="B26079">
        <v>1</v>
      </c>
      <c r="C26079">
        <v>0.49194549999999998</v>
      </c>
      <c r="D26079">
        <v>-0.70056499999999999</v>
      </c>
      <c r="E26079">
        <v>-4.84</v>
      </c>
      <c r="F26079">
        <v>-4.9885359999999997E-2</v>
      </c>
      <c r="G26079" t="s">
        <v>54499</v>
      </c>
      <c r="H26079" t="s">
        <v>54500</v>
      </c>
    </row>
    <row r="26080" spans="1:8" x14ac:dyDescent="0.2">
      <c r="A26080" t="s">
        <v>54501</v>
      </c>
      <c r="B26080">
        <v>1</v>
      </c>
      <c r="C26080">
        <v>0.49195060000000002</v>
      </c>
      <c r="D26080">
        <v>0.70055679999999998</v>
      </c>
      <c r="E26080">
        <v>-4.84</v>
      </c>
      <c r="F26080">
        <v>6.7196329999999999E-2</v>
      </c>
      <c r="G26080" t="s">
        <v>16915</v>
      </c>
      <c r="H26080" t="s">
        <v>16916</v>
      </c>
    </row>
    <row r="26081" spans="1:8" x14ac:dyDescent="0.2">
      <c r="A26081" t="s">
        <v>54502</v>
      </c>
      <c r="B26081">
        <v>1</v>
      </c>
      <c r="C26081">
        <v>0.49197279999999999</v>
      </c>
      <c r="D26081">
        <v>0.70052040000000004</v>
      </c>
      <c r="E26081">
        <v>-4.84</v>
      </c>
      <c r="F26081">
        <v>7.4724260000000001E-2</v>
      </c>
      <c r="G26081" t="s">
        <v>54503</v>
      </c>
      <c r="H26081" t="s">
        <v>54504</v>
      </c>
    </row>
    <row r="26082" spans="1:8" x14ac:dyDescent="0.2">
      <c r="A26082" t="s">
        <v>54505</v>
      </c>
      <c r="B26082">
        <v>1</v>
      </c>
      <c r="C26082">
        <v>0.49199739999999997</v>
      </c>
      <c r="D26082">
        <v>-0.70048010000000005</v>
      </c>
      <c r="E26082">
        <v>-4.84</v>
      </c>
      <c r="F26082">
        <v>-7.9741229999999996E-2</v>
      </c>
      <c r="G26082" t="s">
        <v>12423</v>
      </c>
      <c r="H26082" t="s">
        <v>12424</v>
      </c>
    </row>
    <row r="26083" spans="1:8" x14ac:dyDescent="0.2">
      <c r="A26083" t="s">
        <v>54506</v>
      </c>
      <c r="B26083">
        <v>1</v>
      </c>
      <c r="C26083">
        <v>0.49201210000000001</v>
      </c>
      <c r="D26083">
        <v>-0.70045599999999997</v>
      </c>
      <c r="E26083">
        <v>-4.84</v>
      </c>
      <c r="F26083">
        <v>-9.3070979999999998E-2</v>
      </c>
      <c r="G26083" t="s">
        <v>41216</v>
      </c>
      <c r="H26083" t="s">
        <v>41217</v>
      </c>
    </row>
    <row r="26084" spans="1:8" x14ac:dyDescent="0.2">
      <c r="A26084" t="s">
        <v>54507</v>
      </c>
      <c r="B26084">
        <v>1</v>
      </c>
      <c r="C26084">
        <v>0.49201990000000001</v>
      </c>
      <c r="D26084">
        <v>-0.70044329999999999</v>
      </c>
      <c r="E26084">
        <v>-4.84</v>
      </c>
      <c r="F26084">
        <v>-9.8896780000000004E-2</v>
      </c>
      <c r="G26084" t="s">
        <v>40451</v>
      </c>
      <c r="H26084" t="s">
        <v>40452</v>
      </c>
    </row>
    <row r="26085" spans="1:8" x14ac:dyDescent="0.2">
      <c r="A26085" t="s">
        <v>54508</v>
      </c>
      <c r="B26085">
        <v>1</v>
      </c>
      <c r="C26085">
        <v>0.49202309999999999</v>
      </c>
      <c r="D26085">
        <v>-0.70043800000000001</v>
      </c>
      <c r="E26085">
        <v>-4.84</v>
      </c>
      <c r="F26085">
        <v>-7.013933E-2</v>
      </c>
      <c r="G26085" t="s">
        <v>9840</v>
      </c>
      <c r="H26085" t="s">
        <v>9841</v>
      </c>
    </row>
    <row r="26086" spans="1:8" x14ac:dyDescent="0.2">
      <c r="A26086" t="s">
        <v>54509</v>
      </c>
      <c r="B26086">
        <v>1</v>
      </c>
      <c r="C26086">
        <v>0.49205520000000003</v>
      </c>
      <c r="D26086">
        <v>0.70038529999999999</v>
      </c>
      <c r="E26086">
        <v>-4.84</v>
      </c>
      <c r="F26086">
        <v>4.7944870000000001E-2</v>
      </c>
      <c r="G26086" t="s">
        <v>25306</v>
      </c>
      <c r="H26086" t="s">
        <v>25307</v>
      </c>
    </row>
    <row r="26087" spans="1:8" x14ac:dyDescent="0.2">
      <c r="A26087" t="s">
        <v>54510</v>
      </c>
      <c r="B26087">
        <v>1</v>
      </c>
      <c r="C26087">
        <v>0.49205650000000001</v>
      </c>
      <c r="D26087">
        <v>-0.70038330000000004</v>
      </c>
      <c r="E26087">
        <v>-4.84</v>
      </c>
      <c r="F26087">
        <v>-4.8145170000000001E-2</v>
      </c>
      <c r="G26087" t="s">
        <v>10818</v>
      </c>
      <c r="H26087" t="s">
        <v>10819</v>
      </c>
    </row>
    <row r="26088" spans="1:8" x14ac:dyDescent="0.2">
      <c r="A26088" t="s">
        <v>54511</v>
      </c>
      <c r="B26088">
        <v>1</v>
      </c>
      <c r="C26088">
        <v>0.49205900000000002</v>
      </c>
      <c r="D26088">
        <v>-0.70037919999999998</v>
      </c>
      <c r="E26088">
        <v>-4.84</v>
      </c>
      <c r="F26088">
        <v>-5.8674190000000001E-2</v>
      </c>
      <c r="G26088" t="s">
        <v>45258</v>
      </c>
      <c r="H26088" t="s">
        <v>45259</v>
      </c>
    </row>
    <row r="26089" spans="1:8" x14ac:dyDescent="0.2">
      <c r="A26089" t="s">
        <v>54512</v>
      </c>
      <c r="B26089">
        <v>1</v>
      </c>
      <c r="C26089">
        <v>0.4920737</v>
      </c>
      <c r="D26089">
        <v>-0.70035510000000001</v>
      </c>
      <c r="E26089">
        <v>-4.84</v>
      </c>
      <c r="F26089">
        <v>-5.8642960000000001E-2</v>
      </c>
      <c r="G26089" t="s">
        <v>16379</v>
      </c>
      <c r="H26089" t="s">
        <v>16380</v>
      </c>
    </row>
    <row r="26090" spans="1:8" x14ac:dyDescent="0.2">
      <c r="A26090" t="s">
        <v>54513</v>
      </c>
      <c r="B26090">
        <v>1</v>
      </c>
      <c r="C26090">
        <v>0.49210169999999998</v>
      </c>
      <c r="D26090">
        <v>-0.70030919999999997</v>
      </c>
      <c r="E26090">
        <v>-4.84</v>
      </c>
      <c r="F26090">
        <v>-8.82463E-2</v>
      </c>
      <c r="G26090" t="s">
        <v>9386</v>
      </c>
      <c r="H26090" t="s">
        <v>9386</v>
      </c>
    </row>
    <row r="26091" spans="1:8" x14ac:dyDescent="0.2">
      <c r="A26091" t="s">
        <v>54514</v>
      </c>
      <c r="B26091">
        <v>1</v>
      </c>
      <c r="C26091">
        <v>0.49210880000000001</v>
      </c>
      <c r="D26091">
        <v>0.70029759999999996</v>
      </c>
      <c r="E26091">
        <v>-4.84</v>
      </c>
      <c r="F26091">
        <v>5.7168179999999999E-2</v>
      </c>
      <c r="G26091" t="s">
        <v>37577</v>
      </c>
      <c r="H26091" t="s">
        <v>37578</v>
      </c>
    </row>
    <row r="26092" spans="1:8" x14ac:dyDescent="0.2">
      <c r="A26092" t="s">
        <v>54515</v>
      </c>
      <c r="B26092">
        <v>1</v>
      </c>
      <c r="C26092">
        <v>0.4921355</v>
      </c>
      <c r="D26092">
        <v>0.70025389999999998</v>
      </c>
      <c r="E26092">
        <v>-4.84</v>
      </c>
      <c r="F26092">
        <v>4.9596990000000001E-2</v>
      </c>
      <c r="G26092" t="s">
        <v>25116</v>
      </c>
      <c r="H26092" t="s">
        <v>25117</v>
      </c>
    </row>
    <row r="26093" spans="1:8" x14ac:dyDescent="0.2">
      <c r="A26093" t="s">
        <v>54516</v>
      </c>
      <c r="B26093">
        <v>1</v>
      </c>
      <c r="C26093">
        <v>0.49214639999999998</v>
      </c>
      <c r="D26093">
        <v>0.70023590000000002</v>
      </c>
      <c r="E26093">
        <v>-4.84</v>
      </c>
      <c r="F26093">
        <v>6.9187600000000002E-2</v>
      </c>
      <c r="G26093" t="s">
        <v>20030</v>
      </c>
      <c r="H26093" t="s">
        <v>20031</v>
      </c>
    </row>
    <row r="26094" spans="1:8" x14ac:dyDescent="0.2">
      <c r="A26094" t="s">
        <v>54517</v>
      </c>
      <c r="B26094">
        <v>1</v>
      </c>
      <c r="C26094">
        <v>0.49215959999999997</v>
      </c>
      <c r="D26094">
        <v>0.70021429999999996</v>
      </c>
      <c r="E26094">
        <v>-4.84</v>
      </c>
      <c r="F26094">
        <v>5.3294359999999999E-2</v>
      </c>
      <c r="G26094" t="s">
        <v>32065</v>
      </c>
      <c r="H26094" t="s">
        <v>32066</v>
      </c>
    </row>
    <row r="26095" spans="1:8" x14ac:dyDescent="0.2">
      <c r="A26095" t="s">
        <v>54518</v>
      </c>
      <c r="B26095">
        <v>1</v>
      </c>
      <c r="C26095">
        <v>0.49219000000000002</v>
      </c>
      <c r="D26095">
        <v>0.70016460000000003</v>
      </c>
      <c r="E26095">
        <v>-4.84</v>
      </c>
      <c r="F26095">
        <v>7.3769089999999995E-2</v>
      </c>
      <c r="G26095" t="s">
        <v>29501</v>
      </c>
      <c r="H26095" t="s">
        <v>29502</v>
      </c>
    </row>
    <row r="26096" spans="1:8" x14ac:dyDescent="0.2">
      <c r="A26096" t="s">
        <v>54519</v>
      </c>
      <c r="B26096">
        <v>1</v>
      </c>
      <c r="C26096">
        <v>0.49220609999999998</v>
      </c>
      <c r="D26096">
        <v>0.70013829999999999</v>
      </c>
      <c r="E26096">
        <v>-4.84</v>
      </c>
      <c r="F26096">
        <v>5.7908689999999999E-2</v>
      </c>
      <c r="G26096" t="s">
        <v>41</v>
      </c>
      <c r="H26096" t="s">
        <v>41</v>
      </c>
    </row>
    <row r="26097" spans="1:8" x14ac:dyDescent="0.2">
      <c r="A26097" t="s">
        <v>54520</v>
      </c>
      <c r="B26097">
        <v>1</v>
      </c>
      <c r="C26097">
        <v>0.49221749999999997</v>
      </c>
      <c r="D26097">
        <v>-0.70011959999999995</v>
      </c>
      <c r="E26097">
        <v>-4.84</v>
      </c>
      <c r="F26097">
        <v>-8.3416539999999997E-2</v>
      </c>
      <c r="G26097" t="s">
        <v>54521</v>
      </c>
      <c r="H26097" t="s">
        <v>54522</v>
      </c>
    </row>
    <row r="26098" spans="1:8" x14ac:dyDescent="0.2">
      <c r="A26098" t="s">
        <v>54523</v>
      </c>
      <c r="B26098">
        <v>1</v>
      </c>
      <c r="C26098">
        <v>0.49222179999999999</v>
      </c>
      <c r="D26098">
        <v>-0.70011239999999997</v>
      </c>
      <c r="E26098">
        <v>-4.84</v>
      </c>
      <c r="F26098">
        <v>-5.1878670000000002E-2</v>
      </c>
      <c r="G26098" t="s">
        <v>54524</v>
      </c>
      <c r="H26098" t="s">
        <v>54525</v>
      </c>
    </row>
    <row r="26099" spans="1:8" x14ac:dyDescent="0.2">
      <c r="A26099" t="s">
        <v>54526</v>
      </c>
      <c r="B26099">
        <v>1</v>
      </c>
      <c r="C26099">
        <v>0.49223980000000001</v>
      </c>
      <c r="D26099">
        <v>0.70008300000000001</v>
      </c>
      <c r="E26099">
        <v>-4.84</v>
      </c>
      <c r="F26099">
        <v>5.0344029999999998E-2</v>
      </c>
      <c r="G26099" t="s">
        <v>54527</v>
      </c>
      <c r="H26099" t="s">
        <v>54528</v>
      </c>
    </row>
    <row r="26100" spans="1:8" x14ac:dyDescent="0.2">
      <c r="A26100" t="s">
        <v>54529</v>
      </c>
      <c r="B26100">
        <v>1</v>
      </c>
      <c r="C26100">
        <v>0.49224689999999999</v>
      </c>
      <c r="D26100">
        <v>-0.70007149999999996</v>
      </c>
      <c r="E26100">
        <v>-4.84</v>
      </c>
      <c r="F26100">
        <v>-6.9195709999999994E-2</v>
      </c>
      <c r="G26100" t="s">
        <v>24930</v>
      </c>
      <c r="H26100" t="s">
        <v>24931</v>
      </c>
    </row>
    <row r="26101" spans="1:8" x14ac:dyDescent="0.2">
      <c r="A26101" t="s">
        <v>54530</v>
      </c>
      <c r="B26101">
        <v>1</v>
      </c>
      <c r="C26101">
        <v>0.49225459999999999</v>
      </c>
      <c r="D26101">
        <v>0.70005879999999998</v>
      </c>
      <c r="E26101">
        <v>-4.84</v>
      </c>
      <c r="F26101">
        <v>8.4325369999999997E-2</v>
      </c>
      <c r="G26101" t="s">
        <v>54531</v>
      </c>
      <c r="H26101" t="s">
        <v>54532</v>
      </c>
    </row>
    <row r="26102" spans="1:8" x14ac:dyDescent="0.2">
      <c r="A26102" t="s">
        <v>54533</v>
      </c>
      <c r="B26102">
        <v>1</v>
      </c>
      <c r="C26102">
        <v>0.49225760000000002</v>
      </c>
      <c r="D26102">
        <v>-0.70005379999999995</v>
      </c>
      <c r="E26102">
        <v>-4.84</v>
      </c>
      <c r="F26102">
        <v>-5.6359569999999998E-2</v>
      </c>
      <c r="G26102" t="s">
        <v>34800</v>
      </c>
      <c r="H26102" t="s">
        <v>34801</v>
      </c>
    </row>
    <row r="26103" spans="1:8" x14ac:dyDescent="0.2">
      <c r="A26103" t="s">
        <v>54534</v>
      </c>
      <c r="B26103">
        <v>1</v>
      </c>
      <c r="C26103">
        <v>0.4922995</v>
      </c>
      <c r="D26103">
        <v>0.69998530000000003</v>
      </c>
      <c r="E26103">
        <v>-4.84</v>
      </c>
      <c r="F26103">
        <v>9.0835769999999996E-2</v>
      </c>
      <c r="G26103" t="s">
        <v>38847</v>
      </c>
      <c r="H26103" t="s">
        <v>38848</v>
      </c>
    </row>
    <row r="26104" spans="1:8" x14ac:dyDescent="0.2">
      <c r="A26104" t="s">
        <v>54535</v>
      </c>
      <c r="B26104">
        <v>1</v>
      </c>
      <c r="C26104">
        <v>0.49230289999999999</v>
      </c>
      <c r="D26104">
        <v>0.69997969999999998</v>
      </c>
      <c r="E26104">
        <v>-4.84</v>
      </c>
      <c r="F26104">
        <v>0.12886407</v>
      </c>
      <c r="G26104" t="s">
        <v>41</v>
      </c>
      <c r="H26104" t="s">
        <v>41</v>
      </c>
    </row>
    <row r="26105" spans="1:8" x14ac:dyDescent="0.2">
      <c r="A26105" t="s">
        <v>54536</v>
      </c>
      <c r="B26105">
        <v>1</v>
      </c>
      <c r="C26105">
        <v>0.49231350000000001</v>
      </c>
      <c r="D26105">
        <v>0.69996239999999998</v>
      </c>
      <c r="E26105">
        <v>-4.84</v>
      </c>
      <c r="F26105">
        <v>5.4312829999999999E-2</v>
      </c>
      <c r="G26105" t="s">
        <v>54537</v>
      </c>
      <c r="H26105" t="s">
        <v>54538</v>
      </c>
    </row>
    <row r="26106" spans="1:8" x14ac:dyDescent="0.2">
      <c r="A26106" t="s">
        <v>54539</v>
      </c>
      <c r="B26106">
        <v>1</v>
      </c>
      <c r="C26106">
        <v>0.49234</v>
      </c>
      <c r="D26106">
        <v>0.69991899999999996</v>
      </c>
      <c r="E26106">
        <v>-4.84</v>
      </c>
      <c r="F26106">
        <v>7.4322490000000005E-2</v>
      </c>
      <c r="G26106" t="s">
        <v>39498</v>
      </c>
      <c r="H26106" t="s">
        <v>39499</v>
      </c>
    </row>
    <row r="26107" spans="1:8" x14ac:dyDescent="0.2">
      <c r="A26107" t="s">
        <v>54540</v>
      </c>
      <c r="B26107">
        <v>1</v>
      </c>
      <c r="C26107">
        <v>0.4923457</v>
      </c>
      <c r="D26107">
        <v>-0.69990960000000002</v>
      </c>
      <c r="E26107">
        <v>-4.84</v>
      </c>
      <c r="F26107">
        <v>-4.9133240000000002E-2</v>
      </c>
      <c r="G26107" t="s">
        <v>6358</v>
      </c>
      <c r="H26107" t="s">
        <v>6359</v>
      </c>
    </row>
    <row r="26108" spans="1:8" x14ac:dyDescent="0.2">
      <c r="A26108" t="s">
        <v>54541</v>
      </c>
      <c r="B26108">
        <v>1</v>
      </c>
      <c r="C26108">
        <v>0.49234850000000002</v>
      </c>
      <c r="D26108">
        <v>0.69990509999999995</v>
      </c>
      <c r="E26108">
        <v>-4.84</v>
      </c>
      <c r="F26108">
        <v>0.14265644999999999</v>
      </c>
      <c r="G26108" t="s">
        <v>54542</v>
      </c>
      <c r="H26108" t="s">
        <v>54543</v>
      </c>
    </row>
    <row r="26109" spans="1:8" x14ac:dyDescent="0.2">
      <c r="A26109" t="s">
        <v>54544</v>
      </c>
      <c r="B26109">
        <v>1</v>
      </c>
      <c r="C26109">
        <v>0.4923535</v>
      </c>
      <c r="D26109">
        <v>0.69989690000000004</v>
      </c>
      <c r="E26109">
        <v>-4.84</v>
      </c>
      <c r="F26109">
        <v>5.1544449999999999E-2</v>
      </c>
      <c r="G26109" t="s">
        <v>22623</v>
      </c>
      <c r="H26109" t="s">
        <v>22624</v>
      </c>
    </row>
    <row r="26110" spans="1:8" x14ac:dyDescent="0.2">
      <c r="A26110" t="s">
        <v>54545</v>
      </c>
      <c r="B26110">
        <v>1</v>
      </c>
      <c r="C26110">
        <v>0.49236190000000002</v>
      </c>
      <c r="D26110">
        <v>-0.69988309999999998</v>
      </c>
      <c r="E26110">
        <v>-4.84</v>
      </c>
      <c r="F26110">
        <v>-8.3937129999999999E-2</v>
      </c>
      <c r="G26110" t="s">
        <v>54546</v>
      </c>
      <c r="H26110" t="s">
        <v>54547</v>
      </c>
    </row>
    <row r="26111" spans="1:8" x14ac:dyDescent="0.2">
      <c r="A26111" t="s">
        <v>54548</v>
      </c>
      <c r="B26111">
        <v>1</v>
      </c>
      <c r="C26111">
        <v>0.49243900000000002</v>
      </c>
      <c r="D26111">
        <v>0.69975690000000002</v>
      </c>
      <c r="E26111">
        <v>-4.84</v>
      </c>
      <c r="F26111">
        <v>5.1119940000000003E-2</v>
      </c>
      <c r="G26111" t="s">
        <v>8408</v>
      </c>
      <c r="H26111" t="s">
        <v>8409</v>
      </c>
    </row>
    <row r="26112" spans="1:8" x14ac:dyDescent="0.2">
      <c r="A26112" t="s">
        <v>54549</v>
      </c>
      <c r="B26112">
        <v>1</v>
      </c>
      <c r="C26112">
        <v>0.49244070000000001</v>
      </c>
      <c r="D26112">
        <v>-0.69975399999999999</v>
      </c>
      <c r="E26112">
        <v>-4.84</v>
      </c>
      <c r="F26112">
        <v>-0.12327115</v>
      </c>
      <c r="G26112" t="s">
        <v>25454</v>
      </c>
      <c r="H26112" t="s">
        <v>25455</v>
      </c>
    </row>
    <row r="26113" spans="1:8" x14ac:dyDescent="0.2">
      <c r="A26113" t="s">
        <v>54550</v>
      </c>
      <c r="B26113">
        <v>1</v>
      </c>
      <c r="C26113">
        <v>0.49247210000000002</v>
      </c>
      <c r="D26113">
        <v>-0.69970270000000001</v>
      </c>
      <c r="E26113">
        <v>-4.84</v>
      </c>
      <c r="F26113">
        <v>-8.8200909999999993E-2</v>
      </c>
      <c r="G26113" t="s">
        <v>19018</v>
      </c>
      <c r="H26113" t="s">
        <v>19019</v>
      </c>
    </row>
    <row r="26114" spans="1:8" x14ac:dyDescent="0.2">
      <c r="A26114" t="s">
        <v>54551</v>
      </c>
      <c r="B26114">
        <v>1</v>
      </c>
      <c r="C26114">
        <v>0.4924753</v>
      </c>
      <c r="D26114">
        <v>-0.69969729999999997</v>
      </c>
      <c r="E26114">
        <v>-4.84</v>
      </c>
      <c r="F26114">
        <v>-5.9884E-2</v>
      </c>
      <c r="G26114" t="s">
        <v>41</v>
      </c>
      <c r="H26114" t="s">
        <v>41</v>
      </c>
    </row>
    <row r="26115" spans="1:8" x14ac:dyDescent="0.2">
      <c r="A26115" t="s">
        <v>54552</v>
      </c>
      <c r="B26115">
        <v>1</v>
      </c>
      <c r="C26115">
        <v>0.49247970000000002</v>
      </c>
      <c r="D26115">
        <v>-0.69969020000000004</v>
      </c>
      <c r="E26115">
        <v>-4.84</v>
      </c>
      <c r="F26115">
        <v>-4.663192E-2</v>
      </c>
      <c r="G26115" t="s">
        <v>41</v>
      </c>
      <c r="H26115" t="s">
        <v>41</v>
      </c>
    </row>
    <row r="26116" spans="1:8" x14ac:dyDescent="0.2">
      <c r="A26116" t="s">
        <v>54553</v>
      </c>
      <c r="B26116">
        <v>1</v>
      </c>
      <c r="C26116">
        <v>0.49248249999999999</v>
      </c>
      <c r="D26116">
        <v>-0.69968560000000002</v>
      </c>
      <c r="E26116">
        <v>-4.84</v>
      </c>
      <c r="F26116">
        <v>-6.2689739999999994E-2</v>
      </c>
      <c r="G26116" t="s">
        <v>54554</v>
      </c>
      <c r="H26116" t="s">
        <v>54555</v>
      </c>
    </row>
    <row r="26117" spans="1:8" x14ac:dyDescent="0.2">
      <c r="A26117" t="s">
        <v>54556</v>
      </c>
      <c r="B26117">
        <v>1</v>
      </c>
      <c r="C26117">
        <v>0.49249900000000002</v>
      </c>
      <c r="D26117">
        <v>0.69965860000000002</v>
      </c>
      <c r="E26117">
        <v>-4.84</v>
      </c>
      <c r="F26117">
        <v>5.6395929999999997E-2</v>
      </c>
      <c r="G26117" t="s">
        <v>54557</v>
      </c>
      <c r="H26117" t="s">
        <v>54558</v>
      </c>
    </row>
    <row r="26118" spans="1:8" x14ac:dyDescent="0.2">
      <c r="A26118" t="s">
        <v>54559</v>
      </c>
      <c r="B26118">
        <v>1</v>
      </c>
      <c r="C26118">
        <v>0.49250290000000002</v>
      </c>
      <c r="D26118">
        <v>-0.69965219999999995</v>
      </c>
      <c r="E26118">
        <v>-4.84</v>
      </c>
      <c r="F26118">
        <v>-6.5734790000000001E-2</v>
      </c>
      <c r="G26118" t="s">
        <v>54560</v>
      </c>
      <c r="H26118" t="s">
        <v>54561</v>
      </c>
    </row>
    <row r="26119" spans="1:8" x14ac:dyDescent="0.2">
      <c r="A26119" t="s">
        <v>54562</v>
      </c>
      <c r="B26119">
        <v>1</v>
      </c>
      <c r="C26119">
        <v>0.4925216</v>
      </c>
      <c r="D26119">
        <v>-0.69962170000000001</v>
      </c>
      <c r="E26119">
        <v>-4.84</v>
      </c>
      <c r="F26119">
        <v>-4.3449910000000001E-2</v>
      </c>
      <c r="G26119" t="s">
        <v>54563</v>
      </c>
      <c r="H26119" t="s">
        <v>54564</v>
      </c>
    </row>
    <row r="26120" spans="1:8" x14ac:dyDescent="0.2">
      <c r="A26120" t="s">
        <v>54565</v>
      </c>
      <c r="B26120">
        <v>1</v>
      </c>
      <c r="C26120">
        <v>0.4925234</v>
      </c>
      <c r="D26120">
        <v>0.69961870000000004</v>
      </c>
      <c r="E26120">
        <v>-4.84</v>
      </c>
      <c r="F26120">
        <v>5.2866160000000002E-2</v>
      </c>
      <c r="G26120" t="s">
        <v>18489</v>
      </c>
      <c r="H26120" t="s">
        <v>18490</v>
      </c>
    </row>
    <row r="26121" spans="1:8" x14ac:dyDescent="0.2">
      <c r="A26121" t="s">
        <v>54566</v>
      </c>
      <c r="B26121">
        <v>1</v>
      </c>
      <c r="C26121">
        <v>0.49253130000000001</v>
      </c>
      <c r="D26121">
        <v>0.6996057</v>
      </c>
      <c r="E26121">
        <v>-4.84</v>
      </c>
      <c r="F26121">
        <v>6.6136130000000001E-2</v>
      </c>
      <c r="G26121" t="s">
        <v>54567</v>
      </c>
      <c r="H26121" t="s">
        <v>54568</v>
      </c>
    </row>
    <row r="26122" spans="1:8" x14ac:dyDescent="0.2">
      <c r="A26122" t="s">
        <v>54569</v>
      </c>
      <c r="B26122">
        <v>1</v>
      </c>
      <c r="C26122">
        <v>0.49255139999999997</v>
      </c>
      <c r="D26122">
        <v>0.69957279999999999</v>
      </c>
      <c r="E26122">
        <v>-4.84</v>
      </c>
      <c r="F26122">
        <v>7.3571460000000005E-2</v>
      </c>
      <c r="G26122" t="s">
        <v>54570</v>
      </c>
      <c r="H26122" t="s">
        <v>54571</v>
      </c>
    </row>
    <row r="26123" spans="1:8" x14ac:dyDescent="0.2">
      <c r="A26123" t="s">
        <v>54572</v>
      </c>
      <c r="B26123">
        <v>1</v>
      </c>
      <c r="C26123">
        <v>0.49255910000000003</v>
      </c>
      <c r="D26123">
        <v>0.69956019999999997</v>
      </c>
      <c r="E26123">
        <v>-4.84</v>
      </c>
      <c r="F26123">
        <v>4.7294389999999999E-2</v>
      </c>
      <c r="G26123" t="s">
        <v>54573</v>
      </c>
      <c r="H26123" t="s">
        <v>54574</v>
      </c>
    </row>
    <row r="26124" spans="1:8" x14ac:dyDescent="0.2">
      <c r="A26124" t="s">
        <v>54575</v>
      </c>
      <c r="B26124">
        <v>1</v>
      </c>
      <c r="C26124">
        <v>0.49263319999999999</v>
      </c>
      <c r="D26124">
        <v>-0.69943889999999997</v>
      </c>
      <c r="E26124">
        <v>-4.84</v>
      </c>
      <c r="F26124">
        <v>-0.12472617</v>
      </c>
      <c r="G26124" t="s">
        <v>8442</v>
      </c>
      <c r="H26124" t="s">
        <v>8443</v>
      </c>
    </row>
    <row r="26125" spans="1:8" x14ac:dyDescent="0.2">
      <c r="A26125" t="s">
        <v>54576</v>
      </c>
      <c r="B26125">
        <v>1</v>
      </c>
      <c r="C26125">
        <v>0.49264469999999999</v>
      </c>
      <c r="D26125">
        <v>0.69942009999999999</v>
      </c>
      <c r="E26125">
        <v>-4.84</v>
      </c>
      <c r="F26125">
        <v>6.7420209999999994E-2</v>
      </c>
      <c r="G26125" t="s">
        <v>2879</v>
      </c>
      <c r="H26125" t="s">
        <v>2880</v>
      </c>
    </row>
    <row r="26126" spans="1:8" x14ac:dyDescent="0.2">
      <c r="A26126" t="s">
        <v>54577</v>
      </c>
      <c r="B26126">
        <v>1</v>
      </c>
      <c r="C26126">
        <v>0.4926566</v>
      </c>
      <c r="D26126">
        <v>0.69940049999999998</v>
      </c>
      <c r="E26126">
        <v>-4.84</v>
      </c>
      <c r="F26126">
        <v>0.13489212</v>
      </c>
      <c r="G26126" t="s">
        <v>38200</v>
      </c>
      <c r="H26126" t="s">
        <v>38201</v>
      </c>
    </row>
    <row r="26127" spans="1:8" x14ac:dyDescent="0.2">
      <c r="A26127" t="s">
        <v>54578</v>
      </c>
      <c r="B26127">
        <v>1</v>
      </c>
      <c r="C26127">
        <v>0.49266500000000002</v>
      </c>
      <c r="D26127">
        <v>0.69938690000000003</v>
      </c>
      <c r="E26127">
        <v>-4.84</v>
      </c>
      <c r="F26127">
        <v>5.4270560000000002E-2</v>
      </c>
      <c r="G26127" t="s">
        <v>41</v>
      </c>
      <c r="H26127" t="s">
        <v>41</v>
      </c>
    </row>
    <row r="26128" spans="1:8" x14ac:dyDescent="0.2">
      <c r="A26128" t="s">
        <v>54579</v>
      </c>
      <c r="B26128">
        <v>1</v>
      </c>
      <c r="C26128">
        <v>0.4926991</v>
      </c>
      <c r="D26128">
        <v>0.69933100000000004</v>
      </c>
      <c r="E26128">
        <v>-4.84</v>
      </c>
      <c r="F26128">
        <v>7.3916040000000002E-2</v>
      </c>
      <c r="G26128" t="s">
        <v>41</v>
      </c>
      <c r="H26128" t="s">
        <v>41</v>
      </c>
    </row>
    <row r="26129" spans="1:8" x14ac:dyDescent="0.2">
      <c r="A26129" t="s">
        <v>54580</v>
      </c>
      <c r="B26129">
        <v>1</v>
      </c>
      <c r="C26129">
        <v>0.49272379999999999</v>
      </c>
      <c r="D26129">
        <v>0.69929059999999998</v>
      </c>
      <c r="E26129">
        <v>-4.84</v>
      </c>
      <c r="F26129">
        <v>0.10639957999999999</v>
      </c>
      <c r="G26129" t="s">
        <v>41</v>
      </c>
      <c r="H26129" t="s">
        <v>41</v>
      </c>
    </row>
    <row r="26130" spans="1:8" x14ac:dyDescent="0.2">
      <c r="A26130" t="s">
        <v>54581</v>
      </c>
      <c r="B26130">
        <v>1</v>
      </c>
      <c r="C26130">
        <v>0.49272470000000002</v>
      </c>
      <c r="D26130">
        <v>0.69928920000000006</v>
      </c>
      <c r="E26130">
        <v>-4.84</v>
      </c>
      <c r="F26130">
        <v>6.5272689999999994E-2</v>
      </c>
      <c r="G26130" t="s">
        <v>27317</v>
      </c>
      <c r="H26130" t="s">
        <v>27318</v>
      </c>
    </row>
    <row r="26131" spans="1:8" x14ac:dyDescent="0.2">
      <c r="A26131" t="s">
        <v>54582</v>
      </c>
      <c r="B26131">
        <v>1</v>
      </c>
      <c r="C26131">
        <v>0.49273860000000003</v>
      </c>
      <c r="D26131">
        <v>-0.69926639999999995</v>
      </c>
      <c r="E26131">
        <v>-4.84</v>
      </c>
      <c r="F26131">
        <v>-7.4778399999999995E-2</v>
      </c>
      <c r="G26131" t="s">
        <v>41</v>
      </c>
      <c r="H26131" t="s">
        <v>41</v>
      </c>
    </row>
    <row r="26132" spans="1:8" x14ac:dyDescent="0.2">
      <c r="A26132" t="s">
        <v>54583</v>
      </c>
      <c r="B26132">
        <v>1</v>
      </c>
      <c r="C26132">
        <v>0.4927396</v>
      </c>
      <c r="D26132">
        <v>0.69926469999999996</v>
      </c>
      <c r="E26132">
        <v>-4.84</v>
      </c>
      <c r="F26132">
        <v>7.3178759999999995E-2</v>
      </c>
      <c r="G26132" t="s">
        <v>54584</v>
      </c>
      <c r="H26132" t="s">
        <v>54585</v>
      </c>
    </row>
    <row r="26133" spans="1:8" x14ac:dyDescent="0.2">
      <c r="A26133" t="s">
        <v>54586</v>
      </c>
      <c r="B26133">
        <v>1</v>
      </c>
      <c r="C26133">
        <v>0.49275010000000002</v>
      </c>
      <c r="D26133">
        <v>-0.69924750000000002</v>
      </c>
      <c r="E26133">
        <v>-4.84</v>
      </c>
      <c r="F26133">
        <v>-6.7960549999999995E-2</v>
      </c>
      <c r="G26133" t="s">
        <v>54587</v>
      </c>
      <c r="H26133" t="s">
        <v>54588</v>
      </c>
    </row>
    <row r="26134" spans="1:8" x14ac:dyDescent="0.2">
      <c r="A26134" t="s">
        <v>54589</v>
      </c>
      <c r="B26134">
        <v>1</v>
      </c>
      <c r="C26134">
        <v>0.49279820000000002</v>
      </c>
      <c r="D26134">
        <v>0.69916880000000003</v>
      </c>
      <c r="E26134">
        <v>-4.84</v>
      </c>
      <c r="F26134">
        <v>7.6036450000000005E-2</v>
      </c>
      <c r="G26134" t="s">
        <v>7837</v>
      </c>
      <c r="H26134" t="s">
        <v>7838</v>
      </c>
    </row>
    <row r="26135" spans="1:8" x14ac:dyDescent="0.2">
      <c r="A26135" t="s">
        <v>54590</v>
      </c>
      <c r="B26135">
        <v>1</v>
      </c>
      <c r="C26135">
        <v>0.49282049999999999</v>
      </c>
      <c r="D26135">
        <v>0.69913239999999999</v>
      </c>
      <c r="E26135">
        <v>-4.84</v>
      </c>
      <c r="F26135">
        <v>8.9292750000000004E-2</v>
      </c>
      <c r="G26135" t="s">
        <v>54591</v>
      </c>
      <c r="H26135" t="s">
        <v>54592</v>
      </c>
    </row>
    <row r="26136" spans="1:8" x14ac:dyDescent="0.2">
      <c r="A26136" t="s">
        <v>54593</v>
      </c>
      <c r="B26136">
        <v>1</v>
      </c>
      <c r="C26136">
        <v>0.49282110000000001</v>
      </c>
      <c r="D26136">
        <v>-0.69913139999999996</v>
      </c>
      <c r="E26136">
        <v>-4.84</v>
      </c>
      <c r="F26136">
        <v>-0.27017880999999999</v>
      </c>
      <c r="G26136" t="s">
        <v>48081</v>
      </c>
      <c r="H26136" t="s">
        <v>48082</v>
      </c>
    </row>
    <row r="26137" spans="1:8" x14ac:dyDescent="0.2">
      <c r="A26137" t="s">
        <v>54594</v>
      </c>
      <c r="B26137">
        <v>1</v>
      </c>
      <c r="C26137">
        <v>0.4928227</v>
      </c>
      <c r="D26137">
        <v>-0.69912879999999999</v>
      </c>
      <c r="E26137">
        <v>-4.84</v>
      </c>
      <c r="F26137">
        <v>-6.9783979999999995E-2</v>
      </c>
      <c r="G26137" t="s">
        <v>7631</v>
      </c>
      <c r="H26137" t="s">
        <v>7632</v>
      </c>
    </row>
    <row r="26138" spans="1:8" x14ac:dyDescent="0.2">
      <c r="A26138" t="s">
        <v>54595</v>
      </c>
      <c r="B26138">
        <v>1</v>
      </c>
      <c r="C26138">
        <v>0.49283939999999998</v>
      </c>
      <c r="D26138">
        <v>0.69910150000000004</v>
      </c>
      <c r="E26138">
        <v>-4.84</v>
      </c>
      <c r="F26138">
        <v>5.9010710000000001E-2</v>
      </c>
      <c r="G26138" t="s">
        <v>41</v>
      </c>
      <c r="H26138" t="s">
        <v>41</v>
      </c>
    </row>
    <row r="26139" spans="1:8" x14ac:dyDescent="0.2">
      <c r="A26139" t="s">
        <v>54596</v>
      </c>
      <c r="B26139">
        <v>1</v>
      </c>
      <c r="C26139">
        <v>0.49285099999999998</v>
      </c>
      <c r="D26139">
        <v>0.69908239999999999</v>
      </c>
      <c r="E26139">
        <v>-4.84</v>
      </c>
      <c r="F26139">
        <v>4.527482E-2</v>
      </c>
      <c r="G26139" t="s">
        <v>54597</v>
      </c>
      <c r="H26139" t="s">
        <v>54598</v>
      </c>
    </row>
    <row r="26140" spans="1:8" x14ac:dyDescent="0.2">
      <c r="A26140" t="s">
        <v>54599</v>
      </c>
      <c r="B26140">
        <v>1</v>
      </c>
      <c r="C26140">
        <v>0.49286140000000001</v>
      </c>
      <c r="D26140">
        <v>0.69906539999999995</v>
      </c>
      <c r="E26140">
        <v>-4.84</v>
      </c>
      <c r="F26140">
        <v>4.4147640000000002E-2</v>
      </c>
      <c r="G26140" t="s">
        <v>41</v>
      </c>
      <c r="H26140" t="s">
        <v>41</v>
      </c>
    </row>
    <row r="26141" spans="1:8" x14ac:dyDescent="0.2">
      <c r="A26141" t="s">
        <v>54600</v>
      </c>
      <c r="B26141">
        <v>1</v>
      </c>
      <c r="C26141">
        <v>0.49286750000000001</v>
      </c>
      <c r="D26141">
        <v>0.69905539999999999</v>
      </c>
      <c r="E26141">
        <v>-4.84</v>
      </c>
      <c r="F26141">
        <v>7.3735170000000003E-2</v>
      </c>
      <c r="G26141" t="s">
        <v>41</v>
      </c>
      <c r="H26141" t="s">
        <v>41</v>
      </c>
    </row>
    <row r="26142" spans="1:8" x14ac:dyDescent="0.2">
      <c r="A26142" t="s">
        <v>54601</v>
      </c>
      <c r="B26142">
        <v>1</v>
      </c>
      <c r="C26142">
        <v>0.49288979999999999</v>
      </c>
      <c r="D26142">
        <v>-0.69901899999999995</v>
      </c>
      <c r="E26142">
        <v>-4.84</v>
      </c>
      <c r="F26142">
        <v>-7.9857639999999994E-2</v>
      </c>
      <c r="G26142" t="s">
        <v>54602</v>
      </c>
      <c r="H26142" t="s">
        <v>54603</v>
      </c>
    </row>
    <row r="26143" spans="1:8" x14ac:dyDescent="0.2">
      <c r="A26143" t="s">
        <v>54604</v>
      </c>
      <c r="B26143">
        <v>1</v>
      </c>
      <c r="C26143">
        <v>0.49294300000000002</v>
      </c>
      <c r="D26143">
        <v>-0.69893190000000005</v>
      </c>
      <c r="E26143">
        <v>-4.84</v>
      </c>
      <c r="F26143">
        <v>-6.18393E-2</v>
      </c>
      <c r="G26143" t="s">
        <v>54605</v>
      </c>
      <c r="H26143" t="s">
        <v>54606</v>
      </c>
    </row>
    <row r="26144" spans="1:8" x14ac:dyDescent="0.2">
      <c r="A26144" t="s">
        <v>54607</v>
      </c>
      <c r="B26144">
        <v>1</v>
      </c>
      <c r="C26144">
        <v>0.49295149999999999</v>
      </c>
      <c r="D26144">
        <v>0.69891789999999998</v>
      </c>
      <c r="E26144">
        <v>-4.84</v>
      </c>
      <c r="F26144">
        <v>4.874887E-2</v>
      </c>
      <c r="G26144" t="s">
        <v>54608</v>
      </c>
      <c r="H26144" t="s">
        <v>54609</v>
      </c>
    </row>
    <row r="26145" spans="1:8" x14ac:dyDescent="0.2">
      <c r="A26145" t="s">
        <v>54610</v>
      </c>
      <c r="B26145">
        <v>1</v>
      </c>
      <c r="C26145">
        <v>0.49298969999999998</v>
      </c>
      <c r="D26145">
        <v>0.69885549999999996</v>
      </c>
      <c r="E26145">
        <v>-4.84</v>
      </c>
      <c r="F26145">
        <v>6.040798E-2</v>
      </c>
      <c r="G26145" t="s">
        <v>41</v>
      </c>
      <c r="H26145" t="s">
        <v>41</v>
      </c>
    </row>
    <row r="26146" spans="1:8" x14ac:dyDescent="0.2">
      <c r="A26146" t="s">
        <v>54611</v>
      </c>
      <c r="B26146">
        <v>1</v>
      </c>
      <c r="C26146">
        <v>0.49299609999999999</v>
      </c>
      <c r="D26146">
        <v>-0.69884500000000005</v>
      </c>
      <c r="E26146">
        <v>-4.84</v>
      </c>
      <c r="F26146">
        <v>-7.1483889999999994E-2</v>
      </c>
      <c r="G26146" t="s">
        <v>22801</v>
      </c>
      <c r="H26146" t="s">
        <v>22802</v>
      </c>
    </row>
    <row r="26147" spans="1:8" x14ac:dyDescent="0.2">
      <c r="A26147" t="s">
        <v>54612</v>
      </c>
      <c r="B26147">
        <v>1</v>
      </c>
      <c r="C26147">
        <v>0.49300359999999999</v>
      </c>
      <c r="D26147">
        <v>-0.69883260000000003</v>
      </c>
      <c r="E26147">
        <v>-4.84</v>
      </c>
      <c r="F26147">
        <v>-6.7726819999999993E-2</v>
      </c>
      <c r="G26147" t="s">
        <v>41</v>
      </c>
      <c r="H26147" t="s">
        <v>41</v>
      </c>
    </row>
    <row r="26148" spans="1:8" x14ac:dyDescent="0.2">
      <c r="A26148" t="s">
        <v>54613</v>
      </c>
      <c r="B26148">
        <v>1</v>
      </c>
      <c r="C26148">
        <v>0.4930117</v>
      </c>
      <c r="D26148">
        <v>-0.69881939999999998</v>
      </c>
      <c r="E26148">
        <v>-4.84</v>
      </c>
      <c r="F26148">
        <v>-7.542654E-2</v>
      </c>
      <c r="G26148" t="s">
        <v>41</v>
      </c>
      <c r="H26148" t="s">
        <v>41</v>
      </c>
    </row>
    <row r="26149" spans="1:8" x14ac:dyDescent="0.2">
      <c r="A26149" t="s">
        <v>54614</v>
      </c>
      <c r="B26149">
        <v>1</v>
      </c>
      <c r="C26149">
        <v>0.49301250000000002</v>
      </c>
      <c r="D26149">
        <v>0.69881819999999994</v>
      </c>
      <c r="E26149">
        <v>-4.84</v>
      </c>
      <c r="F26149">
        <v>0.10029906</v>
      </c>
      <c r="G26149" t="s">
        <v>42929</v>
      </c>
      <c r="H26149" t="s">
        <v>42930</v>
      </c>
    </row>
    <row r="26150" spans="1:8" x14ac:dyDescent="0.2">
      <c r="A26150" t="s">
        <v>54615</v>
      </c>
      <c r="B26150">
        <v>1</v>
      </c>
      <c r="C26150">
        <v>0.49302220000000002</v>
      </c>
      <c r="D26150">
        <v>-0.69880229999999999</v>
      </c>
      <c r="E26150">
        <v>-4.84</v>
      </c>
      <c r="F26150">
        <v>-6.4635990000000004E-2</v>
      </c>
      <c r="G26150" t="s">
        <v>54616</v>
      </c>
      <c r="H26150" t="s">
        <v>54617</v>
      </c>
    </row>
    <row r="26151" spans="1:8" x14ac:dyDescent="0.2">
      <c r="A26151" t="s">
        <v>54618</v>
      </c>
      <c r="B26151">
        <v>1</v>
      </c>
      <c r="C26151">
        <v>0.4930254</v>
      </c>
      <c r="D26151">
        <v>-0.698797</v>
      </c>
      <c r="E26151">
        <v>-4.84</v>
      </c>
      <c r="F26151">
        <v>-9.2832639999999994E-2</v>
      </c>
      <c r="G26151" t="s">
        <v>25791</v>
      </c>
      <c r="H26151" t="s">
        <v>25792</v>
      </c>
    </row>
    <row r="26152" spans="1:8" x14ac:dyDescent="0.2">
      <c r="A26152" t="s">
        <v>54619</v>
      </c>
      <c r="B26152">
        <v>1</v>
      </c>
      <c r="C26152">
        <v>0.49305569999999999</v>
      </c>
      <c r="D26152">
        <v>-0.69874749999999997</v>
      </c>
      <c r="E26152">
        <v>-4.84</v>
      </c>
      <c r="F26152">
        <v>-5.0719800000000002E-2</v>
      </c>
      <c r="G26152" t="s">
        <v>54620</v>
      </c>
      <c r="H26152" t="s">
        <v>54621</v>
      </c>
    </row>
    <row r="26153" spans="1:8" x14ac:dyDescent="0.2">
      <c r="A26153" t="s">
        <v>54622</v>
      </c>
      <c r="B26153">
        <v>1</v>
      </c>
      <c r="C26153">
        <v>0.49306529999999998</v>
      </c>
      <c r="D26153">
        <v>0.69873180000000001</v>
      </c>
      <c r="E26153">
        <v>-4.84</v>
      </c>
      <c r="F26153">
        <v>6.9197610000000007E-2</v>
      </c>
      <c r="G26153" t="s">
        <v>41</v>
      </c>
      <c r="H26153" t="s">
        <v>41</v>
      </c>
    </row>
    <row r="26154" spans="1:8" x14ac:dyDescent="0.2">
      <c r="A26154" t="s">
        <v>54623</v>
      </c>
      <c r="B26154">
        <v>1</v>
      </c>
      <c r="C26154">
        <v>0.49307600000000001</v>
      </c>
      <c r="D26154">
        <v>-0.69871419999999995</v>
      </c>
      <c r="E26154">
        <v>-4.84</v>
      </c>
      <c r="F26154">
        <v>-5.5261589999999999E-2</v>
      </c>
      <c r="G26154" t="s">
        <v>41</v>
      </c>
      <c r="H26154" t="s">
        <v>41</v>
      </c>
    </row>
    <row r="26155" spans="1:8" x14ac:dyDescent="0.2">
      <c r="A26155" t="s">
        <v>54624</v>
      </c>
      <c r="B26155">
        <v>1</v>
      </c>
      <c r="C26155">
        <v>0.49308259999999998</v>
      </c>
      <c r="D26155">
        <v>-0.69870339999999997</v>
      </c>
      <c r="E26155">
        <v>-4.84</v>
      </c>
      <c r="F26155">
        <v>-5.184851E-2</v>
      </c>
      <c r="G26155" t="s">
        <v>41</v>
      </c>
      <c r="H26155" t="s">
        <v>41</v>
      </c>
    </row>
    <row r="26156" spans="1:8" x14ac:dyDescent="0.2">
      <c r="A26156" t="s">
        <v>54625</v>
      </c>
      <c r="B26156">
        <v>1</v>
      </c>
      <c r="C26156">
        <v>0.49313109999999999</v>
      </c>
      <c r="D26156">
        <v>0.69862420000000003</v>
      </c>
      <c r="E26156">
        <v>-4.84</v>
      </c>
      <c r="F26156">
        <v>6.4197519999999994E-2</v>
      </c>
      <c r="G26156" t="s">
        <v>41</v>
      </c>
      <c r="H26156" t="s">
        <v>41</v>
      </c>
    </row>
    <row r="26157" spans="1:8" x14ac:dyDescent="0.2">
      <c r="A26157" t="s">
        <v>54626</v>
      </c>
      <c r="B26157">
        <v>1</v>
      </c>
      <c r="C26157">
        <v>0.49313400000000002</v>
      </c>
      <c r="D26157">
        <v>0.6986194</v>
      </c>
      <c r="E26157">
        <v>-4.84</v>
      </c>
      <c r="F26157">
        <v>7.6953430000000003E-2</v>
      </c>
      <c r="G26157" t="s">
        <v>54627</v>
      </c>
      <c r="H26157" t="s">
        <v>54628</v>
      </c>
    </row>
    <row r="26158" spans="1:8" x14ac:dyDescent="0.2">
      <c r="A26158" t="s">
        <v>54629</v>
      </c>
      <c r="B26158">
        <v>1</v>
      </c>
      <c r="C26158">
        <v>0.4931372</v>
      </c>
      <c r="D26158">
        <v>0.69861399999999996</v>
      </c>
      <c r="E26158">
        <v>-4.84</v>
      </c>
      <c r="F26158">
        <v>0.17119756</v>
      </c>
      <c r="G26158" t="s">
        <v>54630</v>
      </c>
      <c r="H26158" t="s">
        <v>54631</v>
      </c>
    </row>
    <row r="26159" spans="1:8" x14ac:dyDescent="0.2">
      <c r="A26159" t="s">
        <v>54632</v>
      </c>
      <c r="B26159">
        <v>1</v>
      </c>
      <c r="C26159">
        <v>0.49314350000000001</v>
      </c>
      <c r="D26159">
        <v>-0.69860370000000005</v>
      </c>
      <c r="E26159">
        <v>-4.84</v>
      </c>
      <c r="F26159">
        <v>-0.22570237000000001</v>
      </c>
      <c r="G26159" t="s">
        <v>54633</v>
      </c>
      <c r="H26159" t="s">
        <v>54634</v>
      </c>
    </row>
    <row r="26160" spans="1:8" x14ac:dyDescent="0.2">
      <c r="A26160" t="s">
        <v>54635</v>
      </c>
      <c r="B26160">
        <v>1</v>
      </c>
      <c r="C26160">
        <v>0.49316549999999998</v>
      </c>
      <c r="D26160">
        <v>-0.69856790000000002</v>
      </c>
      <c r="E26160">
        <v>-4.84</v>
      </c>
      <c r="F26160">
        <v>-5.6231660000000003E-2</v>
      </c>
      <c r="G26160" t="s">
        <v>54636</v>
      </c>
      <c r="H26160" t="s">
        <v>54637</v>
      </c>
    </row>
    <row r="26161" spans="1:8" x14ac:dyDescent="0.2">
      <c r="A26161" t="s">
        <v>54638</v>
      </c>
      <c r="B26161">
        <v>1</v>
      </c>
      <c r="C26161">
        <v>0.49318430000000002</v>
      </c>
      <c r="D26161">
        <v>-0.69853710000000002</v>
      </c>
      <c r="E26161">
        <v>-4.84</v>
      </c>
      <c r="F26161">
        <v>-0.10080098</v>
      </c>
      <c r="G26161" t="s">
        <v>35644</v>
      </c>
      <c r="H26161" t="s">
        <v>35645</v>
      </c>
    </row>
    <row r="26162" spans="1:8" x14ac:dyDescent="0.2">
      <c r="A26162" t="s">
        <v>54639</v>
      </c>
      <c r="B26162">
        <v>1</v>
      </c>
      <c r="C26162">
        <v>0.49319829999999998</v>
      </c>
      <c r="D26162">
        <v>-0.69851410000000003</v>
      </c>
      <c r="E26162">
        <v>-4.84</v>
      </c>
      <c r="F26162">
        <v>-6.5615599999999996E-2</v>
      </c>
      <c r="G26162" t="s">
        <v>29261</v>
      </c>
      <c r="H26162" t="s">
        <v>29262</v>
      </c>
    </row>
    <row r="26163" spans="1:8" x14ac:dyDescent="0.2">
      <c r="A26163" t="s">
        <v>54640</v>
      </c>
      <c r="B26163">
        <v>1</v>
      </c>
      <c r="C26163">
        <v>0.49322070000000001</v>
      </c>
      <c r="D26163">
        <v>-0.69847749999999997</v>
      </c>
      <c r="E26163">
        <v>-4.84</v>
      </c>
      <c r="F26163">
        <v>-0.12198036</v>
      </c>
      <c r="G26163" t="s">
        <v>41</v>
      </c>
      <c r="H26163" t="s">
        <v>41</v>
      </c>
    </row>
    <row r="26164" spans="1:8" x14ac:dyDescent="0.2">
      <c r="A26164" t="s">
        <v>54641</v>
      </c>
      <c r="B26164">
        <v>1</v>
      </c>
      <c r="C26164">
        <v>0.4932646</v>
      </c>
      <c r="D26164">
        <v>-0.69840570000000002</v>
      </c>
      <c r="E26164">
        <v>-4.84</v>
      </c>
      <c r="F26164">
        <v>-4.9475199999999997E-2</v>
      </c>
      <c r="G26164" t="s">
        <v>41</v>
      </c>
      <c r="H26164" t="s">
        <v>41</v>
      </c>
    </row>
    <row r="26165" spans="1:8" x14ac:dyDescent="0.2">
      <c r="A26165" t="s">
        <v>54642</v>
      </c>
      <c r="B26165">
        <v>1</v>
      </c>
      <c r="C26165">
        <v>0.49327090000000001</v>
      </c>
      <c r="D26165">
        <v>-0.6983954</v>
      </c>
      <c r="E26165">
        <v>-4.84</v>
      </c>
      <c r="F26165">
        <v>-5.2515729999999997E-2</v>
      </c>
      <c r="G26165" t="s">
        <v>6244</v>
      </c>
      <c r="H26165" t="s">
        <v>6245</v>
      </c>
    </row>
    <row r="26166" spans="1:8" x14ac:dyDescent="0.2">
      <c r="A26166" t="s">
        <v>54643</v>
      </c>
      <c r="B26166">
        <v>1</v>
      </c>
      <c r="C26166">
        <v>0.49327500000000002</v>
      </c>
      <c r="D26166">
        <v>-0.69838869999999997</v>
      </c>
      <c r="E26166">
        <v>-4.84</v>
      </c>
      <c r="F26166">
        <v>-6.431357E-2</v>
      </c>
      <c r="G26166" t="s">
        <v>41</v>
      </c>
      <c r="H26166" t="s">
        <v>41</v>
      </c>
    </row>
    <row r="26167" spans="1:8" x14ac:dyDescent="0.2">
      <c r="A26167" t="s">
        <v>54644</v>
      </c>
      <c r="B26167">
        <v>1</v>
      </c>
      <c r="C26167">
        <v>0.49328440000000001</v>
      </c>
      <c r="D26167">
        <v>-0.69837329999999997</v>
      </c>
      <c r="E26167">
        <v>-4.84</v>
      </c>
      <c r="F26167">
        <v>-4.4055810000000001E-2</v>
      </c>
      <c r="G26167" t="s">
        <v>54645</v>
      </c>
      <c r="H26167" t="s">
        <v>54646</v>
      </c>
    </row>
    <row r="26168" spans="1:8" x14ac:dyDescent="0.2">
      <c r="A26168" t="s">
        <v>54647</v>
      </c>
      <c r="B26168">
        <v>1</v>
      </c>
      <c r="C26168">
        <v>0.4933901</v>
      </c>
      <c r="D26168">
        <v>0.6982005</v>
      </c>
      <c r="E26168">
        <v>-4.84</v>
      </c>
      <c r="F26168">
        <v>7.4961659999999999E-2</v>
      </c>
      <c r="G26168" t="s">
        <v>41</v>
      </c>
      <c r="H26168" t="s">
        <v>41</v>
      </c>
    </row>
    <row r="26169" spans="1:8" x14ac:dyDescent="0.2">
      <c r="A26169" t="s">
        <v>54648</v>
      </c>
      <c r="B26169">
        <v>1</v>
      </c>
      <c r="C26169">
        <v>0.49353590000000003</v>
      </c>
      <c r="D26169">
        <v>-0.69796199999999997</v>
      </c>
      <c r="E26169">
        <v>-4.84</v>
      </c>
      <c r="F26169">
        <v>-0.10989087</v>
      </c>
      <c r="G26169" t="s">
        <v>54649</v>
      </c>
      <c r="H26169" t="s">
        <v>54650</v>
      </c>
    </row>
    <row r="26170" spans="1:8" x14ac:dyDescent="0.2">
      <c r="A26170" t="s">
        <v>54651</v>
      </c>
      <c r="B26170">
        <v>1</v>
      </c>
      <c r="C26170">
        <v>0.49356470000000002</v>
      </c>
      <c r="D26170">
        <v>0.6979149</v>
      </c>
      <c r="E26170">
        <v>-4.84</v>
      </c>
      <c r="F26170">
        <v>9.3964660000000005E-2</v>
      </c>
      <c r="G26170" t="s">
        <v>41</v>
      </c>
      <c r="H26170" t="s">
        <v>41</v>
      </c>
    </row>
    <row r="26171" spans="1:8" x14ac:dyDescent="0.2">
      <c r="A26171" t="s">
        <v>54652</v>
      </c>
      <c r="B26171">
        <v>1</v>
      </c>
      <c r="C26171">
        <v>0.49360169999999998</v>
      </c>
      <c r="D26171">
        <v>0.69785439999999999</v>
      </c>
      <c r="E26171">
        <v>-4.84</v>
      </c>
      <c r="F26171">
        <v>7.9848269999999999E-2</v>
      </c>
      <c r="G26171" t="s">
        <v>54653</v>
      </c>
      <c r="H26171" t="s">
        <v>54654</v>
      </c>
    </row>
    <row r="26172" spans="1:8" x14ac:dyDescent="0.2">
      <c r="A26172" t="s">
        <v>54655</v>
      </c>
      <c r="B26172">
        <v>1</v>
      </c>
      <c r="C26172">
        <v>0.49367949999999999</v>
      </c>
      <c r="D26172">
        <v>-0.69772719999999999</v>
      </c>
      <c r="E26172">
        <v>-4.84</v>
      </c>
      <c r="F26172">
        <v>-0.14729581</v>
      </c>
      <c r="G26172" t="s">
        <v>54656</v>
      </c>
      <c r="H26172" t="s">
        <v>54657</v>
      </c>
    </row>
    <row r="26173" spans="1:8" x14ac:dyDescent="0.2">
      <c r="A26173" t="s">
        <v>54658</v>
      </c>
      <c r="B26173">
        <v>1</v>
      </c>
      <c r="C26173">
        <v>0.49368410000000001</v>
      </c>
      <c r="D26173">
        <v>-0.6977196</v>
      </c>
      <c r="E26173">
        <v>-4.84</v>
      </c>
      <c r="F26173">
        <v>-0.17015823999999999</v>
      </c>
      <c r="G26173" t="s">
        <v>36826</v>
      </c>
      <c r="H26173" t="s">
        <v>36827</v>
      </c>
    </row>
    <row r="26174" spans="1:8" x14ac:dyDescent="0.2">
      <c r="A26174" t="s">
        <v>54659</v>
      </c>
      <c r="B26174">
        <v>1</v>
      </c>
      <c r="C26174">
        <v>0.49374059999999997</v>
      </c>
      <c r="D26174">
        <v>0.69762729999999995</v>
      </c>
      <c r="E26174">
        <v>-4.84</v>
      </c>
      <c r="F26174">
        <v>8.0431130000000003E-2</v>
      </c>
      <c r="G26174" t="s">
        <v>14435</v>
      </c>
      <c r="H26174" t="s">
        <v>14436</v>
      </c>
    </row>
    <row r="26175" spans="1:8" x14ac:dyDescent="0.2">
      <c r="A26175" t="s">
        <v>54660</v>
      </c>
      <c r="B26175">
        <v>1</v>
      </c>
      <c r="C26175">
        <v>0.49377739999999998</v>
      </c>
      <c r="D26175">
        <v>0.6975671</v>
      </c>
      <c r="E26175">
        <v>-4.84</v>
      </c>
      <c r="F26175">
        <v>5.148527E-2</v>
      </c>
      <c r="G26175" t="s">
        <v>54661</v>
      </c>
      <c r="H26175" t="s">
        <v>54662</v>
      </c>
    </row>
    <row r="26176" spans="1:8" x14ac:dyDescent="0.2">
      <c r="A26176" t="s">
        <v>54663</v>
      </c>
      <c r="B26176">
        <v>1</v>
      </c>
      <c r="C26176">
        <v>0.49378339999999998</v>
      </c>
      <c r="D26176">
        <v>0.69755739999999999</v>
      </c>
      <c r="E26176">
        <v>-4.84</v>
      </c>
      <c r="F26176">
        <v>6.3024549999999999E-2</v>
      </c>
      <c r="G26176" t="s">
        <v>54664</v>
      </c>
      <c r="H26176" t="s">
        <v>54665</v>
      </c>
    </row>
    <row r="26177" spans="1:8" x14ac:dyDescent="0.2">
      <c r="A26177" t="s">
        <v>54666</v>
      </c>
      <c r="B26177">
        <v>1</v>
      </c>
      <c r="C26177">
        <v>0.49384299999999998</v>
      </c>
      <c r="D26177">
        <v>0.69745990000000002</v>
      </c>
      <c r="E26177">
        <v>-4.84</v>
      </c>
      <c r="F26177">
        <v>7.7544210000000002E-2</v>
      </c>
      <c r="G26177" t="s">
        <v>54667</v>
      </c>
      <c r="H26177" t="s">
        <v>54668</v>
      </c>
    </row>
    <row r="26178" spans="1:8" x14ac:dyDescent="0.2">
      <c r="A26178" t="s">
        <v>54669</v>
      </c>
      <c r="B26178">
        <v>1</v>
      </c>
      <c r="C26178">
        <v>0.49386269999999999</v>
      </c>
      <c r="D26178">
        <v>-0.69742769999999998</v>
      </c>
      <c r="E26178">
        <v>-4.84</v>
      </c>
      <c r="F26178">
        <v>-5.8605640000000001E-2</v>
      </c>
      <c r="G26178" t="s">
        <v>54670</v>
      </c>
      <c r="H26178" t="s">
        <v>54671</v>
      </c>
    </row>
    <row r="26179" spans="1:8" x14ac:dyDescent="0.2">
      <c r="A26179" t="s">
        <v>54672</v>
      </c>
      <c r="B26179">
        <v>1</v>
      </c>
      <c r="C26179">
        <v>0.49400050000000001</v>
      </c>
      <c r="D26179">
        <v>-0.6972024</v>
      </c>
      <c r="E26179">
        <v>-4.84</v>
      </c>
      <c r="F26179">
        <v>-0.13490129000000001</v>
      </c>
      <c r="G26179" t="s">
        <v>32569</v>
      </c>
      <c r="H26179" t="s">
        <v>32570</v>
      </c>
    </row>
    <row r="26180" spans="1:8" x14ac:dyDescent="0.2">
      <c r="A26180" t="s">
        <v>54673</v>
      </c>
      <c r="B26180">
        <v>1</v>
      </c>
      <c r="C26180">
        <v>0.49401669999999998</v>
      </c>
      <c r="D26180">
        <v>-0.69717600000000002</v>
      </c>
      <c r="E26180">
        <v>-4.84</v>
      </c>
      <c r="F26180">
        <v>-7.9203620000000002E-2</v>
      </c>
      <c r="G26180" t="s">
        <v>54674</v>
      </c>
      <c r="H26180" t="s">
        <v>54675</v>
      </c>
    </row>
    <row r="26181" spans="1:8" x14ac:dyDescent="0.2">
      <c r="A26181" t="s">
        <v>54676</v>
      </c>
      <c r="B26181">
        <v>1</v>
      </c>
      <c r="C26181">
        <v>0.49405529999999998</v>
      </c>
      <c r="D26181">
        <v>-0.69711290000000004</v>
      </c>
      <c r="E26181">
        <v>-4.84</v>
      </c>
      <c r="F26181">
        <v>-6.5205579999999999E-2</v>
      </c>
      <c r="G26181" t="s">
        <v>1871</v>
      </c>
      <c r="H26181" t="s">
        <v>1872</v>
      </c>
    </row>
    <row r="26182" spans="1:8" x14ac:dyDescent="0.2">
      <c r="A26182" t="s">
        <v>54677</v>
      </c>
      <c r="B26182">
        <v>1</v>
      </c>
      <c r="C26182">
        <v>0.49410989999999999</v>
      </c>
      <c r="D26182">
        <v>-0.69702359999999997</v>
      </c>
      <c r="E26182">
        <v>-4.84</v>
      </c>
      <c r="F26182">
        <v>-6.1477299999999999E-2</v>
      </c>
      <c r="G26182" t="s">
        <v>41</v>
      </c>
      <c r="H26182" t="s">
        <v>41</v>
      </c>
    </row>
    <row r="26183" spans="1:8" x14ac:dyDescent="0.2">
      <c r="A26183" t="s">
        <v>54678</v>
      </c>
      <c r="B26183">
        <v>1</v>
      </c>
      <c r="C26183">
        <v>0.49412519999999999</v>
      </c>
      <c r="D26183">
        <v>0.69699869999999997</v>
      </c>
      <c r="E26183">
        <v>-4.84</v>
      </c>
      <c r="F26183">
        <v>6.3008880000000003E-2</v>
      </c>
      <c r="G26183" t="s">
        <v>41</v>
      </c>
      <c r="H26183" t="s">
        <v>41</v>
      </c>
    </row>
    <row r="26184" spans="1:8" x14ac:dyDescent="0.2">
      <c r="A26184" t="s">
        <v>54679</v>
      </c>
      <c r="B26184">
        <v>1</v>
      </c>
      <c r="C26184">
        <v>0.49418709999999999</v>
      </c>
      <c r="D26184">
        <v>0.69689760000000001</v>
      </c>
      <c r="E26184">
        <v>-4.84</v>
      </c>
      <c r="F26184">
        <v>5.9063209999999998E-2</v>
      </c>
      <c r="G26184" t="s">
        <v>54680</v>
      </c>
      <c r="H26184" t="s">
        <v>54681</v>
      </c>
    </row>
    <row r="26185" spans="1:8" x14ac:dyDescent="0.2">
      <c r="A26185" t="s">
        <v>54682</v>
      </c>
      <c r="B26185">
        <v>1</v>
      </c>
      <c r="C26185">
        <v>0.49418859999999998</v>
      </c>
      <c r="D26185">
        <v>0.69689520000000005</v>
      </c>
      <c r="E26185">
        <v>-4.84</v>
      </c>
      <c r="F26185">
        <v>5.8185769999999998E-2</v>
      </c>
      <c r="G26185" t="s">
        <v>37412</v>
      </c>
      <c r="H26185" t="s">
        <v>37413</v>
      </c>
    </row>
    <row r="26186" spans="1:8" x14ac:dyDescent="0.2">
      <c r="A26186" t="s">
        <v>54683</v>
      </c>
      <c r="B26186">
        <v>1</v>
      </c>
      <c r="C26186">
        <v>0.49420829999999999</v>
      </c>
      <c r="D26186">
        <v>-0.69686289999999995</v>
      </c>
      <c r="E26186">
        <v>-4.84</v>
      </c>
      <c r="F26186">
        <v>-4.548696E-2</v>
      </c>
      <c r="G26186" t="s">
        <v>22664</v>
      </c>
      <c r="H26186" t="s">
        <v>22665</v>
      </c>
    </row>
    <row r="26187" spans="1:8" x14ac:dyDescent="0.2">
      <c r="A26187" t="s">
        <v>54684</v>
      </c>
      <c r="B26187">
        <v>1</v>
      </c>
      <c r="C26187">
        <v>0.49421660000000001</v>
      </c>
      <c r="D26187">
        <v>-0.6968493</v>
      </c>
      <c r="E26187">
        <v>-4.84</v>
      </c>
      <c r="F26187">
        <v>-6.9668140000000003E-2</v>
      </c>
      <c r="G26187" t="s">
        <v>2102</v>
      </c>
      <c r="H26187" t="s">
        <v>2103</v>
      </c>
    </row>
    <row r="26188" spans="1:8" x14ac:dyDescent="0.2">
      <c r="A26188" t="s">
        <v>54685</v>
      </c>
      <c r="B26188">
        <v>1</v>
      </c>
      <c r="C26188">
        <v>0.49424220000000002</v>
      </c>
      <c r="D26188">
        <v>-0.69680759999999997</v>
      </c>
      <c r="E26188">
        <v>-4.84</v>
      </c>
      <c r="F26188">
        <v>-6.1399710000000003E-2</v>
      </c>
      <c r="G26188" t="s">
        <v>41</v>
      </c>
      <c r="H26188" t="s">
        <v>41</v>
      </c>
    </row>
    <row r="26189" spans="1:8" x14ac:dyDescent="0.2">
      <c r="A26189" t="s">
        <v>54686</v>
      </c>
      <c r="B26189">
        <v>1</v>
      </c>
      <c r="C26189">
        <v>0.49426599999999998</v>
      </c>
      <c r="D26189">
        <v>-0.69676859999999996</v>
      </c>
      <c r="E26189">
        <v>-4.84</v>
      </c>
      <c r="F26189">
        <v>-5.0284669999999997E-2</v>
      </c>
      <c r="G26189" t="s">
        <v>19961</v>
      </c>
      <c r="H26189" t="s">
        <v>19962</v>
      </c>
    </row>
    <row r="26190" spans="1:8" x14ac:dyDescent="0.2">
      <c r="A26190" t="s">
        <v>54687</v>
      </c>
      <c r="B26190">
        <v>1</v>
      </c>
      <c r="C26190">
        <v>0.4942705</v>
      </c>
      <c r="D26190">
        <v>0.69676119999999997</v>
      </c>
      <c r="E26190">
        <v>-4.84</v>
      </c>
      <c r="F26190">
        <v>0.13414957999999999</v>
      </c>
      <c r="G26190" t="s">
        <v>54688</v>
      </c>
      <c r="H26190" t="s">
        <v>54689</v>
      </c>
    </row>
    <row r="26191" spans="1:8" x14ac:dyDescent="0.2">
      <c r="A26191" t="s">
        <v>54690</v>
      </c>
      <c r="B26191">
        <v>1</v>
      </c>
      <c r="C26191">
        <v>0.49429879999999998</v>
      </c>
      <c r="D26191">
        <v>0.69671510000000003</v>
      </c>
      <c r="E26191">
        <v>-4.84</v>
      </c>
      <c r="F26191">
        <v>4.4211319999999998E-2</v>
      </c>
      <c r="G26191" t="s">
        <v>54691</v>
      </c>
      <c r="H26191" t="s">
        <v>54692</v>
      </c>
    </row>
    <row r="26192" spans="1:8" x14ac:dyDescent="0.2">
      <c r="A26192" t="s">
        <v>54693</v>
      </c>
      <c r="B26192">
        <v>1</v>
      </c>
      <c r="C26192">
        <v>0.49431900000000001</v>
      </c>
      <c r="D26192">
        <v>0.69668209999999997</v>
      </c>
      <c r="E26192">
        <v>-4.84</v>
      </c>
      <c r="F26192">
        <v>8.3743239999999997E-2</v>
      </c>
      <c r="G26192" t="s">
        <v>54694</v>
      </c>
      <c r="H26192" t="s">
        <v>54695</v>
      </c>
    </row>
    <row r="26193" spans="1:8" x14ac:dyDescent="0.2">
      <c r="A26193" t="s">
        <v>54696</v>
      </c>
      <c r="B26193">
        <v>1</v>
      </c>
      <c r="C26193">
        <v>0.49432779999999998</v>
      </c>
      <c r="D26193">
        <v>0.69666760000000005</v>
      </c>
      <c r="E26193">
        <v>-4.84</v>
      </c>
      <c r="F26193">
        <v>6.4233020000000002E-2</v>
      </c>
      <c r="G26193" t="s">
        <v>41</v>
      </c>
      <c r="H26193" t="s">
        <v>41</v>
      </c>
    </row>
    <row r="26194" spans="1:8" x14ac:dyDescent="0.2">
      <c r="A26194" t="s">
        <v>54697</v>
      </c>
      <c r="B26194">
        <v>1</v>
      </c>
      <c r="C26194">
        <v>0.49433349999999998</v>
      </c>
      <c r="D26194">
        <v>0.69665829999999995</v>
      </c>
      <c r="E26194">
        <v>-4.84</v>
      </c>
      <c r="F26194">
        <v>0.13478007</v>
      </c>
      <c r="G26194" t="s">
        <v>54698</v>
      </c>
      <c r="H26194" t="s">
        <v>54699</v>
      </c>
    </row>
    <row r="26195" spans="1:8" x14ac:dyDescent="0.2">
      <c r="A26195" t="s">
        <v>54700</v>
      </c>
      <c r="B26195">
        <v>1</v>
      </c>
      <c r="C26195">
        <v>0.49434600000000001</v>
      </c>
      <c r="D26195">
        <v>0.69663790000000003</v>
      </c>
      <c r="E26195">
        <v>-4.84</v>
      </c>
      <c r="F26195">
        <v>4.7942110000000003E-2</v>
      </c>
      <c r="G26195" t="s">
        <v>41</v>
      </c>
      <c r="H26195" t="s">
        <v>41</v>
      </c>
    </row>
    <row r="26196" spans="1:8" x14ac:dyDescent="0.2">
      <c r="A26196" t="s">
        <v>54701</v>
      </c>
      <c r="B26196">
        <v>1</v>
      </c>
      <c r="C26196">
        <v>0.49437930000000002</v>
      </c>
      <c r="D26196">
        <v>0.69658359999999997</v>
      </c>
      <c r="E26196">
        <v>-4.84</v>
      </c>
      <c r="F26196">
        <v>9.7834119999999997E-2</v>
      </c>
      <c r="G26196" t="s">
        <v>54702</v>
      </c>
      <c r="H26196" t="s">
        <v>54703</v>
      </c>
    </row>
    <row r="26197" spans="1:8" x14ac:dyDescent="0.2">
      <c r="A26197" t="s">
        <v>54704</v>
      </c>
      <c r="B26197">
        <v>1</v>
      </c>
      <c r="C26197">
        <v>0.4944383</v>
      </c>
      <c r="D26197">
        <v>0.69648710000000003</v>
      </c>
      <c r="E26197">
        <v>-4.84</v>
      </c>
      <c r="F26197">
        <v>5.2349859999999998E-2</v>
      </c>
      <c r="G26197" t="s">
        <v>41</v>
      </c>
      <c r="H26197" t="s">
        <v>41</v>
      </c>
    </row>
    <row r="26198" spans="1:8" x14ac:dyDescent="0.2">
      <c r="A26198" t="s">
        <v>54705</v>
      </c>
      <c r="B26198">
        <v>1</v>
      </c>
      <c r="C26198">
        <v>0.49446400000000001</v>
      </c>
      <c r="D26198">
        <v>0.69644519999999999</v>
      </c>
      <c r="E26198">
        <v>-4.84</v>
      </c>
      <c r="F26198">
        <v>6.6169919999999993E-2</v>
      </c>
      <c r="G26198" t="s">
        <v>3905</v>
      </c>
      <c r="H26198" t="s">
        <v>3906</v>
      </c>
    </row>
    <row r="26199" spans="1:8" x14ac:dyDescent="0.2">
      <c r="A26199" t="s">
        <v>54706</v>
      </c>
      <c r="B26199">
        <v>1</v>
      </c>
      <c r="C26199">
        <v>0.49449989999999999</v>
      </c>
      <c r="D26199">
        <v>-0.69638650000000002</v>
      </c>
      <c r="E26199">
        <v>-4.84</v>
      </c>
      <c r="F26199">
        <v>-8.0835039999999997E-2</v>
      </c>
      <c r="G26199" t="s">
        <v>46257</v>
      </c>
      <c r="H26199" t="s">
        <v>46258</v>
      </c>
    </row>
    <row r="26200" spans="1:8" x14ac:dyDescent="0.2">
      <c r="A26200" t="s">
        <v>54707</v>
      </c>
      <c r="B26200">
        <v>1</v>
      </c>
      <c r="C26200">
        <v>0.49455199999999999</v>
      </c>
      <c r="D26200">
        <v>0.69630150000000002</v>
      </c>
      <c r="E26200">
        <v>-4.84</v>
      </c>
      <c r="F26200">
        <v>0.14291722000000001</v>
      </c>
      <c r="G26200" t="s">
        <v>54708</v>
      </c>
      <c r="H26200" t="s">
        <v>54709</v>
      </c>
    </row>
    <row r="26201" spans="1:8" x14ac:dyDescent="0.2">
      <c r="A26201" t="s">
        <v>54710</v>
      </c>
      <c r="B26201">
        <v>1</v>
      </c>
      <c r="C26201">
        <v>0.49459189999999997</v>
      </c>
      <c r="D26201">
        <v>0.69623630000000003</v>
      </c>
      <c r="E26201">
        <v>-4.84</v>
      </c>
      <c r="F26201">
        <v>4.6818600000000002E-2</v>
      </c>
      <c r="G26201" t="s">
        <v>34675</v>
      </c>
      <c r="H26201" t="s">
        <v>34676</v>
      </c>
    </row>
    <row r="26202" spans="1:8" x14ac:dyDescent="0.2">
      <c r="A26202" t="s">
        <v>54711</v>
      </c>
      <c r="B26202">
        <v>1</v>
      </c>
      <c r="C26202">
        <v>0.49459789999999998</v>
      </c>
      <c r="D26202">
        <v>-0.69622640000000002</v>
      </c>
      <c r="E26202">
        <v>-4.84</v>
      </c>
      <c r="F26202">
        <v>-6.0660289999999999E-2</v>
      </c>
      <c r="G26202" t="s">
        <v>18563</v>
      </c>
      <c r="H26202" t="s">
        <v>18564</v>
      </c>
    </row>
    <row r="26203" spans="1:8" x14ac:dyDescent="0.2">
      <c r="A26203" t="s">
        <v>54712</v>
      </c>
      <c r="B26203">
        <v>1</v>
      </c>
      <c r="C26203">
        <v>0.49461670000000002</v>
      </c>
      <c r="D26203">
        <v>-0.69619580000000003</v>
      </c>
      <c r="E26203">
        <v>-4.84</v>
      </c>
      <c r="F26203">
        <v>-6.50704E-2</v>
      </c>
      <c r="G26203" t="s">
        <v>2532</v>
      </c>
      <c r="H26203" t="s">
        <v>2533</v>
      </c>
    </row>
    <row r="26204" spans="1:8" x14ac:dyDescent="0.2">
      <c r="A26204" t="s">
        <v>54713</v>
      </c>
      <c r="B26204">
        <v>1</v>
      </c>
      <c r="C26204">
        <v>0.4946218</v>
      </c>
      <c r="D26204">
        <v>0.69618740000000001</v>
      </c>
      <c r="E26204">
        <v>-4.84</v>
      </c>
      <c r="F26204">
        <v>5.7379319999999998E-2</v>
      </c>
      <c r="G26204" t="s">
        <v>54714</v>
      </c>
      <c r="H26204" t="s">
        <v>54715</v>
      </c>
    </row>
    <row r="26205" spans="1:8" x14ac:dyDescent="0.2">
      <c r="A26205" t="s">
        <v>54716</v>
      </c>
      <c r="B26205">
        <v>1</v>
      </c>
      <c r="C26205">
        <v>0.49463649999999998</v>
      </c>
      <c r="D26205">
        <v>0.69616339999999999</v>
      </c>
      <c r="E26205">
        <v>-4.84</v>
      </c>
      <c r="F26205">
        <v>5.4306800000000002E-2</v>
      </c>
      <c r="G26205" t="s">
        <v>41</v>
      </c>
      <c r="H26205" t="s">
        <v>41</v>
      </c>
    </row>
    <row r="26206" spans="1:8" x14ac:dyDescent="0.2">
      <c r="A26206" t="s">
        <v>54717</v>
      </c>
      <c r="B26206">
        <v>1</v>
      </c>
      <c r="C26206">
        <v>0.49464570000000002</v>
      </c>
      <c r="D26206">
        <v>0.69614830000000005</v>
      </c>
      <c r="E26206">
        <v>-4.84</v>
      </c>
      <c r="F26206">
        <v>5.5541559999999997E-2</v>
      </c>
      <c r="G26206" t="s">
        <v>41</v>
      </c>
      <c r="H26206" t="s">
        <v>41</v>
      </c>
    </row>
    <row r="26207" spans="1:8" x14ac:dyDescent="0.2">
      <c r="A26207" t="s">
        <v>54718</v>
      </c>
      <c r="B26207">
        <v>1</v>
      </c>
      <c r="C26207">
        <v>0.4946641</v>
      </c>
      <c r="D26207">
        <v>0.69611840000000003</v>
      </c>
      <c r="E26207">
        <v>-4.84</v>
      </c>
      <c r="F26207">
        <v>6.4258389999999999E-2</v>
      </c>
      <c r="G26207" t="s">
        <v>41</v>
      </c>
      <c r="H26207" t="s">
        <v>41</v>
      </c>
    </row>
    <row r="26208" spans="1:8" x14ac:dyDescent="0.2">
      <c r="A26208" t="s">
        <v>54719</v>
      </c>
      <c r="B26208">
        <v>1</v>
      </c>
      <c r="C26208">
        <v>0.49466759999999999</v>
      </c>
      <c r="D26208">
        <v>-0.69611259999999997</v>
      </c>
      <c r="E26208">
        <v>-4.84</v>
      </c>
      <c r="F26208">
        <v>-3.9984569999999997E-2</v>
      </c>
      <c r="G26208" t="s">
        <v>54720</v>
      </c>
      <c r="H26208" t="s">
        <v>54721</v>
      </c>
    </row>
    <row r="26209" spans="1:8" x14ac:dyDescent="0.2">
      <c r="A26209" t="s">
        <v>54722</v>
      </c>
      <c r="B26209">
        <v>1</v>
      </c>
      <c r="C26209">
        <v>0.49467100000000003</v>
      </c>
      <c r="D26209">
        <v>0.69610709999999998</v>
      </c>
      <c r="E26209">
        <v>-4.84</v>
      </c>
      <c r="F26209">
        <v>8.2503510000000002E-2</v>
      </c>
      <c r="G26209" t="s">
        <v>17760</v>
      </c>
      <c r="H26209" t="s">
        <v>17761</v>
      </c>
    </row>
    <row r="26210" spans="1:8" x14ac:dyDescent="0.2">
      <c r="A26210" t="s">
        <v>54723</v>
      </c>
      <c r="B26210">
        <v>1</v>
      </c>
      <c r="C26210">
        <v>0.49468089999999998</v>
      </c>
      <c r="D26210">
        <v>-0.69609080000000001</v>
      </c>
      <c r="E26210">
        <v>-4.84</v>
      </c>
      <c r="F26210">
        <v>-5.1220370000000001E-2</v>
      </c>
      <c r="G26210" t="s">
        <v>26802</v>
      </c>
      <c r="H26210" t="s">
        <v>26803</v>
      </c>
    </row>
    <row r="26211" spans="1:8" x14ac:dyDescent="0.2">
      <c r="A26211" t="s">
        <v>54724</v>
      </c>
      <c r="B26211">
        <v>1</v>
      </c>
      <c r="C26211">
        <v>0.4947184</v>
      </c>
      <c r="D26211">
        <v>-0.69602969999999997</v>
      </c>
      <c r="E26211">
        <v>-4.84</v>
      </c>
      <c r="F26211">
        <v>-4.8348179999999998E-2</v>
      </c>
      <c r="G26211" t="s">
        <v>52383</v>
      </c>
      <c r="H26211" t="s">
        <v>52384</v>
      </c>
    </row>
    <row r="26212" spans="1:8" x14ac:dyDescent="0.2">
      <c r="A26212" t="s">
        <v>54725</v>
      </c>
      <c r="B26212">
        <v>1</v>
      </c>
      <c r="C26212">
        <v>0.49475530000000001</v>
      </c>
      <c r="D26212">
        <v>-0.69596939999999996</v>
      </c>
      <c r="E26212">
        <v>-4.84</v>
      </c>
      <c r="F26212">
        <v>-7.6881920000000006E-2</v>
      </c>
      <c r="G26212" t="s">
        <v>51414</v>
      </c>
      <c r="H26212" t="s">
        <v>51415</v>
      </c>
    </row>
    <row r="26213" spans="1:8" x14ac:dyDescent="0.2">
      <c r="A26213" t="s">
        <v>54726</v>
      </c>
      <c r="B26213">
        <v>1</v>
      </c>
      <c r="C26213">
        <v>0.49477569999999998</v>
      </c>
      <c r="D26213">
        <v>0.69593609999999995</v>
      </c>
      <c r="E26213">
        <v>-4.84</v>
      </c>
      <c r="F26213">
        <v>6.4115169999999999E-2</v>
      </c>
      <c r="G26213" t="s">
        <v>41951</v>
      </c>
      <c r="H26213" t="s">
        <v>41952</v>
      </c>
    </row>
    <row r="26214" spans="1:8" x14ac:dyDescent="0.2">
      <c r="A26214" t="s">
        <v>54727</v>
      </c>
      <c r="B26214">
        <v>1</v>
      </c>
      <c r="C26214">
        <v>0.49478119999999998</v>
      </c>
      <c r="D26214">
        <v>0.69592719999999997</v>
      </c>
      <c r="E26214">
        <v>-4.84</v>
      </c>
      <c r="F26214">
        <v>6.0649059999999998E-2</v>
      </c>
      <c r="G26214" t="s">
        <v>3048</v>
      </c>
      <c r="H26214" t="s">
        <v>3049</v>
      </c>
    </row>
    <row r="26215" spans="1:8" x14ac:dyDescent="0.2">
      <c r="A26215" t="s">
        <v>54728</v>
      </c>
      <c r="B26215">
        <v>1</v>
      </c>
      <c r="C26215">
        <v>0.49478870000000003</v>
      </c>
      <c r="D26215">
        <v>-0.69591499999999995</v>
      </c>
      <c r="E26215">
        <v>-4.84</v>
      </c>
      <c r="F26215">
        <v>-4.6503799999999998E-2</v>
      </c>
      <c r="G26215" t="s">
        <v>15852</v>
      </c>
      <c r="H26215" t="s">
        <v>15853</v>
      </c>
    </row>
    <row r="26216" spans="1:8" x14ac:dyDescent="0.2">
      <c r="A26216" t="s">
        <v>54729</v>
      </c>
      <c r="B26216">
        <v>1</v>
      </c>
      <c r="C26216">
        <v>0.49479849999999997</v>
      </c>
      <c r="D26216">
        <v>0.69589900000000005</v>
      </c>
      <c r="E26216">
        <v>-4.84</v>
      </c>
      <c r="F26216">
        <v>3.6894169999999997E-2</v>
      </c>
      <c r="G26216" t="s">
        <v>41</v>
      </c>
      <c r="H26216" t="s">
        <v>41</v>
      </c>
    </row>
    <row r="26217" spans="1:8" x14ac:dyDescent="0.2">
      <c r="A26217" t="s">
        <v>54730</v>
      </c>
      <c r="B26217">
        <v>1</v>
      </c>
      <c r="C26217">
        <v>0.4948283</v>
      </c>
      <c r="D26217">
        <v>-0.69585010000000003</v>
      </c>
      <c r="E26217">
        <v>-4.84</v>
      </c>
      <c r="F26217">
        <v>-5.8020670000000003E-2</v>
      </c>
      <c r="G26217" t="s">
        <v>54731</v>
      </c>
      <c r="H26217" t="s">
        <v>54732</v>
      </c>
    </row>
    <row r="26218" spans="1:8" x14ac:dyDescent="0.2">
      <c r="A26218" t="s">
        <v>54733</v>
      </c>
      <c r="B26218">
        <v>1</v>
      </c>
      <c r="C26218">
        <v>0.4948284</v>
      </c>
      <c r="D26218">
        <v>0.69584999999999997</v>
      </c>
      <c r="E26218">
        <v>-4.84</v>
      </c>
      <c r="F26218">
        <v>6.004599E-2</v>
      </c>
      <c r="G26218" t="s">
        <v>54734</v>
      </c>
      <c r="H26218" t="s">
        <v>54735</v>
      </c>
    </row>
    <row r="26219" spans="1:8" x14ac:dyDescent="0.2">
      <c r="A26219" t="s">
        <v>54736</v>
      </c>
      <c r="B26219">
        <v>1</v>
      </c>
      <c r="C26219">
        <v>0.49484600000000001</v>
      </c>
      <c r="D26219">
        <v>-0.69582129999999998</v>
      </c>
      <c r="E26219">
        <v>-4.84</v>
      </c>
      <c r="F26219">
        <v>-0.11885432999999999</v>
      </c>
      <c r="G26219" t="s">
        <v>40518</v>
      </c>
      <c r="H26219" t="s">
        <v>40519</v>
      </c>
    </row>
    <row r="26220" spans="1:8" x14ac:dyDescent="0.2">
      <c r="A26220" t="s">
        <v>54737</v>
      </c>
      <c r="B26220">
        <v>1</v>
      </c>
      <c r="C26220">
        <v>0.49489139999999998</v>
      </c>
      <c r="D26220">
        <v>0.69574720000000001</v>
      </c>
      <c r="E26220">
        <v>-4.84</v>
      </c>
      <c r="F26220">
        <v>5.00279E-2</v>
      </c>
      <c r="G26220" t="s">
        <v>41</v>
      </c>
      <c r="H26220" t="s">
        <v>41</v>
      </c>
    </row>
    <row r="26221" spans="1:8" x14ac:dyDescent="0.2">
      <c r="A26221" t="s">
        <v>54738</v>
      </c>
      <c r="B26221">
        <v>1</v>
      </c>
      <c r="C26221">
        <v>0.49490889999999998</v>
      </c>
      <c r="D26221">
        <v>0.69571870000000002</v>
      </c>
      <c r="E26221">
        <v>-4.84</v>
      </c>
      <c r="F26221">
        <v>9.3967179999999997E-2</v>
      </c>
      <c r="G26221" t="s">
        <v>41</v>
      </c>
      <c r="H26221" t="s">
        <v>41</v>
      </c>
    </row>
    <row r="26222" spans="1:8" x14ac:dyDescent="0.2">
      <c r="A26222" t="s">
        <v>54739</v>
      </c>
      <c r="B26222">
        <v>1</v>
      </c>
      <c r="C26222">
        <v>0.49491679999999999</v>
      </c>
      <c r="D26222">
        <v>0.69570569999999998</v>
      </c>
      <c r="E26222">
        <v>-4.84</v>
      </c>
      <c r="F26222">
        <v>6.0234500000000003E-2</v>
      </c>
      <c r="G26222" t="s">
        <v>41</v>
      </c>
      <c r="H26222" t="s">
        <v>41</v>
      </c>
    </row>
    <row r="26223" spans="1:8" x14ac:dyDescent="0.2">
      <c r="A26223" t="s">
        <v>54740</v>
      </c>
      <c r="B26223">
        <v>1</v>
      </c>
      <c r="C26223">
        <v>0.4949248</v>
      </c>
      <c r="D26223">
        <v>-0.69569259999999999</v>
      </c>
      <c r="E26223">
        <v>-4.84</v>
      </c>
      <c r="F26223">
        <v>-9.3296169999999998E-2</v>
      </c>
      <c r="G26223" t="s">
        <v>54741</v>
      </c>
      <c r="H26223" t="s">
        <v>54742</v>
      </c>
    </row>
    <row r="26224" spans="1:8" x14ac:dyDescent="0.2">
      <c r="A26224" t="s">
        <v>54743</v>
      </c>
      <c r="B26224">
        <v>1</v>
      </c>
      <c r="C26224">
        <v>0.49493670000000001</v>
      </c>
      <c r="D26224">
        <v>0.69567319999999999</v>
      </c>
      <c r="E26224">
        <v>-4.84</v>
      </c>
      <c r="F26224">
        <v>7.8920619999999997E-2</v>
      </c>
      <c r="G26224" t="s">
        <v>41</v>
      </c>
      <c r="H26224" t="s">
        <v>41</v>
      </c>
    </row>
    <row r="26225" spans="1:8" x14ac:dyDescent="0.2">
      <c r="A26225" t="s">
        <v>54744</v>
      </c>
      <c r="B26225">
        <v>1</v>
      </c>
      <c r="C26225">
        <v>0.4949578</v>
      </c>
      <c r="D26225">
        <v>0.69563870000000005</v>
      </c>
      <c r="E26225">
        <v>-4.84</v>
      </c>
      <c r="F26225">
        <v>4.1970630000000002E-2</v>
      </c>
      <c r="G26225" t="s">
        <v>41</v>
      </c>
      <c r="H26225" t="s">
        <v>41</v>
      </c>
    </row>
    <row r="26226" spans="1:8" x14ac:dyDescent="0.2">
      <c r="A26226" t="s">
        <v>54745</v>
      </c>
      <c r="B26226">
        <v>1</v>
      </c>
      <c r="C26226">
        <v>0.49497099999999999</v>
      </c>
      <c r="D26226">
        <v>0.69561729999999999</v>
      </c>
      <c r="E26226">
        <v>-4.84</v>
      </c>
      <c r="F26226">
        <v>9.0642249999999994E-2</v>
      </c>
      <c r="G26226" t="s">
        <v>12683</v>
      </c>
      <c r="H26226" t="s">
        <v>12684</v>
      </c>
    </row>
    <row r="26227" spans="1:8" x14ac:dyDescent="0.2">
      <c r="A26227" t="s">
        <v>54746</v>
      </c>
      <c r="B26227">
        <v>1</v>
      </c>
      <c r="C26227">
        <v>0.49500759999999999</v>
      </c>
      <c r="D26227">
        <v>0.69555750000000005</v>
      </c>
      <c r="E26227">
        <v>-4.84</v>
      </c>
      <c r="F26227">
        <v>7.6511540000000003E-2</v>
      </c>
      <c r="G26227" t="s">
        <v>41</v>
      </c>
      <c r="H26227" t="s">
        <v>41</v>
      </c>
    </row>
    <row r="26228" spans="1:8" x14ac:dyDescent="0.2">
      <c r="A26228" t="s">
        <v>54747</v>
      </c>
      <c r="B26228">
        <v>1</v>
      </c>
      <c r="C26228">
        <v>0.49503409999999998</v>
      </c>
      <c r="D26228">
        <v>-0.69551430000000003</v>
      </c>
      <c r="E26228">
        <v>-4.84</v>
      </c>
      <c r="F26228">
        <v>-5.4685129999999998E-2</v>
      </c>
      <c r="G26228" t="s">
        <v>54748</v>
      </c>
      <c r="H26228" t="s">
        <v>54749</v>
      </c>
    </row>
    <row r="26229" spans="1:8" x14ac:dyDescent="0.2">
      <c r="A26229" t="s">
        <v>54750</v>
      </c>
      <c r="B26229">
        <v>1</v>
      </c>
      <c r="C26229">
        <v>0.49504140000000002</v>
      </c>
      <c r="D26229">
        <v>0.69550230000000002</v>
      </c>
      <c r="E26229">
        <v>-4.84</v>
      </c>
      <c r="F26229">
        <v>6.4219150000000003E-2</v>
      </c>
      <c r="G26229" t="s">
        <v>54751</v>
      </c>
      <c r="H26229" t="s">
        <v>54752</v>
      </c>
    </row>
    <row r="26230" spans="1:8" x14ac:dyDescent="0.2">
      <c r="A26230" t="s">
        <v>54753</v>
      </c>
      <c r="B26230">
        <v>1</v>
      </c>
      <c r="C26230">
        <v>0.49505139999999997</v>
      </c>
      <c r="D26230">
        <v>-0.69548600000000005</v>
      </c>
      <c r="E26230">
        <v>-4.84</v>
      </c>
      <c r="F26230">
        <v>-7.6256820000000003E-2</v>
      </c>
      <c r="G26230" t="s">
        <v>31028</v>
      </c>
      <c r="H26230" t="s">
        <v>31029</v>
      </c>
    </row>
    <row r="26231" spans="1:8" x14ac:dyDescent="0.2">
      <c r="A26231" t="s">
        <v>54754</v>
      </c>
      <c r="B26231">
        <v>1</v>
      </c>
      <c r="C26231">
        <v>0.4950813</v>
      </c>
      <c r="D26231">
        <v>-0.69543710000000003</v>
      </c>
      <c r="E26231">
        <v>-4.84</v>
      </c>
      <c r="F26231">
        <v>-6.2607880000000005E-2</v>
      </c>
      <c r="G26231" t="s">
        <v>7471</v>
      </c>
      <c r="H26231" t="s">
        <v>7472</v>
      </c>
    </row>
    <row r="26232" spans="1:8" x14ac:dyDescent="0.2">
      <c r="A26232" t="s">
        <v>54755</v>
      </c>
      <c r="B26232">
        <v>1</v>
      </c>
      <c r="C26232">
        <v>0.49509029999999998</v>
      </c>
      <c r="D26232">
        <v>0.69542250000000005</v>
      </c>
      <c r="E26232">
        <v>-4.84</v>
      </c>
      <c r="F26232">
        <v>5.3894060000000001E-2</v>
      </c>
      <c r="G26232" t="s">
        <v>54756</v>
      </c>
      <c r="H26232" t="s">
        <v>54757</v>
      </c>
    </row>
    <row r="26233" spans="1:8" x14ac:dyDescent="0.2">
      <c r="A26233" t="s">
        <v>54758</v>
      </c>
      <c r="B26233">
        <v>1</v>
      </c>
      <c r="C26233">
        <v>0.49509039999999999</v>
      </c>
      <c r="D26233">
        <v>-0.69542230000000005</v>
      </c>
      <c r="E26233">
        <v>-4.84</v>
      </c>
      <c r="F26233">
        <v>-0.10095972</v>
      </c>
      <c r="G26233" t="s">
        <v>54759</v>
      </c>
      <c r="H26233" t="s">
        <v>54760</v>
      </c>
    </row>
    <row r="26234" spans="1:8" x14ac:dyDescent="0.2">
      <c r="A26234" t="s">
        <v>54761</v>
      </c>
      <c r="B26234">
        <v>1</v>
      </c>
      <c r="C26234">
        <v>0.49511850000000002</v>
      </c>
      <c r="D26234">
        <v>-0.69537649999999995</v>
      </c>
      <c r="E26234">
        <v>-4.84</v>
      </c>
      <c r="F26234">
        <v>-6.1063300000000001E-2</v>
      </c>
      <c r="G26234" t="s">
        <v>18807</v>
      </c>
      <c r="H26234" t="s">
        <v>18808</v>
      </c>
    </row>
    <row r="26235" spans="1:8" x14ac:dyDescent="0.2">
      <c r="A26235" t="s">
        <v>54762</v>
      </c>
      <c r="B26235">
        <v>1</v>
      </c>
      <c r="C26235">
        <v>0.49513459999999998</v>
      </c>
      <c r="D26235">
        <v>0.69535009999999997</v>
      </c>
      <c r="E26235">
        <v>-4.84</v>
      </c>
      <c r="F26235">
        <v>0.10658383</v>
      </c>
      <c r="G26235" t="s">
        <v>4993</v>
      </c>
      <c r="H26235" t="s">
        <v>4994</v>
      </c>
    </row>
    <row r="26236" spans="1:8" x14ac:dyDescent="0.2">
      <c r="A26236" t="s">
        <v>54763</v>
      </c>
      <c r="B26236">
        <v>1</v>
      </c>
      <c r="C26236">
        <v>0.49514789999999997</v>
      </c>
      <c r="D26236">
        <v>-0.69532850000000002</v>
      </c>
      <c r="E26236">
        <v>-4.84</v>
      </c>
      <c r="F26236">
        <v>-7.9044630000000005E-2</v>
      </c>
      <c r="G26236" t="s">
        <v>54764</v>
      </c>
      <c r="H26236" t="s">
        <v>54765</v>
      </c>
    </row>
    <row r="26237" spans="1:8" x14ac:dyDescent="0.2">
      <c r="A26237" t="s">
        <v>54766</v>
      </c>
      <c r="B26237">
        <v>1</v>
      </c>
      <c r="C26237">
        <v>0.49515710000000002</v>
      </c>
      <c r="D26237">
        <v>0.69531350000000003</v>
      </c>
      <c r="E26237">
        <v>-4.84</v>
      </c>
      <c r="F26237">
        <v>7.3926839999999994E-2</v>
      </c>
      <c r="G26237" t="s">
        <v>40440</v>
      </c>
      <c r="H26237" t="s">
        <v>40441</v>
      </c>
    </row>
    <row r="26238" spans="1:8" x14ac:dyDescent="0.2">
      <c r="A26238" t="s">
        <v>54767</v>
      </c>
      <c r="B26238">
        <v>1</v>
      </c>
      <c r="C26238">
        <v>0.49515730000000002</v>
      </c>
      <c r="D26238">
        <v>0.69531310000000002</v>
      </c>
      <c r="E26238">
        <v>-4.84</v>
      </c>
      <c r="F26238">
        <v>6.0907200000000002E-2</v>
      </c>
      <c r="G26238" t="s">
        <v>54768</v>
      </c>
      <c r="H26238" t="s">
        <v>54769</v>
      </c>
    </row>
    <row r="26239" spans="1:8" x14ac:dyDescent="0.2">
      <c r="A26239" t="s">
        <v>54770</v>
      </c>
      <c r="B26239">
        <v>1</v>
      </c>
      <c r="C26239">
        <v>0.49516789999999999</v>
      </c>
      <c r="D26239">
        <v>0.69529580000000002</v>
      </c>
      <c r="E26239">
        <v>-4.84</v>
      </c>
      <c r="F26239">
        <v>4.4186259999999998E-2</v>
      </c>
      <c r="G26239" t="s">
        <v>54771</v>
      </c>
      <c r="H26239" t="s">
        <v>54772</v>
      </c>
    </row>
    <row r="26240" spans="1:8" x14ac:dyDescent="0.2">
      <c r="A26240" t="s">
        <v>54773</v>
      </c>
      <c r="B26240">
        <v>1</v>
      </c>
      <c r="C26240">
        <v>0.49517060000000002</v>
      </c>
      <c r="D26240">
        <v>-0.69529149999999995</v>
      </c>
      <c r="E26240">
        <v>-4.84</v>
      </c>
      <c r="F26240">
        <v>-6.3664289999999998E-2</v>
      </c>
      <c r="G26240" t="s">
        <v>30606</v>
      </c>
      <c r="H26240" t="s">
        <v>30607</v>
      </c>
    </row>
    <row r="26241" spans="1:8" x14ac:dyDescent="0.2">
      <c r="A26241" t="s">
        <v>54774</v>
      </c>
      <c r="B26241">
        <v>1</v>
      </c>
      <c r="C26241">
        <v>0.49517149999999999</v>
      </c>
      <c r="D26241">
        <v>-0.69528999999999996</v>
      </c>
      <c r="E26241">
        <v>-4.84</v>
      </c>
      <c r="F26241">
        <v>-4.3263629999999997E-2</v>
      </c>
      <c r="G26241" t="s">
        <v>41</v>
      </c>
      <c r="H26241" t="s">
        <v>41</v>
      </c>
    </row>
    <row r="26242" spans="1:8" x14ac:dyDescent="0.2">
      <c r="A26242" t="s">
        <v>54775</v>
      </c>
      <c r="B26242">
        <v>1</v>
      </c>
      <c r="C26242">
        <v>0.4951798</v>
      </c>
      <c r="D26242">
        <v>-0.69527649999999996</v>
      </c>
      <c r="E26242">
        <v>-4.84</v>
      </c>
      <c r="F26242">
        <v>-0.11383371</v>
      </c>
      <c r="G26242" t="s">
        <v>27721</v>
      </c>
      <c r="H26242" t="s">
        <v>27722</v>
      </c>
    </row>
    <row r="26243" spans="1:8" x14ac:dyDescent="0.2">
      <c r="A26243" t="s">
        <v>54776</v>
      </c>
      <c r="B26243">
        <v>1</v>
      </c>
      <c r="C26243">
        <v>0.49518790000000001</v>
      </c>
      <c r="D26243">
        <v>-0.69526319999999997</v>
      </c>
      <c r="E26243">
        <v>-4.84</v>
      </c>
      <c r="F26243">
        <v>-0.1036291</v>
      </c>
      <c r="G26243" t="s">
        <v>54777</v>
      </c>
      <c r="H26243" t="s">
        <v>54778</v>
      </c>
    </row>
    <row r="26244" spans="1:8" x14ac:dyDescent="0.2">
      <c r="A26244" t="s">
        <v>54779</v>
      </c>
      <c r="B26244">
        <v>1</v>
      </c>
      <c r="C26244">
        <v>0.49522480000000002</v>
      </c>
      <c r="D26244">
        <v>0.69520300000000002</v>
      </c>
      <c r="E26244">
        <v>-4.84</v>
      </c>
      <c r="F26244">
        <v>9.0354959999999998E-2</v>
      </c>
      <c r="G26244" t="s">
        <v>33959</v>
      </c>
      <c r="H26244" t="s">
        <v>33960</v>
      </c>
    </row>
    <row r="26245" spans="1:8" x14ac:dyDescent="0.2">
      <c r="A26245" t="s">
        <v>54780</v>
      </c>
      <c r="B26245">
        <v>1</v>
      </c>
      <c r="C26245">
        <v>0.49523470000000003</v>
      </c>
      <c r="D26245">
        <v>-0.69518679999999999</v>
      </c>
      <c r="E26245">
        <v>-4.84</v>
      </c>
      <c r="F26245">
        <v>-7.9452439999999999E-2</v>
      </c>
      <c r="G26245" t="s">
        <v>54781</v>
      </c>
      <c r="H26245" t="s">
        <v>54782</v>
      </c>
    </row>
    <row r="26246" spans="1:8" x14ac:dyDescent="0.2">
      <c r="A26246" t="s">
        <v>54783</v>
      </c>
      <c r="B26246">
        <v>1</v>
      </c>
      <c r="C26246">
        <v>0.49526930000000002</v>
      </c>
      <c r="D26246">
        <v>-0.69513040000000004</v>
      </c>
      <c r="E26246">
        <v>-4.84</v>
      </c>
      <c r="F26246">
        <v>-5.3280620000000001E-2</v>
      </c>
      <c r="G26246" t="s">
        <v>54784</v>
      </c>
      <c r="H26246" t="s">
        <v>54785</v>
      </c>
    </row>
    <row r="26247" spans="1:8" x14ac:dyDescent="0.2">
      <c r="A26247" t="s">
        <v>54786</v>
      </c>
      <c r="B26247">
        <v>1</v>
      </c>
      <c r="C26247">
        <v>0.49528559999999999</v>
      </c>
      <c r="D26247">
        <v>0.69510369999999999</v>
      </c>
      <c r="E26247">
        <v>-4.84</v>
      </c>
      <c r="F26247">
        <v>7.8219010000000005E-2</v>
      </c>
      <c r="G26247" t="s">
        <v>4355</v>
      </c>
      <c r="H26247" t="s">
        <v>4356</v>
      </c>
    </row>
    <row r="26248" spans="1:8" x14ac:dyDescent="0.2">
      <c r="A26248" t="s">
        <v>54787</v>
      </c>
      <c r="B26248">
        <v>1</v>
      </c>
      <c r="C26248">
        <v>0.49528660000000002</v>
      </c>
      <c r="D26248">
        <v>0.6951022</v>
      </c>
      <c r="E26248">
        <v>-4.84</v>
      </c>
      <c r="F26248">
        <v>0.17863029</v>
      </c>
      <c r="G26248" t="s">
        <v>13028</v>
      </c>
      <c r="H26248" t="s">
        <v>13029</v>
      </c>
    </row>
    <row r="26249" spans="1:8" x14ac:dyDescent="0.2">
      <c r="A26249" t="s">
        <v>54788</v>
      </c>
      <c r="B26249">
        <v>1</v>
      </c>
      <c r="C26249">
        <v>0.49529590000000001</v>
      </c>
      <c r="D26249">
        <v>-0.69508700000000001</v>
      </c>
      <c r="E26249">
        <v>-4.84</v>
      </c>
      <c r="F26249">
        <v>-6.6642359999999998E-2</v>
      </c>
      <c r="G26249" t="s">
        <v>42035</v>
      </c>
      <c r="H26249" t="s">
        <v>42036</v>
      </c>
    </row>
    <row r="26250" spans="1:8" x14ac:dyDescent="0.2">
      <c r="A26250" t="s">
        <v>54789</v>
      </c>
      <c r="B26250">
        <v>1</v>
      </c>
      <c r="C26250">
        <v>0.49530940000000001</v>
      </c>
      <c r="D26250">
        <v>0.69506489999999999</v>
      </c>
      <c r="E26250">
        <v>-4.84</v>
      </c>
      <c r="F26250">
        <v>5.5643659999999998E-2</v>
      </c>
      <c r="G26250" t="s">
        <v>54790</v>
      </c>
      <c r="H26250" t="s">
        <v>54791</v>
      </c>
    </row>
    <row r="26251" spans="1:8" x14ac:dyDescent="0.2">
      <c r="A26251" t="s">
        <v>54792</v>
      </c>
      <c r="B26251">
        <v>1</v>
      </c>
      <c r="C26251">
        <v>0.49532880000000001</v>
      </c>
      <c r="D26251">
        <v>-0.69503320000000002</v>
      </c>
      <c r="E26251">
        <v>-4.84</v>
      </c>
      <c r="F26251">
        <v>-5.0121869999999999E-2</v>
      </c>
      <c r="G26251" t="s">
        <v>54793</v>
      </c>
      <c r="H26251" t="s">
        <v>54794</v>
      </c>
    </row>
    <row r="26252" spans="1:8" x14ac:dyDescent="0.2">
      <c r="A26252" t="s">
        <v>54795</v>
      </c>
      <c r="B26252">
        <v>1</v>
      </c>
      <c r="C26252">
        <v>0.49543480000000001</v>
      </c>
      <c r="D26252">
        <v>0.69486020000000004</v>
      </c>
      <c r="E26252">
        <v>-4.84</v>
      </c>
      <c r="F26252">
        <v>5.006364E-2</v>
      </c>
      <c r="G26252" t="s">
        <v>41</v>
      </c>
      <c r="H26252" t="s">
        <v>41</v>
      </c>
    </row>
    <row r="26253" spans="1:8" x14ac:dyDescent="0.2">
      <c r="A26253" t="s">
        <v>54796</v>
      </c>
      <c r="B26253">
        <v>1</v>
      </c>
      <c r="C26253">
        <v>0.49543870000000001</v>
      </c>
      <c r="D26253">
        <v>0.69485399999999997</v>
      </c>
      <c r="E26253">
        <v>-4.84</v>
      </c>
      <c r="F26253">
        <v>5.6586280000000003E-2</v>
      </c>
      <c r="G26253" t="s">
        <v>54797</v>
      </c>
      <c r="H26253" t="s">
        <v>54798</v>
      </c>
    </row>
    <row r="26254" spans="1:8" x14ac:dyDescent="0.2">
      <c r="A26254" t="s">
        <v>54799</v>
      </c>
      <c r="B26254">
        <v>1</v>
      </c>
      <c r="C26254">
        <v>0.49545420000000001</v>
      </c>
      <c r="D26254">
        <v>-0.69482869999999997</v>
      </c>
      <c r="E26254">
        <v>-4.84</v>
      </c>
      <c r="F26254">
        <v>-4.3657849999999998E-2</v>
      </c>
      <c r="G26254" t="s">
        <v>9967</v>
      </c>
      <c r="H26254" t="s">
        <v>9968</v>
      </c>
    </row>
    <row r="26255" spans="1:8" x14ac:dyDescent="0.2">
      <c r="A26255" t="s">
        <v>54800</v>
      </c>
      <c r="B26255">
        <v>1</v>
      </c>
      <c r="C26255">
        <v>0.4954615</v>
      </c>
      <c r="D26255">
        <v>0.69481680000000001</v>
      </c>
      <c r="E26255">
        <v>-4.84</v>
      </c>
      <c r="F26255">
        <v>0.16422471999999999</v>
      </c>
      <c r="G26255" t="s">
        <v>54801</v>
      </c>
      <c r="H26255" t="s">
        <v>54802</v>
      </c>
    </row>
    <row r="26256" spans="1:8" x14ac:dyDescent="0.2">
      <c r="A26256" t="s">
        <v>54803</v>
      </c>
      <c r="B26256">
        <v>1</v>
      </c>
      <c r="C26256">
        <v>0.49550949999999999</v>
      </c>
      <c r="D26256">
        <v>0.69473850000000004</v>
      </c>
      <c r="E26256">
        <v>-4.84</v>
      </c>
      <c r="F26256">
        <v>6.2751639999999997E-2</v>
      </c>
      <c r="G26256" t="s">
        <v>29568</v>
      </c>
      <c r="H26256" t="s">
        <v>29569</v>
      </c>
    </row>
    <row r="26257" spans="1:8" x14ac:dyDescent="0.2">
      <c r="A26257" t="s">
        <v>54804</v>
      </c>
      <c r="B26257">
        <v>1</v>
      </c>
      <c r="C26257">
        <v>0.49555870000000002</v>
      </c>
      <c r="D26257">
        <v>-0.6946582</v>
      </c>
      <c r="E26257">
        <v>-4.84</v>
      </c>
      <c r="F26257">
        <v>-7.111336E-2</v>
      </c>
      <c r="G26257" t="s">
        <v>9175</v>
      </c>
      <c r="H26257" t="s">
        <v>9175</v>
      </c>
    </row>
    <row r="26258" spans="1:8" x14ac:dyDescent="0.2">
      <c r="A26258" t="s">
        <v>54805</v>
      </c>
      <c r="B26258">
        <v>1</v>
      </c>
      <c r="C26258">
        <v>0.49556440000000002</v>
      </c>
      <c r="D26258">
        <v>-0.69464879999999996</v>
      </c>
      <c r="E26258">
        <v>-4.84</v>
      </c>
      <c r="F26258">
        <v>-5.1438989999999997E-2</v>
      </c>
      <c r="G26258" t="s">
        <v>41</v>
      </c>
      <c r="H26258" t="s">
        <v>41</v>
      </c>
    </row>
    <row r="26259" spans="1:8" x14ac:dyDescent="0.2">
      <c r="A26259" t="s">
        <v>54806</v>
      </c>
      <c r="B26259">
        <v>1</v>
      </c>
      <c r="C26259">
        <v>0.4955677</v>
      </c>
      <c r="D26259">
        <v>0.69464349999999997</v>
      </c>
      <c r="E26259">
        <v>-4.84</v>
      </c>
      <c r="F26259">
        <v>6.4294260000000006E-2</v>
      </c>
      <c r="G26259" t="s">
        <v>54807</v>
      </c>
      <c r="H26259" t="s">
        <v>54808</v>
      </c>
    </row>
    <row r="26260" spans="1:8" x14ac:dyDescent="0.2">
      <c r="A26260" t="s">
        <v>54809</v>
      </c>
      <c r="B26260">
        <v>1</v>
      </c>
      <c r="C26260">
        <v>0.49558350000000001</v>
      </c>
      <c r="D26260">
        <v>0.6946177</v>
      </c>
      <c r="E26260">
        <v>-4.84</v>
      </c>
      <c r="F26260">
        <v>0.13057750000000001</v>
      </c>
      <c r="G26260" t="s">
        <v>54810</v>
      </c>
      <c r="H26260" t="s">
        <v>54811</v>
      </c>
    </row>
    <row r="26261" spans="1:8" x14ac:dyDescent="0.2">
      <c r="A26261" t="s">
        <v>54812</v>
      </c>
      <c r="B26261">
        <v>1</v>
      </c>
      <c r="C26261">
        <v>0.4955909</v>
      </c>
      <c r="D26261">
        <v>0.69460569999999999</v>
      </c>
      <c r="E26261">
        <v>-4.84</v>
      </c>
      <c r="F26261">
        <v>7.9257469999999997E-2</v>
      </c>
      <c r="G26261" t="s">
        <v>5814</v>
      </c>
      <c r="H26261" t="s">
        <v>5815</v>
      </c>
    </row>
    <row r="26262" spans="1:8" x14ac:dyDescent="0.2">
      <c r="A26262" t="s">
        <v>54813</v>
      </c>
      <c r="B26262">
        <v>1</v>
      </c>
      <c r="C26262">
        <v>0.49561880000000003</v>
      </c>
      <c r="D26262">
        <v>0.69456019999999996</v>
      </c>
      <c r="E26262">
        <v>-4.84</v>
      </c>
      <c r="F26262">
        <v>6.4945500000000003E-2</v>
      </c>
      <c r="G26262" t="s">
        <v>37573</v>
      </c>
      <c r="H26262" t="s">
        <v>37574</v>
      </c>
    </row>
    <row r="26263" spans="1:8" x14ac:dyDescent="0.2">
      <c r="A26263" t="s">
        <v>54814</v>
      </c>
      <c r="B26263">
        <v>1</v>
      </c>
      <c r="C26263">
        <v>0.49562420000000001</v>
      </c>
      <c r="D26263">
        <v>-0.69455140000000004</v>
      </c>
      <c r="E26263">
        <v>-4.84</v>
      </c>
      <c r="F26263">
        <v>-5.6978920000000002E-2</v>
      </c>
      <c r="G26263" t="s">
        <v>54815</v>
      </c>
      <c r="H26263" t="s">
        <v>54816</v>
      </c>
    </row>
    <row r="26264" spans="1:8" x14ac:dyDescent="0.2">
      <c r="A26264" t="s">
        <v>54817</v>
      </c>
      <c r="B26264">
        <v>1</v>
      </c>
      <c r="C26264">
        <v>0.4956507</v>
      </c>
      <c r="D26264">
        <v>0.69450809999999996</v>
      </c>
      <c r="E26264">
        <v>-4.84</v>
      </c>
      <c r="F26264">
        <v>5.6708330000000001E-2</v>
      </c>
      <c r="G26264" t="s">
        <v>41</v>
      </c>
      <c r="H26264" t="s">
        <v>41</v>
      </c>
    </row>
    <row r="26265" spans="1:8" x14ac:dyDescent="0.2">
      <c r="A26265" t="s">
        <v>54818</v>
      </c>
      <c r="B26265">
        <v>1</v>
      </c>
      <c r="C26265">
        <v>0.49567099999999997</v>
      </c>
      <c r="D26265">
        <v>-0.69447490000000001</v>
      </c>
      <c r="E26265">
        <v>-4.84</v>
      </c>
      <c r="F26265">
        <v>-8.9339970000000005E-2</v>
      </c>
      <c r="G26265" t="s">
        <v>54819</v>
      </c>
      <c r="H26265" t="s">
        <v>54820</v>
      </c>
    </row>
    <row r="26266" spans="1:8" x14ac:dyDescent="0.2">
      <c r="A26266" t="s">
        <v>54821</v>
      </c>
      <c r="B26266">
        <v>1</v>
      </c>
      <c r="C26266">
        <v>0.49569669999999999</v>
      </c>
      <c r="D26266">
        <v>0.69443299999999997</v>
      </c>
      <c r="E26266">
        <v>-4.84</v>
      </c>
      <c r="F26266">
        <v>4.6933879999999997E-2</v>
      </c>
      <c r="G26266" t="s">
        <v>5590</v>
      </c>
      <c r="H26266" t="s">
        <v>5591</v>
      </c>
    </row>
    <row r="26267" spans="1:8" x14ac:dyDescent="0.2">
      <c r="A26267" t="s">
        <v>54822</v>
      </c>
      <c r="B26267">
        <v>1</v>
      </c>
      <c r="C26267">
        <v>0.49569859999999999</v>
      </c>
      <c r="D26267">
        <v>0.69442999999999999</v>
      </c>
      <c r="E26267">
        <v>-4.84</v>
      </c>
      <c r="F26267">
        <v>9.6544870000000005E-2</v>
      </c>
      <c r="G26267" t="s">
        <v>21071</v>
      </c>
      <c r="H26267" t="s">
        <v>21072</v>
      </c>
    </row>
    <row r="26268" spans="1:8" x14ac:dyDescent="0.2">
      <c r="A26268" t="s">
        <v>54823</v>
      </c>
      <c r="B26268">
        <v>1</v>
      </c>
      <c r="C26268">
        <v>0.49573400000000001</v>
      </c>
      <c r="D26268">
        <v>0.69437210000000005</v>
      </c>
      <c r="E26268">
        <v>-4.84</v>
      </c>
      <c r="F26268">
        <v>0.19227285</v>
      </c>
      <c r="G26268" t="s">
        <v>41</v>
      </c>
      <c r="H26268" t="s">
        <v>41</v>
      </c>
    </row>
    <row r="26269" spans="1:8" x14ac:dyDescent="0.2">
      <c r="A26269" t="s">
        <v>54824</v>
      </c>
      <c r="B26269">
        <v>1</v>
      </c>
      <c r="C26269">
        <v>0.49574220000000002</v>
      </c>
      <c r="D26269">
        <v>0.69435880000000005</v>
      </c>
      <c r="E26269">
        <v>-4.84</v>
      </c>
      <c r="F26269">
        <v>5.6649560000000002E-2</v>
      </c>
      <c r="G26269" t="s">
        <v>54825</v>
      </c>
      <c r="H26269" t="s">
        <v>54826</v>
      </c>
    </row>
    <row r="26270" spans="1:8" x14ac:dyDescent="0.2">
      <c r="A26270" t="s">
        <v>54827</v>
      </c>
      <c r="B26270">
        <v>1</v>
      </c>
      <c r="C26270">
        <v>0.49575669999999999</v>
      </c>
      <c r="D26270">
        <v>-0.69433520000000004</v>
      </c>
      <c r="E26270">
        <v>-4.84</v>
      </c>
      <c r="F26270">
        <v>-0.16074669999999999</v>
      </c>
      <c r="G26270" t="s">
        <v>41</v>
      </c>
      <c r="H26270" t="s">
        <v>41</v>
      </c>
    </row>
    <row r="26271" spans="1:8" x14ac:dyDescent="0.2">
      <c r="A26271" t="s">
        <v>54828</v>
      </c>
      <c r="B26271">
        <v>1</v>
      </c>
      <c r="C26271">
        <v>0.4957685</v>
      </c>
      <c r="D26271">
        <v>0.69431589999999999</v>
      </c>
      <c r="E26271">
        <v>-4.84</v>
      </c>
      <c r="F26271">
        <v>5.1383650000000003E-2</v>
      </c>
      <c r="G26271" t="s">
        <v>35701</v>
      </c>
      <c r="H26271" t="s">
        <v>35702</v>
      </c>
    </row>
    <row r="26272" spans="1:8" x14ac:dyDescent="0.2">
      <c r="A26272" t="s">
        <v>54829</v>
      </c>
      <c r="B26272">
        <v>1</v>
      </c>
      <c r="C26272">
        <v>0.49576880000000001</v>
      </c>
      <c r="D26272">
        <v>0.69431549999999997</v>
      </c>
      <c r="E26272">
        <v>-4.84</v>
      </c>
      <c r="F26272">
        <v>5.9441140000000003E-2</v>
      </c>
      <c r="G26272" t="s">
        <v>54830</v>
      </c>
      <c r="H26272" t="s">
        <v>54831</v>
      </c>
    </row>
    <row r="26273" spans="1:8" x14ac:dyDescent="0.2">
      <c r="A26273" t="s">
        <v>54832</v>
      </c>
      <c r="B26273">
        <v>1</v>
      </c>
      <c r="C26273">
        <v>0.49580039999999997</v>
      </c>
      <c r="D26273">
        <v>-0.69426379999999999</v>
      </c>
      <c r="E26273">
        <v>-4.84</v>
      </c>
      <c r="F26273">
        <v>-7.2910199999999994E-2</v>
      </c>
      <c r="G26273" t="s">
        <v>54833</v>
      </c>
      <c r="H26273" t="s">
        <v>54834</v>
      </c>
    </row>
    <row r="26274" spans="1:8" x14ac:dyDescent="0.2">
      <c r="A26274" t="s">
        <v>54835</v>
      </c>
      <c r="B26274">
        <v>1</v>
      </c>
      <c r="C26274">
        <v>0.49580049999999998</v>
      </c>
      <c r="D26274">
        <v>-0.69426379999999999</v>
      </c>
      <c r="E26274">
        <v>-4.84</v>
      </c>
      <c r="F26274">
        <v>-8.317898E-2</v>
      </c>
      <c r="G26274" t="s">
        <v>41</v>
      </c>
      <c r="H26274" t="s">
        <v>41</v>
      </c>
    </row>
    <row r="26275" spans="1:8" x14ac:dyDescent="0.2">
      <c r="A26275" t="s">
        <v>54836</v>
      </c>
      <c r="B26275">
        <v>1</v>
      </c>
      <c r="C26275">
        <v>0.49581380000000003</v>
      </c>
      <c r="D26275">
        <v>0.69424209999999997</v>
      </c>
      <c r="E26275">
        <v>-4.84</v>
      </c>
      <c r="F26275">
        <v>4.7767919999999998E-2</v>
      </c>
      <c r="G26275" t="s">
        <v>41</v>
      </c>
      <c r="H26275" t="s">
        <v>41</v>
      </c>
    </row>
    <row r="26276" spans="1:8" x14ac:dyDescent="0.2">
      <c r="A26276" t="s">
        <v>54837</v>
      </c>
      <c r="B26276">
        <v>1</v>
      </c>
      <c r="C26276">
        <v>0.49587789999999998</v>
      </c>
      <c r="D26276">
        <v>0.69413749999999996</v>
      </c>
      <c r="E26276">
        <v>-4.84</v>
      </c>
      <c r="F26276">
        <v>5.8862299999999999E-2</v>
      </c>
      <c r="G26276" t="s">
        <v>54838</v>
      </c>
      <c r="H26276" t="s">
        <v>54839</v>
      </c>
    </row>
    <row r="26277" spans="1:8" x14ac:dyDescent="0.2">
      <c r="A26277" t="s">
        <v>54840</v>
      </c>
      <c r="B26277">
        <v>1</v>
      </c>
      <c r="C26277">
        <v>0.4959074</v>
      </c>
      <c r="D26277">
        <v>0.69408939999999997</v>
      </c>
      <c r="E26277">
        <v>-4.84</v>
      </c>
      <c r="F26277">
        <v>6.2783480000000003E-2</v>
      </c>
      <c r="G26277" t="s">
        <v>28883</v>
      </c>
      <c r="H26277" t="s">
        <v>28884</v>
      </c>
    </row>
    <row r="26278" spans="1:8" x14ac:dyDescent="0.2">
      <c r="A26278" t="s">
        <v>54841</v>
      </c>
      <c r="B26278">
        <v>1</v>
      </c>
      <c r="C26278">
        <v>0.49593379999999998</v>
      </c>
      <c r="D26278">
        <v>-0.69404639999999995</v>
      </c>
      <c r="E26278">
        <v>-4.84</v>
      </c>
      <c r="F26278">
        <v>-7.1587360000000003E-2</v>
      </c>
      <c r="G26278" t="s">
        <v>31819</v>
      </c>
      <c r="H26278" t="s">
        <v>31820</v>
      </c>
    </row>
    <row r="26279" spans="1:8" x14ac:dyDescent="0.2">
      <c r="A26279" t="s">
        <v>54842</v>
      </c>
      <c r="B26279">
        <v>1</v>
      </c>
      <c r="C26279">
        <v>0.49600929999999999</v>
      </c>
      <c r="D26279">
        <v>0.69392330000000002</v>
      </c>
      <c r="E26279">
        <v>-4.84</v>
      </c>
      <c r="F26279">
        <v>6.7810049999999997E-2</v>
      </c>
      <c r="G26279" t="s">
        <v>54843</v>
      </c>
      <c r="H26279" t="s">
        <v>54844</v>
      </c>
    </row>
    <row r="26280" spans="1:8" x14ac:dyDescent="0.2">
      <c r="A26280" t="s">
        <v>54845</v>
      </c>
      <c r="B26280">
        <v>1</v>
      </c>
      <c r="C26280">
        <v>0.49604239999999999</v>
      </c>
      <c r="D26280">
        <v>0.69386939999999997</v>
      </c>
      <c r="E26280">
        <v>-4.84</v>
      </c>
      <c r="F26280">
        <v>5.6111939999999999E-2</v>
      </c>
      <c r="G26280" t="s">
        <v>43590</v>
      </c>
      <c r="H26280" t="s">
        <v>43591</v>
      </c>
    </row>
    <row r="26281" spans="1:8" x14ac:dyDescent="0.2">
      <c r="A26281" t="s">
        <v>54846</v>
      </c>
      <c r="B26281">
        <v>1</v>
      </c>
      <c r="C26281">
        <v>0.49604559999999998</v>
      </c>
      <c r="D26281">
        <v>0.69386400000000004</v>
      </c>
      <c r="E26281">
        <v>-4.84</v>
      </c>
      <c r="F26281">
        <v>5.8230419999999998E-2</v>
      </c>
      <c r="G26281" t="s">
        <v>6865</v>
      </c>
      <c r="H26281" t="s">
        <v>6866</v>
      </c>
    </row>
    <row r="26282" spans="1:8" x14ac:dyDescent="0.2">
      <c r="A26282" t="s">
        <v>54847</v>
      </c>
      <c r="B26282">
        <v>1</v>
      </c>
      <c r="C26282">
        <v>0.4961023</v>
      </c>
      <c r="D26282">
        <v>0.69377160000000004</v>
      </c>
      <c r="E26282">
        <v>-4.84</v>
      </c>
      <c r="F26282">
        <v>7.7212310000000006E-2</v>
      </c>
      <c r="G26282" t="s">
        <v>26705</v>
      </c>
      <c r="H26282" t="s">
        <v>26706</v>
      </c>
    </row>
    <row r="26283" spans="1:8" x14ac:dyDescent="0.2">
      <c r="A26283" t="s">
        <v>54848</v>
      </c>
      <c r="B26283">
        <v>1</v>
      </c>
      <c r="C26283">
        <v>0.49611630000000001</v>
      </c>
      <c r="D26283">
        <v>-0.6937487</v>
      </c>
      <c r="E26283">
        <v>-4.84</v>
      </c>
      <c r="F26283">
        <v>-6.4213510000000001E-2</v>
      </c>
      <c r="G26283" t="s">
        <v>54849</v>
      </c>
      <c r="H26283" t="s">
        <v>54850</v>
      </c>
    </row>
    <row r="26284" spans="1:8" x14ac:dyDescent="0.2">
      <c r="A26284" t="s">
        <v>54851</v>
      </c>
      <c r="B26284">
        <v>1</v>
      </c>
      <c r="C26284">
        <v>0.49612719999999999</v>
      </c>
      <c r="D26284">
        <v>0.69373099999999999</v>
      </c>
      <c r="E26284">
        <v>-4.84</v>
      </c>
      <c r="F26284">
        <v>4.8059919999999999E-2</v>
      </c>
      <c r="G26284" t="s">
        <v>4557</v>
      </c>
      <c r="H26284" t="s">
        <v>4558</v>
      </c>
    </row>
    <row r="26285" spans="1:8" x14ac:dyDescent="0.2">
      <c r="A26285" t="s">
        <v>54852</v>
      </c>
      <c r="B26285">
        <v>1</v>
      </c>
      <c r="C26285">
        <v>0.4961468</v>
      </c>
      <c r="D26285">
        <v>-0.69369910000000001</v>
      </c>
      <c r="E26285">
        <v>-4.84</v>
      </c>
      <c r="F26285">
        <v>-5.0079430000000001E-2</v>
      </c>
      <c r="G26285" t="s">
        <v>15614</v>
      </c>
      <c r="H26285" t="s">
        <v>15615</v>
      </c>
    </row>
    <row r="26286" spans="1:8" x14ac:dyDescent="0.2">
      <c r="A26286" t="s">
        <v>54853</v>
      </c>
      <c r="B26286">
        <v>1</v>
      </c>
      <c r="C26286">
        <v>0.49615799999999999</v>
      </c>
      <c r="D26286">
        <v>-0.69368090000000004</v>
      </c>
      <c r="E26286">
        <v>-4.84</v>
      </c>
      <c r="F26286">
        <v>-7.1614620000000004E-2</v>
      </c>
      <c r="G26286" t="s">
        <v>41</v>
      </c>
      <c r="H26286" t="s">
        <v>41</v>
      </c>
    </row>
    <row r="26287" spans="1:8" x14ac:dyDescent="0.2">
      <c r="A26287" t="s">
        <v>54854</v>
      </c>
      <c r="B26287">
        <v>1</v>
      </c>
      <c r="C26287">
        <v>0.49618420000000002</v>
      </c>
      <c r="D26287">
        <v>0.69363799999999998</v>
      </c>
      <c r="E26287">
        <v>-4.84</v>
      </c>
      <c r="F26287">
        <v>7.384636E-2</v>
      </c>
      <c r="G26287" t="s">
        <v>1371</v>
      </c>
      <c r="H26287" t="s">
        <v>1372</v>
      </c>
    </row>
    <row r="26288" spans="1:8" x14ac:dyDescent="0.2">
      <c r="A26288" t="s">
        <v>54855</v>
      </c>
      <c r="B26288">
        <v>1</v>
      </c>
      <c r="C26288">
        <v>0.49619029999999997</v>
      </c>
      <c r="D26288">
        <v>-0.69362809999999997</v>
      </c>
      <c r="E26288">
        <v>-4.84</v>
      </c>
      <c r="F26288">
        <v>-4.1764780000000001E-2</v>
      </c>
      <c r="G26288" t="s">
        <v>14256</v>
      </c>
      <c r="H26288" t="s">
        <v>14257</v>
      </c>
    </row>
    <row r="26289" spans="1:8" x14ac:dyDescent="0.2">
      <c r="A26289" t="s">
        <v>54856</v>
      </c>
      <c r="B26289">
        <v>1</v>
      </c>
      <c r="C26289">
        <v>0.49623159999999999</v>
      </c>
      <c r="D26289">
        <v>-0.69356079999999998</v>
      </c>
      <c r="E26289">
        <v>-4.84</v>
      </c>
      <c r="F26289">
        <v>-6.8201330000000004E-2</v>
      </c>
      <c r="G26289" t="s">
        <v>41</v>
      </c>
      <c r="H26289" t="s">
        <v>41</v>
      </c>
    </row>
    <row r="26290" spans="1:8" x14ac:dyDescent="0.2">
      <c r="A26290" t="s">
        <v>54857</v>
      </c>
      <c r="B26290">
        <v>1</v>
      </c>
      <c r="C26290">
        <v>0.49624259999999998</v>
      </c>
      <c r="D26290">
        <v>0.69354289999999996</v>
      </c>
      <c r="E26290">
        <v>-4.84</v>
      </c>
      <c r="F26290">
        <v>6.70076E-2</v>
      </c>
      <c r="G26290" t="s">
        <v>45854</v>
      </c>
      <c r="H26290" t="s">
        <v>45855</v>
      </c>
    </row>
    <row r="26291" spans="1:8" x14ac:dyDescent="0.2">
      <c r="A26291" t="s">
        <v>54858</v>
      </c>
      <c r="B26291">
        <v>1</v>
      </c>
      <c r="C26291">
        <v>0.4962589</v>
      </c>
      <c r="D26291">
        <v>-0.69351629999999997</v>
      </c>
      <c r="E26291">
        <v>-4.84</v>
      </c>
      <c r="F26291">
        <v>-6.0755299999999998E-2</v>
      </c>
      <c r="G26291" t="s">
        <v>54859</v>
      </c>
      <c r="H26291" t="s">
        <v>54860</v>
      </c>
    </row>
    <row r="26292" spans="1:8" x14ac:dyDescent="0.2">
      <c r="A26292" t="s">
        <v>54861</v>
      </c>
      <c r="B26292">
        <v>1</v>
      </c>
      <c r="C26292">
        <v>0.49628169999999999</v>
      </c>
      <c r="D26292">
        <v>0.69347919999999996</v>
      </c>
      <c r="E26292">
        <v>-4.84</v>
      </c>
      <c r="F26292">
        <v>5.7753550000000001E-2</v>
      </c>
      <c r="G26292" t="s">
        <v>50728</v>
      </c>
      <c r="H26292" t="s">
        <v>50729</v>
      </c>
    </row>
    <row r="26293" spans="1:8" x14ac:dyDescent="0.2">
      <c r="A26293" t="s">
        <v>54862</v>
      </c>
      <c r="B26293">
        <v>1</v>
      </c>
      <c r="C26293">
        <v>0.49630410000000003</v>
      </c>
      <c r="D26293">
        <v>0.69344260000000002</v>
      </c>
      <c r="E26293">
        <v>-4.84</v>
      </c>
      <c r="F26293">
        <v>8.1035120000000002E-2</v>
      </c>
      <c r="G26293" t="s">
        <v>54863</v>
      </c>
      <c r="H26293" t="s">
        <v>54864</v>
      </c>
    </row>
    <row r="26294" spans="1:8" x14ac:dyDescent="0.2">
      <c r="A26294" t="s">
        <v>54865</v>
      </c>
      <c r="B26294">
        <v>1</v>
      </c>
      <c r="C26294">
        <v>0.49630950000000001</v>
      </c>
      <c r="D26294">
        <v>-0.69343390000000005</v>
      </c>
      <c r="E26294">
        <v>-4.84</v>
      </c>
      <c r="F26294">
        <v>-0.14096586</v>
      </c>
      <c r="G26294" t="s">
        <v>54866</v>
      </c>
      <c r="H26294" t="s">
        <v>54867</v>
      </c>
    </row>
    <row r="26295" spans="1:8" x14ac:dyDescent="0.2">
      <c r="A26295" t="s">
        <v>54868</v>
      </c>
      <c r="B26295">
        <v>1</v>
      </c>
      <c r="C26295">
        <v>0.4963398</v>
      </c>
      <c r="D26295">
        <v>0.69338449999999996</v>
      </c>
      <c r="E26295">
        <v>-4.84</v>
      </c>
      <c r="F26295">
        <v>0.11015576000000001</v>
      </c>
      <c r="G26295" t="s">
        <v>54869</v>
      </c>
      <c r="H26295" t="s">
        <v>54870</v>
      </c>
    </row>
    <row r="26296" spans="1:8" x14ac:dyDescent="0.2">
      <c r="A26296" t="s">
        <v>54871</v>
      </c>
      <c r="B26296">
        <v>1</v>
      </c>
      <c r="C26296">
        <v>0.49636330000000001</v>
      </c>
      <c r="D26296">
        <v>0.69334609999999997</v>
      </c>
      <c r="E26296">
        <v>-4.84</v>
      </c>
      <c r="F26296">
        <v>4.5841750000000001E-2</v>
      </c>
      <c r="G26296" t="s">
        <v>54872</v>
      </c>
      <c r="H26296" t="s">
        <v>54873</v>
      </c>
    </row>
    <row r="26297" spans="1:8" x14ac:dyDescent="0.2">
      <c r="A26297" t="s">
        <v>54874</v>
      </c>
      <c r="B26297">
        <v>1</v>
      </c>
      <c r="C26297">
        <v>0.49638789999999999</v>
      </c>
      <c r="D26297">
        <v>0.69330610000000004</v>
      </c>
      <c r="E26297">
        <v>-4.84</v>
      </c>
      <c r="F26297">
        <v>7.5709940000000003E-2</v>
      </c>
      <c r="G26297" t="s">
        <v>54875</v>
      </c>
      <c r="H26297" t="s">
        <v>54876</v>
      </c>
    </row>
    <row r="26298" spans="1:8" x14ac:dyDescent="0.2">
      <c r="A26298" t="s">
        <v>54877</v>
      </c>
      <c r="B26298">
        <v>1</v>
      </c>
      <c r="C26298">
        <v>0.49641039999999997</v>
      </c>
      <c r="D26298">
        <v>-0.69326940000000004</v>
      </c>
      <c r="E26298">
        <v>-4.84</v>
      </c>
      <c r="F26298">
        <v>-7.4870980000000004E-2</v>
      </c>
      <c r="G26298" t="s">
        <v>17449</v>
      </c>
      <c r="H26298" t="s">
        <v>17450</v>
      </c>
    </row>
    <row r="26299" spans="1:8" x14ac:dyDescent="0.2">
      <c r="A26299" t="s">
        <v>54878</v>
      </c>
      <c r="B26299">
        <v>1</v>
      </c>
      <c r="C26299">
        <v>0.4964616</v>
      </c>
      <c r="D26299">
        <v>-0.69318599999999997</v>
      </c>
      <c r="E26299">
        <v>-4.84</v>
      </c>
      <c r="F26299">
        <v>-6.8144189999999993E-2</v>
      </c>
      <c r="G26299" t="s">
        <v>3212</v>
      </c>
      <c r="H26299" t="s">
        <v>3213</v>
      </c>
    </row>
    <row r="26300" spans="1:8" x14ac:dyDescent="0.2">
      <c r="A26300" t="s">
        <v>54879</v>
      </c>
      <c r="B26300">
        <v>1</v>
      </c>
      <c r="C26300">
        <v>0.4964983</v>
      </c>
      <c r="D26300">
        <v>-0.69312609999999997</v>
      </c>
      <c r="E26300">
        <v>-4.84</v>
      </c>
      <c r="F26300">
        <v>-9.1643169999999996E-2</v>
      </c>
      <c r="G26300" t="s">
        <v>41</v>
      </c>
      <c r="H26300" t="s">
        <v>41</v>
      </c>
    </row>
    <row r="26301" spans="1:8" x14ac:dyDescent="0.2">
      <c r="A26301" t="s">
        <v>54880</v>
      </c>
      <c r="B26301">
        <v>1</v>
      </c>
      <c r="C26301">
        <v>0.49652590000000002</v>
      </c>
      <c r="D26301">
        <v>-0.69308119999999995</v>
      </c>
      <c r="E26301">
        <v>-4.84</v>
      </c>
      <c r="F26301">
        <v>-0.12129905000000001</v>
      </c>
      <c r="G26301" t="s">
        <v>19898</v>
      </c>
      <c r="H26301" t="s">
        <v>19899</v>
      </c>
    </row>
    <row r="26302" spans="1:8" x14ac:dyDescent="0.2">
      <c r="A26302" t="s">
        <v>54881</v>
      </c>
      <c r="B26302">
        <v>1</v>
      </c>
      <c r="C26302">
        <v>0.49653580000000003</v>
      </c>
      <c r="D26302">
        <v>-0.69306509999999999</v>
      </c>
      <c r="E26302">
        <v>-4.84</v>
      </c>
      <c r="F26302">
        <v>-5.1595080000000001E-2</v>
      </c>
      <c r="G26302" t="s">
        <v>23987</v>
      </c>
      <c r="H26302" t="s">
        <v>23988</v>
      </c>
    </row>
    <row r="26303" spans="1:8" x14ac:dyDescent="0.2">
      <c r="A26303" t="s">
        <v>54882</v>
      </c>
      <c r="B26303">
        <v>1</v>
      </c>
      <c r="C26303">
        <v>0.49653629999999999</v>
      </c>
      <c r="D26303">
        <v>0.69306420000000002</v>
      </c>
      <c r="E26303">
        <v>-4.84</v>
      </c>
      <c r="F26303">
        <v>0.10082491</v>
      </c>
      <c r="G26303" t="s">
        <v>28298</v>
      </c>
      <c r="H26303" t="s">
        <v>28299</v>
      </c>
    </row>
    <row r="26304" spans="1:8" x14ac:dyDescent="0.2">
      <c r="A26304" t="s">
        <v>54883</v>
      </c>
      <c r="B26304">
        <v>1</v>
      </c>
      <c r="C26304">
        <v>0.49654219999999999</v>
      </c>
      <c r="D26304">
        <v>0.69305459999999997</v>
      </c>
      <c r="E26304">
        <v>-4.84</v>
      </c>
      <c r="F26304">
        <v>8.091719E-2</v>
      </c>
      <c r="G26304" t="s">
        <v>15765</v>
      </c>
      <c r="H26304" t="s">
        <v>15766</v>
      </c>
    </row>
    <row r="26305" spans="1:8" x14ac:dyDescent="0.2">
      <c r="A26305" t="s">
        <v>54884</v>
      </c>
      <c r="B26305">
        <v>1</v>
      </c>
      <c r="C26305">
        <v>0.49656099999999997</v>
      </c>
      <c r="D26305">
        <v>-0.69302390000000003</v>
      </c>
      <c r="E26305">
        <v>-4.84</v>
      </c>
      <c r="F26305">
        <v>-6.7807619999999999E-2</v>
      </c>
      <c r="G26305" t="s">
        <v>54885</v>
      </c>
      <c r="H26305" t="s">
        <v>54886</v>
      </c>
    </row>
    <row r="26306" spans="1:8" x14ac:dyDescent="0.2">
      <c r="A26306" t="s">
        <v>54887</v>
      </c>
      <c r="B26306">
        <v>1</v>
      </c>
      <c r="C26306">
        <v>0.49660720000000003</v>
      </c>
      <c r="D26306">
        <v>-0.69294860000000003</v>
      </c>
      <c r="E26306">
        <v>-4.84</v>
      </c>
      <c r="F26306">
        <v>-5.8294289999999999E-2</v>
      </c>
      <c r="G26306" t="s">
        <v>43160</v>
      </c>
      <c r="H26306" t="s">
        <v>43161</v>
      </c>
    </row>
    <row r="26307" spans="1:8" x14ac:dyDescent="0.2">
      <c r="A26307" t="s">
        <v>54888</v>
      </c>
      <c r="B26307">
        <v>1</v>
      </c>
      <c r="C26307">
        <v>0.4966081</v>
      </c>
      <c r="D26307">
        <v>0.69294730000000004</v>
      </c>
      <c r="E26307">
        <v>-4.84</v>
      </c>
      <c r="F26307">
        <v>9.2901929999999994E-2</v>
      </c>
      <c r="G26307" t="s">
        <v>54889</v>
      </c>
      <c r="H26307" t="s">
        <v>54890</v>
      </c>
    </row>
    <row r="26308" spans="1:8" x14ac:dyDescent="0.2">
      <c r="A26308" t="s">
        <v>54891</v>
      </c>
      <c r="B26308">
        <v>1</v>
      </c>
      <c r="C26308">
        <v>0.49662220000000001</v>
      </c>
      <c r="D26308">
        <v>-0.69292430000000005</v>
      </c>
      <c r="E26308">
        <v>-4.84</v>
      </c>
      <c r="F26308">
        <v>-5.3020200000000003E-2</v>
      </c>
      <c r="G26308" t="s">
        <v>54892</v>
      </c>
      <c r="H26308" t="s">
        <v>54893</v>
      </c>
    </row>
    <row r="26309" spans="1:8" x14ac:dyDescent="0.2">
      <c r="A26309" t="s">
        <v>54894</v>
      </c>
      <c r="B26309">
        <v>1</v>
      </c>
      <c r="C26309">
        <v>0.4966392</v>
      </c>
      <c r="D26309">
        <v>0.69289650000000003</v>
      </c>
      <c r="E26309">
        <v>-4.84</v>
      </c>
      <c r="F26309">
        <v>8.205337E-2</v>
      </c>
      <c r="G26309" t="s">
        <v>54895</v>
      </c>
      <c r="H26309" t="s">
        <v>54896</v>
      </c>
    </row>
    <row r="26310" spans="1:8" x14ac:dyDescent="0.2">
      <c r="A26310" t="s">
        <v>54897</v>
      </c>
      <c r="B26310">
        <v>1</v>
      </c>
      <c r="C26310">
        <v>0.49665680000000001</v>
      </c>
      <c r="D26310">
        <v>-0.69286780000000003</v>
      </c>
      <c r="E26310">
        <v>-4.84</v>
      </c>
      <c r="F26310">
        <v>-0.12169979</v>
      </c>
      <c r="G26310" t="s">
        <v>37036</v>
      </c>
      <c r="H26310" t="s">
        <v>37037</v>
      </c>
    </row>
    <row r="26311" spans="1:8" x14ac:dyDescent="0.2">
      <c r="A26311" t="s">
        <v>54898</v>
      </c>
      <c r="B26311">
        <v>1</v>
      </c>
      <c r="C26311">
        <v>0.49667850000000002</v>
      </c>
      <c r="D26311">
        <v>0.69283249999999996</v>
      </c>
      <c r="E26311">
        <v>-4.84</v>
      </c>
      <c r="F26311">
        <v>0.14253874</v>
      </c>
      <c r="G26311" t="s">
        <v>15723</v>
      </c>
      <c r="H26311" t="s">
        <v>15724</v>
      </c>
    </row>
    <row r="26312" spans="1:8" x14ac:dyDescent="0.2">
      <c r="A26312" t="s">
        <v>54899</v>
      </c>
      <c r="B26312">
        <v>1</v>
      </c>
      <c r="C26312">
        <v>0.49668230000000002</v>
      </c>
      <c r="D26312">
        <v>0.69282630000000001</v>
      </c>
      <c r="E26312">
        <v>-4.84</v>
      </c>
      <c r="F26312">
        <v>7.1816179999999993E-2</v>
      </c>
      <c r="G26312" t="s">
        <v>54900</v>
      </c>
      <c r="H26312" t="s">
        <v>54901</v>
      </c>
    </row>
    <row r="26313" spans="1:8" x14ac:dyDescent="0.2">
      <c r="A26313" t="s">
        <v>54902</v>
      </c>
      <c r="B26313">
        <v>1</v>
      </c>
      <c r="C26313">
        <v>0.49669020000000003</v>
      </c>
      <c r="D26313">
        <v>0.69281349999999997</v>
      </c>
      <c r="E26313">
        <v>-4.84</v>
      </c>
      <c r="F26313">
        <v>6.4137970000000002E-2</v>
      </c>
      <c r="G26313" t="s">
        <v>41</v>
      </c>
      <c r="H26313" t="s">
        <v>41</v>
      </c>
    </row>
    <row r="26314" spans="1:8" x14ac:dyDescent="0.2">
      <c r="A26314" t="s">
        <v>54903</v>
      </c>
      <c r="B26314">
        <v>1</v>
      </c>
      <c r="C26314">
        <v>0.49669639999999998</v>
      </c>
      <c r="D26314">
        <v>-0.69280339999999996</v>
      </c>
      <c r="E26314">
        <v>-4.84</v>
      </c>
      <c r="F26314">
        <v>-0.16759887000000001</v>
      </c>
      <c r="G26314" t="s">
        <v>54904</v>
      </c>
      <c r="H26314" t="s">
        <v>54905</v>
      </c>
    </row>
    <row r="26315" spans="1:8" x14ac:dyDescent="0.2">
      <c r="A26315" t="s">
        <v>54906</v>
      </c>
      <c r="B26315">
        <v>1</v>
      </c>
      <c r="C26315">
        <v>0.49670140000000002</v>
      </c>
      <c r="D26315">
        <v>-0.6927953</v>
      </c>
      <c r="E26315">
        <v>-4.84</v>
      </c>
      <c r="F26315">
        <v>-6.6789440000000005E-2</v>
      </c>
      <c r="G26315" t="s">
        <v>13581</v>
      </c>
      <c r="H26315" t="s">
        <v>13582</v>
      </c>
    </row>
    <row r="26316" spans="1:8" x14ac:dyDescent="0.2">
      <c r="A26316" t="s">
        <v>54907</v>
      </c>
      <c r="B26316">
        <v>1</v>
      </c>
      <c r="C26316">
        <v>0.49671759999999998</v>
      </c>
      <c r="D26316">
        <v>0.69276879999999996</v>
      </c>
      <c r="E26316">
        <v>-4.84</v>
      </c>
      <c r="F26316">
        <v>6.6134999999999999E-2</v>
      </c>
      <c r="G26316" t="s">
        <v>8310</v>
      </c>
      <c r="H26316" t="s">
        <v>8311</v>
      </c>
    </row>
    <row r="26317" spans="1:8" x14ac:dyDescent="0.2">
      <c r="A26317" t="s">
        <v>54908</v>
      </c>
      <c r="B26317">
        <v>1</v>
      </c>
      <c r="C26317">
        <v>0.49672169999999999</v>
      </c>
      <c r="D26317">
        <v>-0.69276219999999999</v>
      </c>
      <c r="E26317">
        <v>-4.84</v>
      </c>
      <c r="F26317">
        <v>-5.2567009999999997E-2</v>
      </c>
      <c r="G26317" t="s">
        <v>4772</v>
      </c>
      <c r="H26317" t="s">
        <v>4773</v>
      </c>
    </row>
    <row r="26318" spans="1:8" x14ac:dyDescent="0.2">
      <c r="A26318" t="s">
        <v>54909</v>
      </c>
      <c r="B26318">
        <v>1</v>
      </c>
      <c r="C26318">
        <v>0.49672630000000001</v>
      </c>
      <c r="D26318">
        <v>0.69275469999999995</v>
      </c>
      <c r="E26318">
        <v>-4.84</v>
      </c>
      <c r="F26318">
        <v>6.6168179999999993E-2</v>
      </c>
      <c r="G26318" t="s">
        <v>16671</v>
      </c>
      <c r="H26318" t="s">
        <v>16672</v>
      </c>
    </row>
    <row r="26319" spans="1:8" x14ac:dyDescent="0.2">
      <c r="A26319" t="s">
        <v>54910</v>
      </c>
      <c r="B26319">
        <v>1</v>
      </c>
      <c r="C26319">
        <v>0.49675809999999998</v>
      </c>
      <c r="D26319">
        <v>-0.69270290000000001</v>
      </c>
      <c r="E26319">
        <v>-4.84</v>
      </c>
      <c r="F26319">
        <v>-0.19963402999999999</v>
      </c>
      <c r="G26319" t="s">
        <v>54911</v>
      </c>
      <c r="H26319" t="s">
        <v>54912</v>
      </c>
    </row>
    <row r="26320" spans="1:8" x14ac:dyDescent="0.2">
      <c r="A26320" t="s">
        <v>54913</v>
      </c>
      <c r="B26320">
        <v>1</v>
      </c>
      <c r="C26320">
        <v>0.49676419999999999</v>
      </c>
      <c r="D26320">
        <v>-0.692693</v>
      </c>
      <c r="E26320">
        <v>-4.84</v>
      </c>
      <c r="F26320">
        <v>-8.0812960000000003E-2</v>
      </c>
      <c r="G26320" t="s">
        <v>54914</v>
      </c>
      <c r="H26320" t="s">
        <v>54915</v>
      </c>
    </row>
    <row r="26321" spans="1:8" x14ac:dyDescent="0.2">
      <c r="A26321" t="s">
        <v>54916</v>
      </c>
      <c r="B26321">
        <v>1</v>
      </c>
      <c r="C26321">
        <v>0.4968166</v>
      </c>
      <c r="D26321">
        <v>0.69260750000000004</v>
      </c>
      <c r="E26321">
        <v>-4.84</v>
      </c>
      <c r="F26321">
        <v>8.1361719999999998E-2</v>
      </c>
      <c r="G26321" t="s">
        <v>15319</v>
      </c>
      <c r="H26321" t="s">
        <v>15320</v>
      </c>
    </row>
    <row r="26322" spans="1:8" x14ac:dyDescent="0.2">
      <c r="A26322" t="s">
        <v>54917</v>
      </c>
      <c r="B26322">
        <v>1</v>
      </c>
      <c r="C26322">
        <v>0.49683860000000002</v>
      </c>
      <c r="D26322">
        <v>-0.69257170000000001</v>
      </c>
      <c r="E26322">
        <v>-4.84</v>
      </c>
      <c r="F26322">
        <v>-7.3726070000000005E-2</v>
      </c>
      <c r="G26322" t="s">
        <v>11752</v>
      </c>
      <c r="H26322" t="s">
        <v>11753</v>
      </c>
    </row>
    <row r="26323" spans="1:8" x14ac:dyDescent="0.2">
      <c r="A26323" t="s">
        <v>54918</v>
      </c>
      <c r="B26323">
        <v>1</v>
      </c>
      <c r="C26323">
        <v>0.49684329999999999</v>
      </c>
      <c r="D26323">
        <v>0.69256399999999996</v>
      </c>
      <c r="E26323">
        <v>-4.84</v>
      </c>
      <c r="F26323">
        <v>5.0483180000000002E-2</v>
      </c>
      <c r="G26323" t="s">
        <v>5647</v>
      </c>
      <c r="H26323" t="s">
        <v>5648</v>
      </c>
    </row>
    <row r="26324" spans="1:8" x14ac:dyDescent="0.2">
      <c r="A26324" t="s">
        <v>54919</v>
      </c>
      <c r="B26324">
        <v>1</v>
      </c>
      <c r="C26324">
        <v>0.4968455</v>
      </c>
      <c r="D26324">
        <v>0.69256039999999996</v>
      </c>
      <c r="E26324">
        <v>-4.84</v>
      </c>
      <c r="F26324">
        <v>6.1828069999999999E-2</v>
      </c>
      <c r="G26324" t="s">
        <v>54920</v>
      </c>
      <c r="H26324" t="s">
        <v>54921</v>
      </c>
    </row>
    <row r="26325" spans="1:8" x14ac:dyDescent="0.2">
      <c r="A26325" t="s">
        <v>54922</v>
      </c>
      <c r="B26325">
        <v>1</v>
      </c>
      <c r="C26325">
        <v>0.49685829999999997</v>
      </c>
      <c r="D26325">
        <v>0.69253960000000003</v>
      </c>
      <c r="E26325">
        <v>-4.84</v>
      </c>
      <c r="F26325">
        <v>7.6939859999999999E-2</v>
      </c>
      <c r="G26325" t="s">
        <v>41</v>
      </c>
      <c r="H26325" t="s">
        <v>41</v>
      </c>
    </row>
    <row r="26326" spans="1:8" x14ac:dyDescent="0.2">
      <c r="A26326" t="s">
        <v>54923</v>
      </c>
      <c r="B26326">
        <v>1</v>
      </c>
      <c r="C26326">
        <v>0.49685889999999999</v>
      </c>
      <c r="D26326">
        <v>-0.6925386</v>
      </c>
      <c r="E26326">
        <v>-4.84</v>
      </c>
      <c r="F26326">
        <v>-5.2133699999999998E-2</v>
      </c>
      <c r="G26326" t="s">
        <v>54924</v>
      </c>
      <c r="H26326" t="s">
        <v>54925</v>
      </c>
    </row>
    <row r="26327" spans="1:8" x14ac:dyDescent="0.2">
      <c r="A26327" t="s">
        <v>54926</v>
      </c>
      <c r="B26327">
        <v>1</v>
      </c>
      <c r="C26327">
        <v>0.4969055</v>
      </c>
      <c r="D26327">
        <v>-0.69246269999999999</v>
      </c>
      <c r="E26327">
        <v>-4.84</v>
      </c>
      <c r="F26327">
        <v>-6.0178490000000001E-2</v>
      </c>
      <c r="G26327" t="s">
        <v>54927</v>
      </c>
      <c r="H26327" t="s">
        <v>54928</v>
      </c>
    </row>
    <row r="26328" spans="1:8" x14ac:dyDescent="0.2">
      <c r="A26328" t="s">
        <v>54929</v>
      </c>
      <c r="B26328">
        <v>1</v>
      </c>
      <c r="C26328">
        <v>0.49693540000000003</v>
      </c>
      <c r="D26328">
        <v>0.69241410000000003</v>
      </c>
      <c r="E26328">
        <v>-4.84</v>
      </c>
      <c r="F26328">
        <v>6.5512870000000001E-2</v>
      </c>
      <c r="G26328" t="s">
        <v>54930</v>
      </c>
      <c r="H26328" t="s">
        <v>54931</v>
      </c>
    </row>
    <row r="26329" spans="1:8" x14ac:dyDescent="0.2">
      <c r="A26329" t="s">
        <v>54932</v>
      </c>
      <c r="B26329">
        <v>1</v>
      </c>
      <c r="C26329">
        <v>0.49695050000000002</v>
      </c>
      <c r="D26329">
        <v>0.69238949999999999</v>
      </c>
      <c r="E26329">
        <v>-4.84</v>
      </c>
      <c r="F26329">
        <v>5.5368819999999999E-2</v>
      </c>
      <c r="G26329" t="s">
        <v>54933</v>
      </c>
      <c r="H26329" t="s">
        <v>54934</v>
      </c>
    </row>
    <row r="26330" spans="1:8" x14ac:dyDescent="0.2">
      <c r="A26330" t="s">
        <v>54935</v>
      </c>
      <c r="B26330">
        <v>1</v>
      </c>
      <c r="C26330">
        <v>0.49695509999999998</v>
      </c>
      <c r="D26330">
        <v>-0.69238200000000005</v>
      </c>
      <c r="E26330">
        <v>-4.84</v>
      </c>
      <c r="F26330">
        <v>-5.4891759999999998E-2</v>
      </c>
      <c r="G26330" t="s">
        <v>39564</v>
      </c>
      <c r="H26330" t="s">
        <v>39565</v>
      </c>
    </row>
    <row r="26331" spans="1:8" x14ac:dyDescent="0.2">
      <c r="A26331" t="s">
        <v>54936</v>
      </c>
      <c r="B26331">
        <v>1</v>
      </c>
      <c r="C26331">
        <v>0.49697000000000002</v>
      </c>
      <c r="D26331">
        <v>0.69235769999999996</v>
      </c>
      <c r="E26331">
        <v>-4.84</v>
      </c>
      <c r="F26331">
        <v>5.7466250000000003E-2</v>
      </c>
      <c r="G26331" t="s">
        <v>41</v>
      </c>
      <c r="H26331" t="s">
        <v>41</v>
      </c>
    </row>
    <row r="26332" spans="1:8" x14ac:dyDescent="0.2">
      <c r="A26332" t="s">
        <v>54937</v>
      </c>
      <c r="B26332">
        <v>1</v>
      </c>
      <c r="C26332">
        <v>0.49698199999999998</v>
      </c>
      <c r="D26332">
        <v>-0.69233809999999996</v>
      </c>
      <c r="E26332">
        <v>-4.84</v>
      </c>
      <c r="F26332">
        <v>-7.8133569999999999E-2</v>
      </c>
      <c r="G26332" t="s">
        <v>54938</v>
      </c>
      <c r="H26332" t="s">
        <v>54939</v>
      </c>
    </row>
    <row r="26333" spans="1:8" x14ac:dyDescent="0.2">
      <c r="A26333" t="s">
        <v>54940</v>
      </c>
      <c r="B26333">
        <v>1</v>
      </c>
      <c r="C26333">
        <v>0.49701390000000001</v>
      </c>
      <c r="D26333">
        <v>0.69228619999999996</v>
      </c>
      <c r="E26333">
        <v>-4.84</v>
      </c>
      <c r="F26333">
        <v>8.6440000000000003E-2</v>
      </c>
      <c r="G26333" t="s">
        <v>16892</v>
      </c>
      <c r="H26333" t="s">
        <v>16893</v>
      </c>
    </row>
    <row r="26334" spans="1:8" x14ac:dyDescent="0.2">
      <c r="A26334" t="s">
        <v>54941</v>
      </c>
      <c r="B26334">
        <v>1</v>
      </c>
      <c r="C26334">
        <v>0.49705729999999998</v>
      </c>
      <c r="D26334">
        <v>-0.69221549999999998</v>
      </c>
      <c r="E26334">
        <v>-4.84</v>
      </c>
      <c r="F26334">
        <v>-5.1153089999999998E-2</v>
      </c>
      <c r="G26334" t="s">
        <v>54942</v>
      </c>
      <c r="H26334" t="s">
        <v>54943</v>
      </c>
    </row>
    <row r="26335" spans="1:8" x14ac:dyDescent="0.2">
      <c r="A26335" t="s">
        <v>54944</v>
      </c>
      <c r="B26335">
        <v>1</v>
      </c>
      <c r="C26335">
        <v>0.49706080000000002</v>
      </c>
      <c r="D26335">
        <v>0.69220970000000004</v>
      </c>
      <c r="E26335">
        <v>-4.84</v>
      </c>
      <c r="F26335">
        <v>9.224541E-2</v>
      </c>
      <c r="G26335" t="s">
        <v>51126</v>
      </c>
      <c r="H26335" t="s">
        <v>51127</v>
      </c>
    </row>
    <row r="26336" spans="1:8" x14ac:dyDescent="0.2">
      <c r="A26336" t="s">
        <v>54945</v>
      </c>
      <c r="B26336">
        <v>1</v>
      </c>
      <c r="C26336">
        <v>0.49706660000000003</v>
      </c>
      <c r="D26336">
        <v>-0.69220029999999999</v>
      </c>
      <c r="E26336">
        <v>-4.84</v>
      </c>
      <c r="F26336">
        <v>-6.691532E-2</v>
      </c>
      <c r="G26336" t="s">
        <v>38210</v>
      </c>
      <c r="H26336" t="s">
        <v>38211</v>
      </c>
    </row>
    <row r="26337" spans="1:8" x14ac:dyDescent="0.2">
      <c r="A26337" t="s">
        <v>54946</v>
      </c>
      <c r="B26337">
        <v>1</v>
      </c>
      <c r="C26337">
        <v>0.49706939999999999</v>
      </c>
      <c r="D26337">
        <v>0.69219569999999997</v>
      </c>
      <c r="E26337">
        <v>-4.84</v>
      </c>
      <c r="F26337">
        <v>4.4176300000000002E-2</v>
      </c>
      <c r="G26337" t="s">
        <v>41</v>
      </c>
      <c r="H26337" t="s">
        <v>41</v>
      </c>
    </row>
    <row r="26338" spans="1:8" x14ac:dyDescent="0.2">
      <c r="A26338" t="s">
        <v>54947</v>
      </c>
      <c r="B26338">
        <v>1</v>
      </c>
      <c r="C26338">
        <v>0.49707580000000001</v>
      </c>
      <c r="D26338">
        <v>0.69218539999999995</v>
      </c>
      <c r="E26338">
        <v>-4.84</v>
      </c>
      <c r="F26338">
        <v>6.9692320000000002E-2</v>
      </c>
      <c r="G26338" t="s">
        <v>13355</v>
      </c>
      <c r="H26338" t="s">
        <v>13356</v>
      </c>
    </row>
    <row r="26339" spans="1:8" x14ac:dyDescent="0.2">
      <c r="A26339" t="s">
        <v>54948</v>
      </c>
      <c r="B26339">
        <v>1</v>
      </c>
      <c r="C26339">
        <v>0.49708720000000001</v>
      </c>
      <c r="D26339">
        <v>-0.69216670000000002</v>
      </c>
      <c r="E26339">
        <v>-4.84</v>
      </c>
      <c r="F26339">
        <v>-7.4991870000000002E-2</v>
      </c>
      <c r="G26339" t="s">
        <v>54949</v>
      </c>
      <c r="H26339" t="s">
        <v>54950</v>
      </c>
    </row>
    <row r="26340" spans="1:8" x14ac:dyDescent="0.2">
      <c r="A26340" t="s">
        <v>54951</v>
      </c>
      <c r="B26340">
        <v>1</v>
      </c>
      <c r="C26340">
        <v>0.4970987</v>
      </c>
      <c r="D26340">
        <v>-0.69214810000000004</v>
      </c>
      <c r="E26340">
        <v>-4.84</v>
      </c>
      <c r="F26340">
        <v>-6.3876080000000002E-2</v>
      </c>
      <c r="G26340" t="s">
        <v>54952</v>
      </c>
      <c r="H26340" t="s">
        <v>54953</v>
      </c>
    </row>
    <row r="26341" spans="1:8" x14ac:dyDescent="0.2">
      <c r="A26341" t="s">
        <v>54954</v>
      </c>
      <c r="B26341">
        <v>1</v>
      </c>
      <c r="C26341">
        <v>0.49710520000000002</v>
      </c>
      <c r="D26341">
        <v>0.69213749999999996</v>
      </c>
      <c r="E26341">
        <v>-4.84</v>
      </c>
      <c r="F26341">
        <v>0.14369240999999999</v>
      </c>
      <c r="G26341" t="s">
        <v>41</v>
      </c>
      <c r="H26341" t="s">
        <v>41</v>
      </c>
    </row>
    <row r="26342" spans="1:8" x14ac:dyDescent="0.2">
      <c r="A26342" t="s">
        <v>54955</v>
      </c>
      <c r="B26342">
        <v>1</v>
      </c>
      <c r="C26342">
        <v>0.49711260000000002</v>
      </c>
      <c r="D26342">
        <v>-0.69212549999999995</v>
      </c>
      <c r="E26342">
        <v>-4.84</v>
      </c>
      <c r="F26342">
        <v>-0.10860980000000001</v>
      </c>
      <c r="G26342" t="s">
        <v>37988</v>
      </c>
      <c r="H26342" t="s">
        <v>37989</v>
      </c>
    </row>
    <row r="26343" spans="1:8" x14ac:dyDescent="0.2">
      <c r="A26343" t="s">
        <v>54956</v>
      </c>
      <c r="B26343">
        <v>1</v>
      </c>
      <c r="C26343">
        <v>0.49712469999999997</v>
      </c>
      <c r="D26343">
        <v>-0.69210570000000005</v>
      </c>
      <c r="E26343">
        <v>-4.84</v>
      </c>
      <c r="F26343">
        <v>-5.6329320000000002E-2</v>
      </c>
      <c r="G26343" t="s">
        <v>41</v>
      </c>
      <c r="H26343" t="s">
        <v>41</v>
      </c>
    </row>
    <row r="26344" spans="1:8" x14ac:dyDescent="0.2">
      <c r="A26344" t="s">
        <v>54957</v>
      </c>
      <c r="B26344">
        <v>1</v>
      </c>
      <c r="C26344">
        <v>0.49716949999999999</v>
      </c>
      <c r="D26344">
        <v>0.6920328</v>
      </c>
      <c r="E26344">
        <v>-4.84</v>
      </c>
      <c r="F26344">
        <v>0.12219824999999999</v>
      </c>
      <c r="G26344" t="s">
        <v>41</v>
      </c>
      <c r="H26344" t="s">
        <v>41</v>
      </c>
    </row>
    <row r="26345" spans="1:8" x14ac:dyDescent="0.2">
      <c r="A26345" t="s">
        <v>54958</v>
      </c>
      <c r="B26345">
        <v>1</v>
      </c>
      <c r="C26345">
        <v>0.49718810000000002</v>
      </c>
      <c r="D26345">
        <v>0.69200260000000002</v>
      </c>
      <c r="E26345">
        <v>-4.84</v>
      </c>
      <c r="F26345">
        <v>8.3469810000000005E-2</v>
      </c>
      <c r="G26345" t="s">
        <v>12745</v>
      </c>
      <c r="H26345" t="s">
        <v>12746</v>
      </c>
    </row>
    <row r="26346" spans="1:8" x14ac:dyDescent="0.2">
      <c r="A26346" t="s">
        <v>54959</v>
      </c>
      <c r="B26346">
        <v>1</v>
      </c>
      <c r="C26346">
        <v>0.49718960000000001</v>
      </c>
      <c r="D26346">
        <v>0.69200010000000001</v>
      </c>
      <c r="E26346">
        <v>-4.84</v>
      </c>
      <c r="F26346">
        <v>8.340583E-2</v>
      </c>
      <c r="G26346" t="s">
        <v>3452</v>
      </c>
      <c r="H26346" t="s">
        <v>3453</v>
      </c>
    </row>
    <row r="26347" spans="1:8" x14ac:dyDescent="0.2">
      <c r="A26347" t="s">
        <v>54960</v>
      </c>
      <c r="B26347">
        <v>1</v>
      </c>
      <c r="C26347">
        <v>0.49719370000000002</v>
      </c>
      <c r="D26347">
        <v>-0.69199339999999998</v>
      </c>
      <c r="E26347">
        <v>-4.84</v>
      </c>
      <c r="F26347">
        <v>-8.9589479999999999E-2</v>
      </c>
      <c r="G26347" t="s">
        <v>35149</v>
      </c>
      <c r="H26347" t="s">
        <v>35150</v>
      </c>
    </row>
    <row r="26348" spans="1:8" x14ac:dyDescent="0.2">
      <c r="A26348" t="s">
        <v>54961</v>
      </c>
      <c r="B26348">
        <v>1</v>
      </c>
      <c r="C26348">
        <v>0.49720449999999999</v>
      </c>
      <c r="D26348">
        <v>0.69197580000000003</v>
      </c>
      <c r="E26348">
        <v>-4.84</v>
      </c>
      <c r="F26348">
        <v>6.1309460000000003E-2</v>
      </c>
      <c r="G26348" t="s">
        <v>54962</v>
      </c>
      <c r="H26348" t="s">
        <v>54963</v>
      </c>
    </row>
    <row r="26349" spans="1:8" x14ac:dyDescent="0.2">
      <c r="A26349" t="s">
        <v>54964</v>
      </c>
      <c r="B26349">
        <v>1</v>
      </c>
      <c r="C26349">
        <v>0.49721019999999999</v>
      </c>
      <c r="D26349">
        <v>0.69196650000000004</v>
      </c>
      <c r="E26349">
        <v>-4.84</v>
      </c>
      <c r="F26349">
        <v>5.2991120000000003E-2</v>
      </c>
      <c r="G26349" t="s">
        <v>37046</v>
      </c>
      <c r="H26349" t="s">
        <v>37047</v>
      </c>
    </row>
    <row r="26350" spans="1:8" x14ac:dyDescent="0.2">
      <c r="A26350" t="s">
        <v>54965</v>
      </c>
      <c r="B26350">
        <v>1</v>
      </c>
      <c r="C26350">
        <v>0.49722529999999998</v>
      </c>
      <c r="D26350">
        <v>-0.69194199999999995</v>
      </c>
      <c r="E26350">
        <v>-4.84</v>
      </c>
      <c r="F26350">
        <v>-5.5435230000000002E-2</v>
      </c>
      <c r="G26350" t="s">
        <v>54966</v>
      </c>
      <c r="H26350" t="s">
        <v>54967</v>
      </c>
    </row>
    <row r="26351" spans="1:8" x14ac:dyDescent="0.2">
      <c r="A26351" t="s">
        <v>54968</v>
      </c>
      <c r="B26351">
        <v>1</v>
      </c>
      <c r="C26351">
        <v>0.49722909999999998</v>
      </c>
      <c r="D26351">
        <v>-0.69193570000000004</v>
      </c>
      <c r="E26351">
        <v>-4.84</v>
      </c>
      <c r="F26351">
        <v>-5.705611E-2</v>
      </c>
      <c r="G26351" t="s">
        <v>21486</v>
      </c>
      <c r="H26351" t="s">
        <v>21487</v>
      </c>
    </row>
    <row r="26352" spans="1:8" x14ac:dyDescent="0.2">
      <c r="A26352" t="s">
        <v>54969</v>
      </c>
      <c r="B26352">
        <v>1</v>
      </c>
      <c r="C26352">
        <v>0.49723630000000002</v>
      </c>
      <c r="D26352">
        <v>-0.69192410000000004</v>
      </c>
      <c r="E26352">
        <v>-4.84</v>
      </c>
      <c r="F26352">
        <v>-4.4157750000000003E-2</v>
      </c>
      <c r="G26352" t="s">
        <v>41</v>
      </c>
      <c r="H26352" t="s">
        <v>41</v>
      </c>
    </row>
    <row r="26353" spans="1:8" x14ac:dyDescent="0.2">
      <c r="A26353" t="s">
        <v>54970</v>
      </c>
      <c r="B26353">
        <v>1</v>
      </c>
      <c r="C26353">
        <v>0.49723650000000003</v>
      </c>
      <c r="D26353">
        <v>-0.69192359999999997</v>
      </c>
      <c r="E26353">
        <v>-4.84</v>
      </c>
      <c r="F26353">
        <v>-0.16338449999999999</v>
      </c>
      <c r="G26353" t="s">
        <v>16689</v>
      </c>
      <c r="H26353" t="s">
        <v>16690</v>
      </c>
    </row>
    <row r="26354" spans="1:8" x14ac:dyDescent="0.2">
      <c r="A26354" t="s">
        <v>54971</v>
      </c>
      <c r="B26354">
        <v>1</v>
      </c>
      <c r="C26354">
        <v>0.49724190000000001</v>
      </c>
      <c r="D26354">
        <v>-0.6919149</v>
      </c>
      <c r="E26354">
        <v>-4.84</v>
      </c>
      <c r="F26354">
        <v>-4.8058339999999998E-2</v>
      </c>
      <c r="G26354" t="s">
        <v>41</v>
      </c>
      <c r="H26354" t="s">
        <v>41</v>
      </c>
    </row>
    <row r="26355" spans="1:8" x14ac:dyDescent="0.2">
      <c r="A26355" t="s">
        <v>54972</v>
      </c>
      <c r="B26355">
        <v>1</v>
      </c>
      <c r="C26355">
        <v>0.49727440000000001</v>
      </c>
      <c r="D26355">
        <v>0.69186199999999998</v>
      </c>
      <c r="E26355">
        <v>-4.84</v>
      </c>
      <c r="F26355">
        <v>6.121704E-2</v>
      </c>
      <c r="G26355" t="s">
        <v>15528</v>
      </c>
      <c r="H26355" t="s">
        <v>15529</v>
      </c>
    </row>
    <row r="26356" spans="1:8" x14ac:dyDescent="0.2">
      <c r="A26356" t="s">
        <v>54973</v>
      </c>
      <c r="B26356">
        <v>1</v>
      </c>
      <c r="C26356">
        <v>0.49727660000000001</v>
      </c>
      <c r="D26356">
        <v>-0.69185850000000004</v>
      </c>
      <c r="E26356">
        <v>-4.84</v>
      </c>
      <c r="F26356">
        <v>-5.3920700000000002E-2</v>
      </c>
      <c r="G26356" t="s">
        <v>54974</v>
      </c>
      <c r="H26356" t="s">
        <v>54975</v>
      </c>
    </row>
    <row r="26357" spans="1:8" x14ac:dyDescent="0.2">
      <c r="A26357" t="s">
        <v>54976</v>
      </c>
      <c r="B26357">
        <v>1</v>
      </c>
      <c r="C26357">
        <v>0.49730049999999998</v>
      </c>
      <c r="D26357">
        <v>0.69181950000000003</v>
      </c>
      <c r="E26357">
        <v>-4.84</v>
      </c>
      <c r="F26357">
        <v>4.2895240000000001E-2</v>
      </c>
      <c r="G26357" t="s">
        <v>54977</v>
      </c>
      <c r="H26357" t="s">
        <v>54978</v>
      </c>
    </row>
    <row r="26358" spans="1:8" x14ac:dyDescent="0.2">
      <c r="A26358" t="s">
        <v>54979</v>
      </c>
      <c r="B26358">
        <v>1</v>
      </c>
      <c r="C26358">
        <v>0.49733169999999999</v>
      </c>
      <c r="D26358">
        <v>-0.69176859999999996</v>
      </c>
      <c r="E26358">
        <v>-4.84</v>
      </c>
      <c r="F26358">
        <v>-6.8387320000000001E-2</v>
      </c>
      <c r="G26358" t="s">
        <v>54980</v>
      </c>
      <c r="H26358" t="s">
        <v>54981</v>
      </c>
    </row>
    <row r="26359" spans="1:8" x14ac:dyDescent="0.2">
      <c r="A26359" t="s">
        <v>54982</v>
      </c>
      <c r="B26359">
        <v>1</v>
      </c>
      <c r="C26359">
        <v>0.49735170000000001</v>
      </c>
      <c r="D26359">
        <v>0.69173620000000002</v>
      </c>
      <c r="E26359">
        <v>-4.84</v>
      </c>
      <c r="F26359">
        <v>6.5923499999999996E-2</v>
      </c>
      <c r="G26359" t="s">
        <v>54983</v>
      </c>
      <c r="H26359" t="s">
        <v>54984</v>
      </c>
    </row>
    <row r="26360" spans="1:8" x14ac:dyDescent="0.2">
      <c r="A26360" t="s">
        <v>54985</v>
      </c>
      <c r="B26360">
        <v>1</v>
      </c>
      <c r="C26360">
        <v>0.49735629999999997</v>
      </c>
      <c r="D26360">
        <v>-0.69172860000000003</v>
      </c>
      <c r="E26360">
        <v>-4.84</v>
      </c>
      <c r="F26360">
        <v>-6.0966619999999999E-2</v>
      </c>
      <c r="G26360" t="s">
        <v>17592</v>
      </c>
      <c r="H26360" t="s">
        <v>17593</v>
      </c>
    </row>
    <row r="26361" spans="1:8" x14ac:dyDescent="0.2">
      <c r="A26361" t="s">
        <v>54986</v>
      </c>
      <c r="B26361">
        <v>1</v>
      </c>
      <c r="C26361">
        <v>0.49735760000000001</v>
      </c>
      <c r="D26361">
        <v>-0.69172650000000002</v>
      </c>
      <c r="E26361">
        <v>-4.84</v>
      </c>
      <c r="F26361">
        <v>-9.6764569999999994E-2</v>
      </c>
      <c r="G26361" t="s">
        <v>47264</v>
      </c>
      <c r="H26361" t="s">
        <v>47265</v>
      </c>
    </row>
    <row r="26362" spans="1:8" x14ac:dyDescent="0.2">
      <c r="A26362" t="s">
        <v>54987</v>
      </c>
      <c r="B26362">
        <v>1</v>
      </c>
      <c r="C26362">
        <v>0.49738450000000001</v>
      </c>
      <c r="D26362">
        <v>-0.69168269999999998</v>
      </c>
      <c r="E26362">
        <v>-4.84</v>
      </c>
      <c r="F26362">
        <v>-0.10312051</v>
      </c>
      <c r="G26362" t="s">
        <v>54988</v>
      </c>
      <c r="H26362" t="s">
        <v>54989</v>
      </c>
    </row>
    <row r="26363" spans="1:8" x14ac:dyDescent="0.2">
      <c r="A26363" t="s">
        <v>54990</v>
      </c>
      <c r="B26363">
        <v>1</v>
      </c>
      <c r="C26363">
        <v>0.49740000000000001</v>
      </c>
      <c r="D26363">
        <v>-0.69165750000000004</v>
      </c>
      <c r="E26363">
        <v>-4.84</v>
      </c>
      <c r="F26363">
        <v>-9.0038400000000005E-2</v>
      </c>
      <c r="G26363" t="s">
        <v>6226</v>
      </c>
      <c r="H26363" t="s">
        <v>6227</v>
      </c>
    </row>
    <row r="26364" spans="1:8" x14ac:dyDescent="0.2">
      <c r="A26364" t="s">
        <v>54991</v>
      </c>
      <c r="B26364">
        <v>1</v>
      </c>
      <c r="C26364">
        <v>0.49740400000000001</v>
      </c>
      <c r="D26364">
        <v>0.69165100000000002</v>
      </c>
      <c r="E26364">
        <v>-4.84</v>
      </c>
      <c r="F26364">
        <v>5.277801E-2</v>
      </c>
      <c r="G26364" t="s">
        <v>41</v>
      </c>
      <c r="H26364" t="s">
        <v>41</v>
      </c>
    </row>
    <row r="26365" spans="1:8" x14ac:dyDescent="0.2">
      <c r="A26365" t="s">
        <v>54992</v>
      </c>
      <c r="B26365">
        <v>1</v>
      </c>
      <c r="C26365">
        <v>0.4974382</v>
      </c>
      <c r="D26365">
        <v>-0.69159539999999997</v>
      </c>
      <c r="E26365">
        <v>-4.84</v>
      </c>
      <c r="F26365">
        <v>-6.8825330000000004E-2</v>
      </c>
      <c r="G26365" t="s">
        <v>54993</v>
      </c>
      <c r="H26365" t="s">
        <v>54994</v>
      </c>
    </row>
    <row r="26366" spans="1:8" x14ac:dyDescent="0.2">
      <c r="A26366" t="s">
        <v>54995</v>
      </c>
      <c r="B26366">
        <v>1</v>
      </c>
      <c r="C26366">
        <v>0.49745099999999998</v>
      </c>
      <c r="D26366">
        <v>0.69157440000000003</v>
      </c>
      <c r="E26366">
        <v>-4.84</v>
      </c>
      <c r="F26366">
        <v>6.5387139999999996E-2</v>
      </c>
      <c r="G26366" t="s">
        <v>11002</v>
      </c>
      <c r="H26366" t="s">
        <v>11003</v>
      </c>
    </row>
    <row r="26367" spans="1:8" x14ac:dyDescent="0.2">
      <c r="A26367" t="s">
        <v>54996</v>
      </c>
      <c r="B26367">
        <v>1</v>
      </c>
      <c r="C26367">
        <v>0.49745620000000002</v>
      </c>
      <c r="D26367">
        <v>-0.69156600000000001</v>
      </c>
      <c r="E26367">
        <v>-4.84</v>
      </c>
      <c r="F26367">
        <v>-5.1589589999999998E-2</v>
      </c>
      <c r="G26367" t="s">
        <v>54997</v>
      </c>
      <c r="H26367" t="s">
        <v>54998</v>
      </c>
    </row>
    <row r="26368" spans="1:8" x14ac:dyDescent="0.2">
      <c r="A26368" t="s">
        <v>54999</v>
      </c>
      <c r="B26368">
        <v>1</v>
      </c>
      <c r="C26368">
        <v>0.49747190000000002</v>
      </c>
      <c r="D26368">
        <v>-0.69154040000000006</v>
      </c>
      <c r="E26368">
        <v>-4.84</v>
      </c>
      <c r="F26368">
        <v>-5.0402790000000003E-2</v>
      </c>
      <c r="G26368" t="s">
        <v>894</v>
      </c>
      <c r="H26368" t="s">
        <v>895</v>
      </c>
    </row>
    <row r="26369" spans="1:8" x14ac:dyDescent="0.2">
      <c r="A26369" t="s">
        <v>55000</v>
      </c>
      <c r="B26369">
        <v>1</v>
      </c>
      <c r="C26369">
        <v>0.49748360000000003</v>
      </c>
      <c r="D26369">
        <v>0.69152139999999995</v>
      </c>
      <c r="E26369">
        <v>-4.84</v>
      </c>
      <c r="F26369">
        <v>6.5340480000000006E-2</v>
      </c>
      <c r="G26369" t="s">
        <v>41</v>
      </c>
      <c r="H26369" t="s">
        <v>41</v>
      </c>
    </row>
    <row r="26370" spans="1:8" x14ac:dyDescent="0.2">
      <c r="A26370" t="s">
        <v>55001</v>
      </c>
      <c r="B26370">
        <v>1</v>
      </c>
      <c r="C26370">
        <v>0.49749929999999998</v>
      </c>
      <c r="D26370">
        <v>-0.69149590000000005</v>
      </c>
      <c r="E26370">
        <v>-4.84</v>
      </c>
      <c r="F26370">
        <v>-4.4495279999999998E-2</v>
      </c>
      <c r="G26370" t="s">
        <v>53082</v>
      </c>
      <c r="H26370" t="s">
        <v>53083</v>
      </c>
    </row>
    <row r="26371" spans="1:8" x14ac:dyDescent="0.2">
      <c r="A26371" t="s">
        <v>55002</v>
      </c>
      <c r="B26371">
        <v>1</v>
      </c>
      <c r="C26371">
        <v>0.49750329999999998</v>
      </c>
      <c r="D26371">
        <v>-0.69148940000000003</v>
      </c>
      <c r="E26371">
        <v>-4.84</v>
      </c>
      <c r="F26371">
        <v>-6.7887210000000003E-2</v>
      </c>
      <c r="G26371" t="s">
        <v>41</v>
      </c>
      <c r="H26371" t="s">
        <v>41</v>
      </c>
    </row>
    <row r="26372" spans="1:8" x14ac:dyDescent="0.2">
      <c r="A26372" t="s">
        <v>55003</v>
      </c>
      <c r="B26372">
        <v>1</v>
      </c>
      <c r="C26372">
        <v>0.49750339999999998</v>
      </c>
      <c r="D26372">
        <v>-0.69148920000000003</v>
      </c>
      <c r="E26372">
        <v>-4.84</v>
      </c>
      <c r="F26372">
        <v>-6.3318289999999999E-2</v>
      </c>
      <c r="G26372" t="s">
        <v>46063</v>
      </c>
      <c r="H26372" t="s">
        <v>46064</v>
      </c>
    </row>
    <row r="26373" spans="1:8" x14ac:dyDescent="0.2">
      <c r="A26373" t="s">
        <v>55004</v>
      </c>
      <c r="B26373">
        <v>1</v>
      </c>
      <c r="C26373">
        <v>0.49756539999999999</v>
      </c>
      <c r="D26373">
        <v>-0.69138829999999996</v>
      </c>
      <c r="E26373">
        <v>-4.84</v>
      </c>
      <c r="F26373">
        <v>-7.5716019999999995E-2</v>
      </c>
      <c r="G26373" t="s">
        <v>55005</v>
      </c>
      <c r="H26373" t="s">
        <v>55006</v>
      </c>
    </row>
    <row r="26374" spans="1:8" x14ac:dyDescent="0.2">
      <c r="A26374" t="s">
        <v>55007</v>
      </c>
      <c r="B26374">
        <v>1</v>
      </c>
      <c r="C26374">
        <v>0.49758269999999999</v>
      </c>
      <c r="D26374">
        <v>-0.69136019999999998</v>
      </c>
      <c r="E26374">
        <v>-4.84</v>
      </c>
      <c r="F26374">
        <v>-7.7096049999999999E-2</v>
      </c>
      <c r="G26374" t="s">
        <v>55008</v>
      </c>
      <c r="H26374" t="s">
        <v>55009</v>
      </c>
    </row>
    <row r="26375" spans="1:8" x14ac:dyDescent="0.2">
      <c r="A26375" t="s">
        <v>55010</v>
      </c>
      <c r="B26375">
        <v>1</v>
      </c>
      <c r="C26375">
        <v>0.49760890000000002</v>
      </c>
      <c r="D26375">
        <v>-0.69131750000000003</v>
      </c>
      <c r="E26375">
        <v>-4.84</v>
      </c>
      <c r="F26375">
        <v>-8.8337840000000001E-2</v>
      </c>
      <c r="G26375" t="s">
        <v>55011</v>
      </c>
      <c r="H26375" t="s">
        <v>55012</v>
      </c>
    </row>
    <row r="26376" spans="1:8" x14ac:dyDescent="0.2">
      <c r="A26376" t="s">
        <v>55013</v>
      </c>
      <c r="B26376">
        <v>1</v>
      </c>
      <c r="C26376">
        <v>0.49761949999999999</v>
      </c>
      <c r="D26376">
        <v>0.69130020000000003</v>
      </c>
      <c r="E26376">
        <v>-4.84</v>
      </c>
      <c r="F26376">
        <v>4.8792460000000003E-2</v>
      </c>
      <c r="G26376" t="s">
        <v>2366</v>
      </c>
      <c r="H26376" t="s">
        <v>2367</v>
      </c>
    </row>
    <row r="26377" spans="1:8" x14ac:dyDescent="0.2">
      <c r="A26377" t="s">
        <v>55014</v>
      </c>
      <c r="B26377">
        <v>1</v>
      </c>
      <c r="C26377">
        <v>0.49763030000000003</v>
      </c>
      <c r="D26377">
        <v>0.69128270000000003</v>
      </c>
      <c r="E26377">
        <v>-4.84</v>
      </c>
      <c r="F26377">
        <v>0.11790686</v>
      </c>
      <c r="G26377" t="s">
        <v>55015</v>
      </c>
      <c r="H26377" t="s">
        <v>55016</v>
      </c>
    </row>
    <row r="26378" spans="1:8" x14ac:dyDescent="0.2">
      <c r="A26378" t="s">
        <v>55017</v>
      </c>
      <c r="B26378">
        <v>1</v>
      </c>
      <c r="C26378">
        <v>0.49764619999999998</v>
      </c>
      <c r="D26378">
        <v>-0.69125669999999995</v>
      </c>
      <c r="E26378">
        <v>-4.84</v>
      </c>
      <c r="F26378">
        <v>-6.8726930000000006E-2</v>
      </c>
      <c r="G26378" t="s">
        <v>41</v>
      </c>
      <c r="H26378" t="s">
        <v>41</v>
      </c>
    </row>
    <row r="26379" spans="1:8" x14ac:dyDescent="0.2">
      <c r="A26379" t="s">
        <v>55018</v>
      </c>
      <c r="B26379">
        <v>1</v>
      </c>
      <c r="C26379">
        <v>0.49769940000000001</v>
      </c>
      <c r="D26379">
        <v>-0.69117019999999996</v>
      </c>
      <c r="E26379">
        <v>-4.84</v>
      </c>
      <c r="F26379">
        <v>-6.4893099999999995E-2</v>
      </c>
      <c r="G26379" t="s">
        <v>49894</v>
      </c>
      <c r="H26379" t="s">
        <v>49895</v>
      </c>
    </row>
    <row r="26380" spans="1:8" x14ac:dyDescent="0.2">
      <c r="A26380" t="s">
        <v>55019</v>
      </c>
      <c r="B26380">
        <v>1</v>
      </c>
      <c r="C26380">
        <v>0.49771490000000002</v>
      </c>
      <c r="D26380">
        <v>0.69114500000000001</v>
      </c>
      <c r="E26380">
        <v>-4.84</v>
      </c>
      <c r="F26380">
        <v>6.6462649999999998E-2</v>
      </c>
      <c r="G26380" t="s">
        <v>12580</v>
      </c>
      <c r="H26380" t="s">
        <v>12581</v>
      </c>
    </row>
    <row r="26381" spans="1:8" x14ac:dyDescent="0.2">
      <c r="A26381" t="s">
        <v>55020</v>
      </c>
      <c r="B26381">
        <v>1</v>
      </c>
      <c r="C26381">
        <v>0.4977664</v>
      </c>
      <c r="D26381">
        <v>0.69106109999999998</v>
      </c>
      <c r="E26381">
        <v>-4.84</v>
      </c>
      <c r="F26381">
        <v>6.044132E-2</v>
      </c>
      <c r="G26381" t="s">
        <v>52096</v>
      </c>
      <c r="H26381" t="s">
        <v>52097</v>
      </c>
    </row>
    <row r="26382" spans="1:8" x14ac:dyDescent="0.2">
      <c r="A26382" t="s">
        <v>55021</v>
      </c>
      <c r="B26382">
        <v>1</v>
      </c>
      <c r="C26382">
        <v>0.49778729999999999</v>
      </c>
      <c r="D26382">
        <v>0.69102710000000001</v>
      </c>
      <c r="E26382">
        <v>-4.84</v>
      </c>
      <c r="F26382">
        <v>7.4893399999999999E-2</v>
      </c>
      <c r="G26382" t="s">
        <v>55022</v>
      </c>
      <c r="H26382" t="s">
        <v>55023</v>
      </c>
    </row>
    <row r="26383" spans="1:8" x14ac:dyDescent="0.2">
      <c r="A26383" t="s">
        <v>55024</v>
      </c>
      <c r="B26383">
        <v>1</v>
      </c>
      <c r="C26383">
        <v>0.49783889999999997</v>
      </c>
      <c r="D26383">
        <v>0.69094319999999998</v>
      </c>
      <c r="E26383">
        <v>-4.84</v>
      </c>
      <c r="F26383">
        <v>0.10955975</v>
      </c>
      <c r="G26383" t="s">
        <v>55025</v>
      </c>
      <c r="H26383" t="s">
        <v>55026</v>
      </c>
    </row>
    <row r="26384" spans="1:8" x14ac:dyDescent="0.2">
      <c r="A26384" t="s">
        <v>55027</v>
      </c>
      <c r="B26384">
        <v>1</v>
      </c>
      <c r="C26384">
        <v>0.49787399999999998</v>
      </c>
      <c r="D26384">
        <v>-0.69088620000000001</v>
      </c>
      <c r="E26384">
        <v>-4.84</v>
      </c>
      <c r="F26384">
        <v>-7.7109549999999999E-2</v>
      </c>
      <c r="G26384" t="s">
        <v>55028</v>
      </c>
      <c r="H26384" t="s">
        <v>55029</v>
      </c>
    </row>
    <row r="26385" spans="1:8" x14ac:dyDescent="0.2">
      <c r="A26385" t="s">
        <v>55030</v>
      </c>
      <c r="B26385">
        <v>1</v>
      </c>
      <c r="C26385">
        <v>0.49790450000000003</v>
      </c>
      <c r="D26385">
        <v>-0.69083660000000002</v>
      </c>
      <c r="E26385">
        <v>-4.84</v>
      </c>
      <c r="F26385">
        <v>-9.3446550000000003E-2</v>
      </c>
      <c r="G26385" t="s">
        <v>41</v>
      </c>
      <c r="H26385" t="s">
        <v>41</v>
      </c>
    </row>
    <row r="26386" spans="1:8" x14ac:dyDescent="0.2">
      <c r="A26386" t="s">
        <v>55031</v>
      </c>
      <c r="B26386">
        <v>1</v>
      </c>
      <c r="C26386">
        <v>0.49791229999999997</v>
      </c>
      <c r="D26386">
        <v>0.69082379999999999</v>
      </c>
      <c r="E26386">
        <v>-4.84</v>
      </c>
      <c r="F26386">
        <v>0.13976917</v>
      </c>
      <c r="G26386" t="s">
        <v>32761</v>
      </c>
      <c r="H26386" t="s">
        <v>32762</v>
      </c>
    </row>
    <row r="26387" spans="1:8" x14ac:dyDescent="0.2">
      <c r="A26387" t="s">
        <v>55032</v>
      </c>
      <c r="B26387">
        <v>1</v>
      </c>
      <c r="C26387">
        <v>0.49792819999999999</v>
      </c>
      <c r="D26387">
        <v>0.69079789999999996</v>
      </c>
      <c r="E26387">
        <v>-4.84</v>
      </c>
      <c r="F26387">
        <v>4.8771050000000003E-2</v>
      </c>
      <c r="G26387" t="s">
        <v>55033</v>
      </c>
      <c r="H26387" t="s">
        <v>55034</v>
      </c>
    </row>
    <row r="26388" spans="1:8" x14ac:dyDescent="0.2">
      <c r="A26388" t="s">
        <v>55035</v>
      </c>
      <c r="B26388">
        <v>1</v>
      </c>
      <c r="C26388">
        <v>0.4979461</v>
      </c>
      <c r="D26388">
        <v>-0.69076870000000001</v>
      </c>
      <c r="E26388">
        <v>-4.84</v>
      </c>
      <c r="F26388">
        <v>-5.9038439999999998E-2</v>
      </c>
      <c r="G26388" t="s">
        <v>15611</v>
      </c>
      <c r="H26388" t="s">
        <v>15612</v>
      </c>
    </row>
    <row r="26389" spans="1:8" x14ac:dyDescent="0.2">
      <c r="A26389" t="s">
        <v>55036</v>
      </c>
      <c r="B26389">
        <v>1</v>
      </c>
      <c r="C26389">
        <v>0.49795519999999999</v>
      </c>
      <c r="D26389">
        <v>-0.69075410000000004</v>
      </c>
      <c r="E26389">
        <v>-4.84</v>
      </c>
      <c r="F26389">
        <v>-4.2657870000000001E-2</v>
      </c>
      <c r="G26389" t="s">
        <v>38512</v>
      </c>
      <c r="H26389" t="s">
        <v>38513</v>
      </c>
    </row>
    <row r="26390" spans="1:8" x14ac:dyDescent="0.2">
      <c r="A26390" t="s">
        <v>55037</v>
      </c>
      <c r="B26390">
        <v>1</v>
      </c>
      <c r="C26390">
        <v>0.49798350000000002</v>
      </c>
      <c r="D26390">
        <v>0.69070790000000004</v>
      </c>
      <c r="E26390">
        <v>-4.84</v>
      </c>
      <c r="F26390">
        <v>5.0981119999999998E-2</v>
      </c>
      <c r="G26390" t="s">
        <v>48085</v>
      </c>
      <c r="H26390" t="s">
        <v>48086</v>
      </c>
    </row>
    <row r="26391" spans="1:8" x14ac:dyDescent="0.2">
      <c r="A26391" t="s">
        <v>55038</v>
      </c>
      <c r="B26391">
        <v>1</v>
      </c>
      <c r="C26391">
        <v>0.49799070000000001</v>
      </c>
      <c r="D26391">
        <v>0.69069630000000004</v>
      </c>
      <c r="E26391">
        <v>-4.84</v>
      </c>
      <c r="F26391">
        <v>7.4589600000000006E-2</v>
      </c>
      <c r="G26391" t="s">
        <v>55039</v>
      </c>
      <c r="H26391" t="s">
        <v>55040</v>
      </c>
    </row>
    <row r="26392" spans="1:8" x14ac:dyDescent="0.2">
      <c r="A26392" t="s">
        <v>55041</v>
      </c>
      <c r="B26392">
        <v>1</v>
      </c>
      <c r="C26392">
        <v>0.49801990000000002</v>
      </c>
      <c r="D26392">
        <v>0.69064879999999995</v>
      </c>
      <c r="E26392">
        <v>-4.84</v>
      </c>
      <c r="F26392">
        <v>5.2366759999999998E-2</v>
      </c>
      <c r="G26392" t="s">
        <v>13956</v>
      </c>
      <c r="H26392" t="s">
        <v>13957</v>
      </c>
    </row>
    <row r="26393" spans="1:8" x14ac:dyDescent="0.2">
      <c r="A26393" t="s">
        <v>55042</v>
      </c>
      <c r="B26393">
        <v>1</v>
      </c>
      <c r="C26393">
        <v>0.4980329</v>
      </c>
      <c r="D26393">
        <v>0.69062760000000001</v>
      </c>
      <c r="E26393">
        <v>-4.84</v>
      </c>
      <c r="F26393">
        <v>6.9273979999999999E-2</v>
      </c>
      <c r="G26393" t="s">
        <v>55043</v>
      </c>
      <c r="H26393" t="s">
        <v>55044</v>
      </c>
    </row>
    <row r="26394" spans="1:8" x14ac:dyDescent="0.2">
      <c r="A26394" t="s">
        <v>55045</v>
      </c>
      <c r="B26394">
        <v>1</v>
      </c>
      <c r="C26394">
        <v>0.49803829999999999</v>
      </c>
      <c r="D26394">
        <v>0.69061890000000004</v>
      </c>
      <c r="E26394">
        <v>-4.84</v>
      </c>
      <c r="F26394">
        <v>5.6058080000000003E-2</v>
      </c>
      <c r="G26394" t="s">
        <v>55046</v>
      </c>
      <c r="H26394" t="s">
        <v>55047</v>
      </c>
    </row>
    <row r="26395" spans="1:8" x14ac:dyDescent="0.2">
      <c r="A26395" t="s">
        <v>55048</v>
      </c>
      <c r="B26395">
        <v>1</v>
      </c>
      <c r="C26395">
        <v>0.49805300000000002</v>
      </c>
      <c r="D26395">
        <v>-0.69059479999999995</v>
      </c>
      <c r="E26395">
        <v>-4.84</v>
      </c>
      <c r="F26395">
        <v>-5.211205E-2</v>
      </c>
      <c r="G26395" t="s">
        <v>55049</v>
      </c>
      <c r="H26395" t="s">
        <v>55050</v>
      </c>
    </row>
    <row r="26396" spans="1:8" x14ac:dyDescent="0.2">
      <c r="A26396" t="s">
        <v>55051</v>
      </c>
      <c r="B26396">
        <v>1</v>
      </c>
      <c r="C26396">
        <v>0.49805509999999997</v>
      </c>
      <c r="D26396">
        <v>-0.69059150000000002</v>
      </c>
      <c r="E26396">
        <v>-4.84</v>
      </c>
      <c r="F26396">
        <v>-7.2229619999999994E-2</v>
      </c>
      <c r="G26396" t="s">
        <v>19833</v>
      </c>
      <c r="H26396" t="s">
        <v>19834</v>
      </c>
    </row>
    <row r="26397" spans="1:8" x14ac:dyDescent="0.2">
      <c r="A26397" t="s">
        <v>55052</v>
      </c>
      <c r="B26397">
        <v>1</v>
      </c>
      <c r="C26397">
        <v>0.498058</v>
      </c>
      <c r="D26397">
        <v>0.69058679999999995</v>
      </c>
      <c r="E26397">
        <v>-4.84</v>
      </c>
      <c r="F26397">
        <v>4.2196400000000002E-2</v>
      </c>
      <c r="G26397" t="s">
        <v>55053</v>
      </c>
      <c r="H26397" t="s">
        <v>55054</v>
      </c>
    </row>
    <row r="26398" spans="1:8" x14ac:dyDescent="0.2">
      <c r="A26398" t="s">
        <v>55055</v>
      </c>
      <c r="B26398">
        <v>1</v>
      </c>
      <c r="C26398">
        <v>0.49809110000000001</v>
      </c>
      <c r="D26398">
        <v>0.69053299999999995</v>
      </c>
      <c r="E26398">
        <v>-4.84</v>
      </c>
      <c r="F26398">
        <v>6.1466189999999997E-2</v>
      </c>
      <c r="G26398" t="s">
        <v>55056</v>
      </c>
      <c r="H26398" t="s">
        <v>55057</v>
      </c>
    </row>
    <row r="26399" spans="1:8" x14ac:dyDescent="0.2">
      <c r="A26399" t="s">
        <v>55058</v>
      </c>
      <c r="B26399">
        <v>1</v>
      </c>
      <c r="C26399">
        <v>0.4980984</v>
      </c>
      <c r="D26399">
        <v>-0.6905211</v>
      </c>
      <c r="E26399">
        <v>-4.84</v>
      </c>
      <c r="F26399">
        <v>-7.0817179999999993E-2</v>
      </c>
      <c r="G26399" t="s">
        <v>55059</v>
      </c>
      <c r="H26399" t="s">
        <v>55060</v>
      </c>
    </row>
    <row r="26400" spans="1:8" x14ac:dyDescent="0.2">
      <c r="A26400" t="s">
        <v>55061</v>
      </c>
      <c r="B26400">
        <v>1</v>
      </c>
      <c r="C26400">
        <v>0.49811879999999997</v>
      </c>
      <c r="D26400">
        <v>-0.69048790000000004</v>
      </c>
      <c r="E26400">
        <v>-4.84</v>
      </c>
      <c r="F26400">
        <v>-6.0185229999999999E-2</v>
      </c>
      <c r="G26400" t="s">
        <v>9296</v>
      </c>
      <c r="H26400" t="s">
        <v>9297</v>
      </c>
    </row>
    <row r="26401" spans="1:8" x14ac:dyDescent="0.2">
      <c r="A26401" t="s">
        <v>55062</v>
      </c>
      <c r="B26401">
        <v>1</v>
      </c>
      <c r="C26401">
        <v>0.49813469999999999</v>
      </c>
      <c r="D26401">
        <v>-0.69046200000000002</v>
      </c>
      <c r="E26401">
        <v>-4.84</v>
      </c>
      <c r="F26401">
        <v>-4.5237859999999998E-2</v>
      </c>
      <c r="G26401" t="s">
        <v>54825</v>
      </c>
      <c r="H26401" t="s">
        <v>54826</v>
      </c>
    </row>
    <row r="26402" spans="1:8" x14ac:dyDescent="0.2">
      <c r="A26402" t="s">
        <v>55063</v>
      </c>
      <c r="B26402">
        <v>1</v>
      </c>
      <c r="C26402">
        <v>0.498139</v>
      </c>
      <c r="D26402">
        <v>0.69045509999999999</v>
      </c>
      <c r="E26402">
        <v>-4.84</v>
      </c>
      <c r="F26402">
        <v>9.9941100000000005E-2</v>
      </c>
      <c r="G26402" t="s">
        <v>41</v>
      </c>
      <c r="H26402" t="s">
        <v>41</v>
      </c>
    </row>
    <row r="26403" spans="1:8" x14ac:dyDescent="0.2">
      <c r="A26403" t="s">
        <v>55064</v>
      </c>
      <c r="B26403">
        <v>1</v>
      </c>
      <c r="C26403">
        <v>0.49816470000000002</v>
      </c>
      <c r="D26403">
        <v>0.69041319999999995</v>
      </c>
      <c r="E26403">
        <v>-4.84</v>
      </c>
      <c r="F26403">
        <v>6.3752699999999995E-2</v>
      </c>
      <c r="G26403" t="s">
        <v>51835</v>
      </c>
      <c r="H26403" t="s">
        <v>51836</v>
      </c>
    </row>
    <row r="26404" spans="1:8" x14ac:dyDescent="0.2">
      <c r="A26404" t="s">
        <v>55065</v>
      </c>
      <c r="B26404">
        <v>1</v>
      </c>
      <c r="C26404">
        <v>0.49817810000000001</v>
      </c>
      <c r="D26404">
        <v>0.69039139999999999</v>
      </c>
      <c r="E26404">
        <v>-4.84</v>
      </c>
      <c r="F26404">
        <v>7.6528700000000005E-2</v>
      </c>
      <c r="G26404" t="s">
        <v>21182</v>
      </c>
      <c r="H26404" t="s">
        <v>21183</v>
      </c>
    </row>
    <row r="26405" spans="1:8" x14ac:dyDescent="0.2">
      <c r="A26405" t="s">
        <v>55066</v>
      </c>
      <c r="B26405">
        <v>1</v>
      </c>
      <c r="C26405">
        <v>0.49818950000000001</v>
      </c>
      <c r="D26405">
        <v>0.69037280000000001</v>
      </c>
      <c r="E26405">
        <v>-4.84</v>
      </c>
      <c r="F26405">
        <v>5.4408819999999997E-2</v>
      </c>
      <c r="G26405" t="s">
        <v>46069</v>
      </c>
      <c r="H26405" t="s">
        <v>46070</v>
      </c>
    </row>
    <row r="26406" spans="1:8" x14ac:dyDescent="0.2">
      <c r="A26406" t="s">
        <v>55067</v>
      </c>
      <c r="B26406">
        <v>1</v>
      </c>
      <c r="C26406">
        <v>0.49819780000000002</v>
      </c>
      <c r="D26406">
        <v>-0.69035939999999996</v>
      </c>
      <c r="E26406">
        <v>-4.84</v>
      </c>
      <c r="F26406">
        <v>-8.8316930000000002E-2</v>
      </c>
      <c r="G26406" t="s">
        <v>20693</v>
      </c>
      <c r="H26406" t="s">
        <v>20694</v>
      </c>
    </row>
    <row r="26407" spans="1:8" x14ac:dyDescent="0.2">
      <c r="A26407" t="s">
        <v>55068</v>
      </c>
      <c r="B26407">
        <v>1</v>
      </c>
      <c r="C26407">
        <v>0.49823089999999998</v>
      </c>
      <c r="D26407">
        <v>0.69030559999999996</v>
      </c>
      <c r="E26407">
        <v>-4.84</v>
      </c>
      <c r="F26407">
        <v>4.3050489999999997E-2</v>
      </c>
      <c r="G26407" t="s">
        <v>55069</v>
      </c>
      <c r="H26407" t="s">
        <v>55070</v>
      </c>
    </row>
    <row r="26408" spans="1:8" x14ac:dyDescent="0.2">
      <c r="A26408" t="s">
        <v>55071</v>
      </c>
      <c r="B26408">
        <v>1</v>
      </c>
      <c r="C26408">
        <v>0.49823319999999999</v>
      </c>
      <c r="D26408">
        <v>-0.69030179999999997</v>
      </c>
      <c r="E26408">
        <v>-4.84</v>
      </c>
      <c r="F26408">
        <v>-7.1060830000000005E-2</v>
      </c>
      <c r="G26408" t="s">
        <v>55072</v>
      </c>
      <c r="H26408" t="s">
        <v>55073</v>
      </c>
    </row>
    <row r="26409" spans="1:8" x14ac:dyDescent="0.2">
      <c r="A26409" t="s">
        <v>55074</v>
      </c>
      <c r="B26409">
        <v>1</v>
      </c>
      <c r="C26409">
        <v>0.49826150000000002</v>
      </c>
      <c r="D26409">
        <v>0.69025579999999997</v>
      </c>
      <c r="E26409">
        <v>-4.84</v>
      </c>
      <c r="F26409">
        <v>5.5350280000000002E-2</v>
      </c>
      <c r="G26409" t="s">
        <v>55075</v>
      </c>
      <c r="H26409" t="s">
        <v>55076</v>
      </c>
    </row>
    <row r="26410" spans="1:8" x14ac:dyDescent="0.2">
      <c r="A26410" t="s">
        <v>55077</v>
      </c>
      <c r="B26410">
        <v>1</v>
      </c>
      <c r="C26410">
        <v>0.49827440000000001</v>
      </c>
      <c r="D26410">
        <v>-0.69023480000000004</v>
      </c>
      <c r="E26410">
        <v>-4.84</v>
      </c>
      <c r="F26410">
        <v>-6.8125909999999998E-2</v>
      </c>
      <c r="G26410" t="s">
        <v>55078</v>
      </c>
      <c r="H26410" t="s">
        <v>55079</v>
      </c>
    </row>
    <row r="26411" spans="1:8" x14ac:dyDescent="0.2">
      <c r="A26411" t="s">
        <v>55080</v>
      </c>
      <c r="B26411">
        <v>1</v>
      </c>
      <c r="C26411">
        <v>0.49828230000000001</v>
      </c>
      <c r="D26411">
        <v>0.690222</v>
      </c>
      <c r="E26411">
        <v>-4.84</v>
      </c>
      <c r="F26411">
        <v>6.1927599999999999E-2</v>
      </c>
      <c r="G26411" t="s">
        <v>55081</v>
      </c>
      <c r="H26411" t="s">
        <v>55082</v>
      </c>
    </row>
    <row r="26412" spans="1:8" x14ac:dyDescent="0.2">
      <c r="A26412" t="s">
        <v>55083</v>
      </c>
      <c r="B26412">
        <v>1</v>
      </c>
      <c r="C26412">
        <v>0.49833880000000003</v>
      </c>
      <c r="D26412">
        <v>0.69013009999999997</v>
      </c>
      <c r="E26412">
        <v>-4.84</v>
      </c>
      <c r="F26412">
        <v>6.8663279999999993E-2</v>
      </c>
      <c r="G26412" t="s">
        <v>14799</v>
      </c>
      <c r="H26412" t="s">
        <v>14800</v>
      </c>
    </row>
    <row r="26413" spans="1:8" x14ac:dyDescent="0.2">
      <c r="A26413" t="s">
        <v>55084</v>
      </c>
      <c r="B26413">
        <v>1</v>
      </c>
      <c r="C26413">
        <v>0.4983419</v>
      </c>
      <c r="D26413">
        <v>0.69012499999999999</v>
      </c>
      <c r="E26413">
        <v>-4.84</v>
      </c>
      <c r="F26413">
        <v>9.3407589999999999E-2</v>
      </c>
      <c r="G26413" t="s">
        <v>52</v>
      </c>
      <c r="H26413" t="s">
        <v>53</v>
      </c>
    </row>
    <row r="26414" spans="1:8" x14ac:dyDescent="0.2">
      <c r="A26414" t="s">
        <v>55085</v>
      </c>
      <c r="B26414">
        <v>1</v>
      </c>
      <c r="C26414">
        <v>0.49834620000000002</v>
      </c>
      <c r="D26414">
        <v>0.69011800000000001</v>
      </c>
      <c r="E26414">
        <v>-4.84</v>
      </c>
      <c r="F26414">
        <v>8.7146799999999996E-2</v>
      </c>
      <c r="G26414" t="s">
        <v>55086</v>
      </c>
      <c r="H26414" t="s">
        <v>55087</v>
      </c>
    </row>
    <row r="26415" spans="1:8" x14ac:dyDescent="0.2">
      <c r="A26415" t="s">
        <v>55088</v>
      </c>
      <c r="B26415">
        <v>1</v>
      </c>
      <c r="C26415">
        <v>0.49834879999999998</v>
      </c>
      <c r="D26415">
        <v>0.69011389999999995</v>
      </c>
      <c r="E26415">
        <v>-4.84</v>
      </c>
      <c r="F26415">
        <v>0.10204183999999999</v>
      </c>
      <c r="G26415" t="s">
        <v>23044</v>
      </c>
      <c r="H26415" t="s">
        <v>23045</v>
      </c>
    </row>
    <row r="26416" spans="1:8" x14ac:dyDescent="0.2">
      <c r="A26416" t="s">
        <v>55089</v>
      </c>
      <c r="B26416">
        <v>1</v>
      </c>
      <c r="C26416">
        <v>0.4983496</v>
      </c>
      <c r="D26416">
        <v>0.69011239999999996</v>
      </c>
      <c r="E26416">
        <v>-4.84</v>
      </c>
      <c r="F26416">
        <v>6.6252270000000002E-2</v>
      </c>
      <c r="G26416" t="s">
        <v>22601</v>
      </c>
      <c r="H26416" t="s">
        <v>22602</v>
      </c>
    </row>
    <row r="26417" spans="1:8" x14ac:dyDescent="0.2">
      <c r="A26417" t="s">
        <v>55090</v>
      </c>
      <c r="B26417">
        <v>1</v>
      </c>
      <c r="C26417">
        <v>0.49835829999999998</v>
      </c>
      <c r="D26417">
        <v>0.69009830000000005</v>
      </c>
      <c r="E26417">
        <v>-4.84</v>
      </c>
      <c r="F26417">
        <v>9.6996940000000004E-2</v>
      </c>
      <c r="G26417" t="s">
        <v>16379</v>
      </c>
      <c r="H26417" t="s">
        <v>16380</v>
      </c>
    </row>
    <row r="26418" spans="1:8" x14ac:dyDescent="0.2">
      <c r="A26418" t="s">
        <v>55091</v>
      </c>
      <c r="B26418">
        <v>1</v>
      </c>
      <c r="C26418">
        <v>0.49836849999999999</v>
      </c>
      <c r="D26418">
        <v>-0.69008179999999997</v>
      </c>
      <c r="E26418">
        <v>-4.84</v>
      </c>
      <c r="F26418">
        <v>-4.9936019999999998E-2</v>
      </c>
      <c r="G26418" t="s">
        <v>22277</v>
      </c>
      <c r="H26418" t="s">
        <v>22278</v>
      </c>
    </row>
    <row r="26419" spans="1:8" x14ac:dyDescent="0.2">
      <c r="A26419" t="s">
        <v>55092</v>
      </c>
      <c r="B26419">
        <v>1</v>
      </c>
      <c r="C26419">
        <v>0.49844820000000001</v>
      </c>
      <c r="D26419">
        <v>0.68995220000000002</v>
      </c>
      <c r="E26419">
        <v>-4.84</v>
      </c>
      <c r="F26419">
        <v>4.6390790000000001E-2</v>
      </c>
      <c r="G26419" t="s">
        <v>7730</v>
      </c>
      <c r="H26419" t="s">
        <v>7731</v>
      </c>
    </row>
    <row r="26420" spans="1:8" x14ac:dyDescent="0.2">
      <c r="A26420" t="s">
        <v>55093</v>
      </c>
      <c r="B26420">
        <v>1</v>
      </c>
      <c r="C26420">
        <v>0.49847829999999999</v>
      </c>
      <c r="D26420">
        <v>-0.6899033</v>
      </c>
      <c r="E26420">
        <v>-4.84</v>
      </c>
      <c r="F26420">
        <v>-4.978498E-2</v>
      </c>
      <c r="G26420" t="s">
        <v>20355</v>
      </c>
      <c r="H26420" t="s">
        <v>20356</v>
      </c>
    </row>
    <row r="26421" spans="1:8" x14ac:dyDescent="0.2">
      <c r="A26421" t="s">
        <v>55094</v>
      </c>
      <c r="B26421">
        <v>1</v>
      </c>
      <c r="C26421">
        <v>0.49850139999999998</v>
      </c>
      <c r="D26421">
        <v>-0.68986570000000003</v>
      </c>
      <c r="E26421">
        <v>-4.84</v>
      </c>
      <c r="F26421">
        <v>-7.73644E-2</v>
      </c>
      <c r="G26421" t="s">
        <v>11873</v>
      </c>
      <c r="H26421" t="s">
        <v>11874</v>
      </c>
    </row>
    <row r="26422" spans="1:8" x14ac:dyDescent="0.2">
      <c r="A26422" t="s">
        <v>55095</v>
      </c>
      <c r="B26422">
        <v>1</v>
      </c>
      <c r="C26422">
        <v>0.49851050000000002</v>
      </c>
      <c r="D26422">
        <v>-0.68985090000000004</v>
      </c>
      <c r="E26422">
        <v>-4.84</v>
      </c>
      <c r="F26422">
        <v>-5.7978580000000002E-2</v>
      </c>
      <c r="G26422" t="s">
        <v>505</v>
      </c>
      <c r="H26422" t="s">
        <v>506</v>
      </c>
    </row>
    <row r="26423" spans="1:8" x14ac:dyDescent="0.2">
      <c r="A26423" t="s">
        <v>55096</v>
      </c>
      <c r="B26423">
        <v>1</v>
      </c>
      <c r="C26423">
        <v>0.49852239999999998</v>
      </c>
      <c r="D26423">
        <v>-0.68983150000000004</v>
      </c>
      <c r="E26423">
        <v>-4.84</v>
      </c>
      <c r="F26423">
        <v>-0.12574457</v>
      </c>
      <c r="G26423" t="s">
        <v>41</v>
      </c>
      <c r="H26423" t="s">
        <v>41</v>
      </c>
    </row>
    <row r="26424" spans="1:8" x14ac:dyDescent="0.2">
      <c r="A26424" t="s">
        <v>55097</v>
      </c>
      <c r="B26424">
        <v>1</v>
      </c>
      <c r="C26424">
        <v>0.49854039999999999</v>
      </c>
      <c r="D26424">
        <v>0.68980229999999998</v>
      </c>
      <c r="E26424">
        <v>-4.84</v>
      </c>
      <c r="F26424">
        <v>6.0609730000000001E-2</v>
      </c>
      <c r="G26424" t="s">
        <v>41</v>
      </c>
      <c r="H26424" t="s">
        <v>41</v>
      </c>
    </row>
    <row r="26425" spans="1:8" x14ac:dyDescent="0.2">
      <c r="A26425" t="s">
        <v>55098</v>
      </c>
      <c r="B26425">
        <v>1</v>
      </c>
      <c r="C26425">
        <v>0.49860280000000001</v>
      </c>
      <c r="D26425">
        <v>-0.68970089999999995</v>
      </c>
      <c r="E26425">
        <v>-4.84</v>
      </c>
      <c r="F26425">
        <v>-6.5446210000000005E-2</v>
      </c>
      <c r="G26425" t="s">
        <v>26705</v>
      </c>
      <c r="H26425" t="s">
        <v>26706</v>
      </c>
    </row>
    <row r="26426" spans="1:8" x14ac:dyDescent="0.2">
      <c r="A26426" t="s">
        <v>55099</v>
      </c>
      <c r="B26426">
        <v>1</v>
      </c>
      <c r="C26426">
        <v>0.49863580000000002</v>
      </c>
      <c r="D26426">
        <v>-0.68964720000000002</v>
      </c>
      <c r="E26426">
        <v>-4.84</v>
      </c>
      <c r="F26426">
        <v>-4.5999690000000003E-2</v>
      </c>
      <c r="G26426" t="s">
        <v>55100</v>
      </c>
      <c r="H26426" t="s">
        <v>55101</v>
      </c>
    </row>
    <row r="26427" spans="1:8" x14ac:dyDescent="0.2">
      <c r="A26427" t="s">
        <v>55102</v>
      </c>
      <c r="B26427">
        <v>1</v>
      </c>
      <c r="C26427">
        <v>0.4986448</v>
      </c>
      <c r="D26427">
        <v>-0.68963249999999998</v>
      </c>
      <c r="E26427">
        <v>-4.84</v>
      </c>
      <c r="F26427">
        <v>-6.1289040000000003E-2</v>
      </c>
      <c r="G26427" t="s">
        <v>55103</v>
      </c>
      <c r="H26427" t="s">
        <v>55104</v>
      </c>
    </row>
    <row r="26428" spans="1:8" x14ac:dyDescent="0.2">
      <c r="A26428" t="s">
        <v>55105</v>
      </c>
      <c r="B26428">
        <v>1</v>
      </c>
      <c r="C26428">
        <v>0.49867299999999998</v>
      </c>
      <c r="D26428">
        <v>-0.6895867</v>
      </c>
      <c r="E26428">
        <v>-4.84</v>
      </c>
      <c r="F26428">
        <v>-0.17404011</v>
      </c>
      <c r="G26428" t="s">
        <v>49326</v>
      </c>
      <c r="H26428" t="s">
        <v>49327</v>
      </c>
    </row>
    <row r="26429" spans="1:8" x14ac:dyDescent="0.2">
      <c r="A26429" t="s">
        <v>55106</v>
      </c>
      <c r="B26429">
        <v>1</v>
      </c>
      <c r="C26429">
        <v>0.49868240000000003</v>
      </c>
      <c r="D26429">
        <v>0.6895715</v>
      </c>
      <c r="E26429">
        <v>-4.84</v>
      </c>
      <c r="F26429">
        <v>7.0606240000000001E-2</v>
      </c>
      <c r="G26429" t="s">
        <v>55107</v>
      </c>
      <c r="H26429" t="s">
        <v>55108</v>
      </c>
    </row>
    <row r="26430" spans="1:8" x14ac:dyDescent="0.2">
      <c r="A26430" t="s">
        <v>55109</v>
      </c>
      <c r="B26430">
        <v>1</v>
      </c>
      <c r="C26430">
        <v>0.4987531</v>
      </c>
      <c r="D26430">
        <v>0.68945659999999998</v>
      </c>
      <c r="E26430">
        <v>-4.84</v>
      </c>
      <c r="F26430">
        <v>9.8518289999999994E-2</v>
      </c>
      <c r="G26430" t="s">
        <v>41</v>
      </c>
      <c r="H26430" t="s">
        <v>41</v>
      </c>
    </row>
    <row r="26431" spans="1:8" x14ac:dyDescent="0.2">
      <c r="A26431" t="s">
        <v>55110</v>
      </c>
      <c r="B26431">
        <v>1</v>
      </c>
      <c r="C26431">
        <v>0.49878309999999998</v>
      </c>
      <c r="D26431">
        <v>0.68940769999999996</v>
      </c>
      <c r="E26431">
        <v>-4.84</v>
      </c>
      <c r="F26431">
        <v>6.8998169999999998E-2</v>
      </c>
      <c r="G26431" t="s">
        <v>55111</v>
      </c>
      <c r="H26431" t="s">
        <v>55112</v>
      </c>
    </row>
    <row r="26432" spans="1:8" x14ac:dyDescent="0.2">
      <c r="A26432" t="s">
        <v>55113</v>
      </c>
      <c r="B26432">
        <v>1</v>
      </c>
      <c r="C26432">
        <v>0.498838</v>
      </c>
      <c r="D26432">
        <v>-0.68931849999999995</v>
      </c>
      <c r="E26432">
        <v>-4.84</v>
      </c>
      <c r="F26432">
        <v>-6.4016610000000002E-2</v>
      </c>
      <c r="G26432" t="s">
        <v>37617</v>
      </c>
      <c r="H26432" t="s">
        <v>37618</v>
      </c>
    </row>
    <row r="26433" spans="1:8" x14ac:dyDescent="0.2">
      <c r="A26433" t="s">
        <v>55114</v>
      </c>
      <c r="B26433">
        <v>1</v>
      </c>
      <c r="C26433">
        <v>0.49884859999999998</v>
      </c>
      <c r="D26433">
        <v>-0.68930130000000001</v>
      </c>
      <c r="E26433">
        <v>-4.84</v>
      </c>
      <c r="F26433">
        <v>-5.3683990000000001E-2</v>
      </c>
      <c r="G26433" t="s">
        <v>48181</v>
      </c>
      <c r="H26433" t="s">
        <v>48182</v>
      </c>
    </row>
    <row r="26434" spans="1:8" x14ac:dyDescent="0.2">
      <c r="A26434" t="s">
        <v>55115</v>
      </c>
      <c r="B26434">
        <v>1</v>
      </c>
      <c r="C26434">
        <v>0.49885950000000001</v>
      </c>
      <c r="D26434">
        <v>0.6892836</v>
      </c>
      <c r="E26434">
        <v>-4.84</v>
      </c>
      <c r="F26434">
        <v>5.7743049999999997E-2</v>
      </c>
      <c r="G26434" t="s">
        <v>55116</v>
      </c>
      <c r="H26434" t="s">
        <v>55117</v>
      </c>
    </row>
    <row r="26435" spans="1:8" x14ac:dyDescent="0.2">
      <c r="A26435" t="s">
        <v>55118</v>
      </c>
      <c r="B26435">
        <v>1</v>
      </c>
      <c r="C26435">
        <v>0.4988687</v>
      </c>
      <c r="D26435">
        <v>-0.68926860000000001</v>
      </c>
      <c r="E26435">
        <v>-4.84</v>
      </c>
      <c r="F26435">
        <v>-4.8975570000000003E-2</v>
      </c>
      <c r="G26435" t="s">
        <v>55119</v>
      </c>
      <c r="H26435" t="s">
        <v>55120</v>
      </c>
    </row>
    <row r="26436" spans="1:8" x14ac:dyDescent="0.2">
      <c r="A26436" t="s">
        <v>55121</v>
      </c>
      <c r="B26436">
        <v>1</v>
      </c>
      <c r="C26436">
        <v>0.4988802</v>
      </c>
      <c r="D26436">
        <v>0.68925000000000003</v>
      </c>
      <c r="E26436">
        <v>-4.84</v>
      </c>
      <c r="F26436">
        <v>5.5895899999999998E-2</v>
      </c>
      <c r="G26436" t="s">
        <v>16324</v>
      </c>
      <c r="H26436" t="s">
        <v>16325</v>
      </c>
    </row>
    <row r="26437" spans="1:8" x14ac:dyDescent="0.2">
      <c r="A26437" t="s">
        <v>55122</v>
      </c>
      <c r="B26437">
        <v>1</v>
      </c>
      <c r="C26437">
        <v>0.49888250000000001</v>
      </c>
      <c r="D26437">
        <v>0.68924620000000003</v>
      </c>
      <c r="E26437">
        <v>-4.84</v>
      </c>
      <c r="F26437">
        <v>0.14996435999999999</v>
      </c>
      <c r="G26437" t="s">
        <v>41</v>
      </c>
      <c r="H26437" t="s">
        <v>41</v>
      </c>
    </row>
    <row r="26438" spans="1:8" x14ac:dyDescent="0.2">
      <c r="A26438" t="s">
        <v>55123</v>
      </c>
      <c r="B26438">
        <v>1</v>
      </c>
      <c r="C26438">
        <v>0.49890139999999999</v>
      </c>
      <c r="D26438">
        <v>-0.68921549999999998</v>
      </c>
      <c r="E26438">
        <v>-4.84</v>
      </c>
      <c r="F26438">
        <v>-6.0903690000000003E-2</v>
      </c>
      <c r="G26438" t="s">
        <v>55124</v>
      </c>
      <c r="H26438" t="s">
        <v>55125</v>
      </c>
    </row>
    <row r="26439" spans="1:8" x14ac:dyDescent="0.2">
      <c r="A26439" t="s">
        <v>55126</v>
      </c>
      <c r="B26439">
        <v>1</v>
      </c>
      <c r="C26439">
        <v>0.49890139999999999</v>
      </c>
      <c r="D26439">
        <v>-0.68921540000000003</v>
      </c>
      <c r="E26439">
        <v>-4.84</v>
      </c>
      <c r="F26439">
        <v>-0.10318868</v>
      </c>
      <c r="G26439" t="s">
        <v>26422</v>
      </c>
      <c r="H26439" t="s">
        <v>26423</v>
      </c>
    </row>
    <row r="26440" spans="1:8" x14ac:dyDescent="0.2">
      <c r="A26440" t="s">
        <v>55127</v>
      </c>
      <c r="B26440">
        <v>1</v>
      </c>
      <c r="C26440">
        <v>0.49891459999999999</v>
      </c>
      <c r="D26440">
        <v>-0.68919410000000003</v>
      </c>
      <c r="E26440">
        <v>-4.84</v>
      </c>
      <c r="F26440">
        <v>-9.1938790000000006E-2</v>
      </c>
      <c r="G26440" t="s">
        <v>49019</v>
      </c>
      <c r="H26440" t="s">
        <v>49020</v>
      </c>
    </row>
    <row r="26441" spans="1:8" x14ac:dyDescent="0.2">
      <c r="A26441" t="s">
        <v>55128</v>
      </c>
      <c r="B26441">
        <v>1</v>
      </c>
      <c r="C26441">
        <v>0.4989403</v>
      </c>
      <c r="D26441">
        <v>-0.68915230000000005</v>
      </c>
      <c r="E26441">
        <v>-4.84</v>
      </c>
      <c r="F26441">
        <v>-8.3339789999999997E-2</v>
      </c>
      <c r="G26441" t="s">
        <v>55129</v>
      </c>
      <c r="H26441" t="s">
        <v>55130</v>
      </c>
    </row>
    <row r="26442" spans="1:8" x14ac:dyDescent="0.2">
      <c r="A26442" t="s">
        <v>55131</v>
      </c>
      <c r="B26442">
        <v>1</v>
      </c>
      <c r="C26442">
        <v>0.4989441</v>
      </c>
      <c r="D26442">
        <v>-0.68914609999999998</v>
      </c>
      <c r="E26442">
        <v>-4.84</v>
      </c>
      <c r="F26442">
        <v>-6.92416E-2</v>
      </c>
      <c r="G26442" t="s">
        <v>55132</v>
      </c>
      <c r="H26442" t="s">
        <v>55133</v>
      </c>
    </row>
    <row r="26443" spans="1:8" x14ac:dyDescent="0.2">
      <c r="A26443" t="s">
        <v>55134</v>
      </c>
      <c r="B26443">
        <v>1</v>
      </c>
      <c r="C26443">
        <v>0.49900220000000001</v>
      </c>
      <c r="D26443">
        <v>0.68905170000000004</v>
      </c>
      <c r="E26443">
        <v>-4.84</v>
      </c>
      <c r="F26443">
        <v>4.7856799999999998E-2</v>
      </c>
      <c r="G26443" t="s">
        <v>41</v>
      </c>
      <c r="H26443" t="s">
        <v>41</v>
      </c>
    </row>
    <row r="26444" spans="1:8" x14ac:dyDescent="0.2">
      <c r="A26444" t="s">
        <v>55135</v>
      </c>
      <c r="B26444">
        <v>1</v>
      </c>
      <c r="C26444">
        <v>0.499027</v>
      </c>
      <c r="D26444">
        <v>-0.6890115</v>
      </c>
      <c r="E26444">
        <v>-4.84</v>
      </c>
      <c r="F26444">
        <v>-5.9759649999999997E-2</v>
      </c>
      <c r="G26444" t="s">
        <v>8300</v>
      </c>
      <c r="H26444" t="s">
        <v>8301</v>
      </c>
    </row>
    <row r="26445" spans="1:8" x14ac:dyDescent="0.2">
      <c r="A26445" t="s">
        <v>55136</v>
      </c>
      <c r="B26445">
        <v>1</v>
      </c>
      <c r="C26445">
        <v>0.49904730000000003</v>
      </c>
      <c r="D26445">
        <v>-0.68897839999999999</v>
      </c>
      <c r="E26445">
        <v>-4.84</v>
      </c>
      <c r="F26445">
        <v>-0.11643507</v>
      </c>
      <c r="G26445" t="s">
        <v>55137</v>
      </c>
      <c r="H26445" t="s">
        <v>55138</v>
      </c>
    </row>
    <row r="26446" spans="1:8" x14ac:dyDescent="0.2">
      <c r="A26446" t="s">
        <v>55139</v>
      </c>
      <c r="B26446">
        <v>1</v>
      </c>
      <c r="C26446">
        <v>0.49905820000000001</v>
      </c>
      <c r="D26446">
        <v>-0.68896069999999998</v>
      </c>
      <c r="E26446">
        <v>-4.84</v>
      </c>
      <c r="F26446">
        <v>-5.4974149999999999E-2</v>
      </c>
      <c r="G26446" t="s">
        <v>55140</v>
      </c>
      <c r="H26446" t="s">
        <v>55141</v>
      </c>
    </row>
    <row r="26447" spans="1:8" x14ac:dyDescent="0.2">
      <c r="A26447" t="s">
        <v>55142</v>
      </c>
      <c r="B26447">
        <v>1</v>
      </c>
      <c r="C26447">
        <v>0.49906529999999999</v>
      </c>
      <c r="D26447">
        <v>0.68894909999999998</v>
      </c>
      <c r="E26447">
        <v>-4.84</v>
      </c>
      <c r="F26447">
        <v>6.2987920000000003E-2</v>
      </c>
      <c r="G26447" t="s">
        <v>55143</v>
      </c>
      <c r="H26447" t="s">
        <v>55144</v>
      </c>
    </row>
    <row r="26448" spans="1:8" x14ac:dyDescent="0.2">
      <c r="A26448" t="s">
        <v>55145</v>
      </c>
      <c r="B26448">
        <v>1</v>
      </c>
      <c r="C26448">
        <v>0.49907119999999999</v>
      </c>
      <c r="D26448">
        <v>-0.68893959999999999</v>
      </c>
      <c r="E26448">
        <v>-4.84</v>
      </c>
      <c r="F26448">
        <v>-0.11978519999999999</v>
      </c>
      <c r="G26448" t="s">
        <v>14231</v>
      </c>
      <c r="H26448" t="s">
        <v>14232</v>
      </c>
    </row>
    <row r="26449" spans="1:8" x14ac:dyDescent="0.2">
      <c r="A26449" t="s">
        <v>55146</v>
      </c>
      <c r="B26449">
        <v>1</v>
      </c>
      <c r="C26449">
        <v>0.499108</v>
      </c>
      <c r="D26449">
        <v>0.68887989999999999</v>
      </c>
      <c r="E26449">
        <v>-4.84</v>
      </c>
      <c r="F26449">
        <v>4.7657610000000003E-2</v>
      </c>
      <c r="G26449" t="s">
        <v>41</v>
      </c>
      <c r="H26449" t="s">
        <v>41</v>
      </c>
    </row>
    <row r="26450" spans="1:8" x14ac:dyDescent="0.2">
      <c r="A26450" t="s">
        <v>55147</v>
      </c>
      <c r="B26450">
        <v>1</v>
      </c>
      <c r="C26450">
        <v>0.49912339999999999</v>
      </c>
      <c r="D26450">
        <v>0.68885479999999999</v>
      </c>
      <c r="E26450">
        <v>-4.84</v>
      </c>
      <c r="F26450">
        <v>8.1488530000000003E-2</v>
      </c>
      <c r="G26450" t="s">
        <v>2108</v>
      </c>
      <c r="H26450" t="s">
        <v>2109</v>
      </c>
    </row>
    <row r="26451" spans="1:8" x14ac:dyDescent="0.2">
      <c r="A26451" t="s">
        <v>55148</v>
      </c>
      <c r="B26451">
        <v>1</v>
      </c>
      <c r="C26451">
        <v>0.4991353</v>
      </c>
      <c r="D26451">
        <v>0.68883539999999999</v>
      </c>
      <c r="E26451">
        <v>-4.84</v>
      </c>
      <c r="F26451">
        <v>0.15391030999999999</v>
      </c>
      <c r="G26451" t="s">
        <v>31080</v>
      </c>
      <c r="H26451" t="s">
        <v>31081</v>
      </c>
    </row>
    <row r="26452" spans="1:8" x14ac:dyDescent="0.2">
      <c r="A26452" t="s">
        <v>55149</v>
      </c>
      <c r="B26452">
        <v>1</v>
      </c>
      <c r="C26452">
        <v>0.49915169999999998</v>
      </c>
      <c r="D26452">
        <v>0.6888088</v>
      </c>
      <c r="E26452">
        <v>-4.84</v>
      </c>
      <c r="F26452">
        <v>4.3522659999999998E-2</v>
      </c>
      <c r="G26452" t="s">
        <v>55150</v>
      </c>
      <c r="H26452" t="s">
        <v>55151</v>
      </c>
    </row>
    <row r="26453" spans="1:8" x14ac:dyDescent="0.2">
      <c r="A26453" t="s">
        <v>55152</v>
      </c>
      <c r="B26453">
        <v>1</v>
      </c>
      <c r="C26453">
        <v>0.49915979999999999</v>
      </c>
      <c r="D26453">
        <v>0.68879570000000001</v>
      </c>
      <c r="E26453">
        <v>-4.84</v>
      </c>
      <c r="F26453">
        <v>6.5740889999999996E-2</v>
      </c>
      <c r="G26453" t="s">
        <v>55153</v>
      </c>
      <c r="H26453" t="s">
        <v>55154</v>
      </c>
    </row>
    <row r="26454" spans="1:8" x14ac:dyDescent="0.2">
      <c r="A26454" t="s">
        <v>55155</v>
      </c>
      <c r="B26454">
        <v>1</v>
      </c>
      <c r="C26454">
        <v>0.49916830000000001</v>
      </c>
      <c r="D26454">
        <v>-0.6887818</v>
      </c>
      <c r="E26454">
        <v>-4.84</v>
      </c>
      <c r="F26454">
        <v>-6.7201700000000003E-2</v>
      </c>
      <c r="G26454" t="s">
        <v>55156</v>
      </c>
      <c r="H26454" t="s">
        <v>55157</v>
      </c>
    </row>
    <row r="26455" spans="1:8" x14ac:dyDescent="0.2">
      <c r="A26455" t="s">
        <v>55158</v>
      </c>
      <c r="B26455">
        <v>1</v>
      </c>
      <c r="C26455">
        <v>0.49917820000000002</v>
      </c>
      <c r="D26455">
        <v>0.68876579999999998</v>
      </c>
      <c r="E26455">
        <v>-4.84</v>
      </c>
      <c r="F26455">
        <v>7.796322E-2</v>
      </c>
      <c r="G26455" t="s">
        <v>55159</v>
      </c>
      <c r="H26455" t="s">
        <v>55160</v>
      </c>
    </row>
    <row r="26456" spans="1:8" x14ac:dyDescent="0.2">
      <c r="A26456" t="s">
        <v>55161</v>
      </c>
      <c r="B26456">
        <v>1</v>
      </c>
      <c r="C26456">
        <v>0.49919089999999999</v>
      </c>
      <c r="D26456">
        <v>-0.68874519999999995</v>
      </c>
      <c r="E26456">
        <v>-4.84</v>
      </c>
      <c r="F26456">
        <v>-0.10165747999999999</v>
      </c>
      <c r="G26456" t="s">
        <v>24375</v>
      </c>
      <c r="H26456" t="s">
        <v>24376</v>
      </c>
    </row>
    <row r="26457" spans="1:8" x14ac:dyDescent="0.2">
      <c r="A26457" t="s">
        <v>55162</v>
      </c>
      <c r="B26457">
        <v>1</v>
      </c>
      <c r="C26457">
        <v>0.4991913</v>
      </c>
      <c r="D26457">
        <v>-0.68874449999999998</v>
      </c>
      <c r="E26457">
        <v>-4.84</v>
      </c>
      <c r="F26457">
        <v>-6.384186E-2</v>
      </c>
      <c r="G26457" t="s">
        <v>50954</v>
      </c>
      <c r="H26457" t="s">
        <v>50955</v>
      </c>
    </row>
    <row r="26458" spans="1:8" x14ac:dyDescent="0.2">
      <c r="A26458" t="s">
        <v>55163</v>
      </c>
      <c r="B26458">
        <v>1</v>
      </c>
      <c r="C26458">
        <v>0.49922100000000003</v>
      </c>
      <c r="D26458">
        <v>0.68869630000000004</v>
      </c>
      <c r="E26458">
        <v>-4.84</v>
      </c>
      <c r="F26458">
        <v>4.7079870000000003E-2</v>
      </c>
      <c r="G26458" t="s">
        <v>1925</v>
      </c>
      <c r="H26458" t="s">
        <v>1926</v>
      </c>
    </row>
    <row r="26459" spans="1:8" x14ac:dyDescent="0.2">
      <c r="A26459" t="s">
        <v>55164</v>
      </c>
      <c r="B26459">
        <v>1</v>
      </c>
      <c r="C26459">
        <v>0.49923410000000001</v>
      </c>
      <c r="D26459">
        <v>-0.68867500000000004</v>
      </c>
      <c r="E26459">
        <v>-4.84</v>
      </c>
      <c r="F26459">
        <v>-5.630218E-2</v>
      </c>
      <c r="G26459" t="s">
        <v>18930</v>
      </c>
      <c r="H26459" t="s">
        <v>18931</v>
      </c>
    </row>
    <row r="26460" spans="1:8" x14ac:dyDescent="0.2">
      <c r="A26460" t="s">
        <v>55165</v>
      </c>
      <c r="B26460">
        <v>1</v>
      </c>
      <c r="C26460">
        <v>0.49923719999999999</v>
      </c>
      <c r="D26460">
        <v>0.68866989999999995</v>
      </c>
      <c r="E26460">
        <v>-4.84</v>
      </c>
      <c r="F26460">
        <v>6.025813E-2</v>
      </c>
      <c r="G26460" t="s">
        <v>54467</v>
      </c>
      <c r="H26460" t="s">
        <v>54468</v>
      </c>
    </row>
    <row r="26461" spans="1:8" x14ac:dyDescent="0.2">
      <c r="A26461" t="s">
        <v>55166</v>
      </c>
      <c r="B26461">
        <v>1</v>
      </c>
      <c r="C26461">
        <v>0.4992492</v>
      </c>
      <c r="D26461">
        <v>0.6886504</v>
      </c>
      <c r="E26461">
        <v>-4.84</v>
      </c>
      <c r="F26461">
        <v>6.3757159999999993E-2</v>
      </c>
      <c r="G26461" t="s">
        <v>55167</v>
      </c>
      <c r="H26461" t="s">
        <v>55168</v>
      </c>
    </row>
    <row r="26462" spans="1:8" x14ac:dyDescent="0.2">
      <c r="A26462" t="s">
        <v>55169</v>
      </c>
      <c r="B26462">
        <v>1</v>
      </c>
      <c r="C26462">
        <v>0.49927559999999999</v>
      </c>
      <c r="D26462">
        <v>0.68860750000000004</v>
      </c>
      <c r="E26462">
        <v>-4.84</v>
      </c>
      <c r="F26462">
        <v>9.171965E-2</v>
      </c>
      <c r="G26462" t="s">
        <v>41</v>
      </c>
      <c r="H26462" t="s">
        <v>41</v>
      </c>
    </row>
    <row r="26463" spans="1:8" x14ac:dyDescent="0.2">
      <c r="A26463" t="s">
        <v>55170</v>
      </c>
      <c r="B26463">
        <v>1</v>
      </c>
      <c r="C26463">
        <v>0.49927939999999998</v>
      </c>
      <c r="D26463">
        <v>-0.68860140000000003</v>
      </c>
      <c r="E26463">
        <v>-4.84</v>
      </c>
      <c r="F26463">
        <v>-5.6463550000000001E-2</v>
      </c>
      <c r="G26463" t="s">
        <v>19895</v>
      </c>
      <c r="H26463" t="s">
        <v>19896</v>
      </c>
    </row>
    <row r="26464" spans="1:8" x14ac:dyDescent="0.2">
      <c r="A26464" t="s">
        <v>55171</v>
      </c>
      <c r="B26464">
        <v>1</v>
      </c>
      <c r="C26464">
        <v>0.49932609999999999</v>
      </c>
      <c r="D26464">
        <v>0.68852539999999995</v>
      </c>
      <c r="E26464">
        <v>-4.84</v>
      </c>
      <c r="F26464">
        <v>6.7516939999999998E-2</v>
      </c>
      <c r="G26464" t="s">
        <v>55172</v>
      </c>
      <c r="H26464" t="s">
        <v>55173</v>
      </c>
    </row>
    <row r="26465" spans="1:8" x14ac:dyDescent="0.2">
      <c r="A26465" t="s">
        <v>55174</v>
      </c>
      <c r="B26465">
        <v>1</v>
      </c>
      <c r="C26465">
        <v>0.4993591</v>
      </c>
      <c r="D26465">
        <v>-0.68847190000000003</v>
      </c>
      <c r="E26465">
        <v>-4.84</v>
      </c>
      <c r="F26465">
        <v>-5.0568839999999997E-2</v>
      </c>
      <c r="G26465" t="s">
        <v>8414</v>
      </c>
      <c r="H26465" t="s">
        <v>8415</v>
      </c>
    </row>
    <row r="26466" spans="1:8" x14ac:dyDescent="0.2">
      <c r="A26466" t="s">
        <v>55175</v>
      </c>
      <c r="B26466">
        <v>1</v>
      </c>
      <c r="C26466">
        <v>0.49941469999999999</v>
      </c>
      <c r="D26466">
        <v>0.68838160000000004</v>
      </c>
      <c r="E26466">
        <v>-4.84</v>
      </c>
      <c r="F26466">
        <v>8.7795479999999995E-2</v>
      </c>
      <c r="G26466" t="s">
        <v>5438</v>
      </c>
      <c r="H26466" t="s">
        <v>5439</v>
      </c>
    </row>
    <row r="26467" spans="1:8" x14ac:dyDescent="0.2">
      <c r="A26467" t="s">
        <v>55176</v>
      </c>
      <c r="B26467">
        <v>1</v>
      </c>
      <c r="C26467">
        <v>0.4994152</v>
      </c>
      <c r="D26467">
        <v>-0.68838069999999996</v>
      </c>
      <c r="E26467">
        <v>-4.84</v>
      </c>
      <c r="F26467">
        <v>-0.12319972999999999</v>
      </c>
      <c r="G26467" t="s">
        <v>55177</v>
      </c>
      <c r="H26467" t="s">
        <v>55178</v>
      </c>
    </row>
    <row r="26468" spans="1:8" x14ac:dyDescent="0.2">
      <c r="A26468" t="s">
        <v>55179</v>
      </c>
      <c r="B26468">
        <v>1</v>
      </c>
      <c r="C26468">
        <v>0.49942350000000002</v>
      </c>
      <c r="D26468">
        <v>0.68836730000000002</v>
      </c>
      <c r="E26468">
        <v>-4.84</v>
      </c>
      <c r="F26468">
        <v>0.1292275</v>
      </c>
      <c r="G26468" t="s">
        <v>38016</v>
      </c>
      <c r="H26468" t="s">
        <v>38017</v>
      </c>
    </row>
    <row r="26469" spans="1:8" x14ac:dyDescent="0.2">
      <c r="A26469" t="s">
        <v>55180</v>
      </c>
      <c r="B26469">
        <v>1</v>
      </c>
      <c r="C26469">
        <v>0.49942520000000001</v>
      </c>
      <c r="D26469">
        <v>-0.68836450000000005</v>
      </c>
      <c r="E26469">
        <v>-4.84</v>
      </c>
      <c r="F26469">
        <v>-0.12236006000000001</v>
      </c>
      <c r="G26469" t="s">
        <v>41</v>
      </c>
      <c r="H26469" t="s">
        <v>41</v>
      </c>
    </row>
    <row r="26470" spans="1:8" x14ac:dyDescent="0.2">
      <c r="A26470" t="s">
        <v>55181</v>
      </c>
      <c r="B26470">
        <v>1</v>
      </c>
      <c r="C26470">
        <v>0.49946479999999999</v>
      </c>
      <c r="D26470">
        <v>0.68830020000000003</v>
      </c>
      <c r="E26470">
        <v>-4.84</v>
      </c>
      <c r="F26470">
        <v>0.14078146</v>
      </c>
      <c r="G26470" t="s">
        <v>41</v>
      </c>
      <c r="H26470" t="s">
        <v>41</v>
      </c>
    </row>
    <row r="26471" spans="1:8" x14ac:dyDescent="0.2">
      <c r="A26471" t="s">
        <v>55182</v>
      </c>
      <c r="B26471">
        <v>1</v>
      </c>
      <c r="C26471">
        <v>0.49947459999999999</v>
      </c>
      <c r="D26471">
        <v>-0.68828440000000002</v>
      </c>
      <c r="E26471">
        <v>-4.84</v>
      </c>
      <c r="F26471">
        <v>-0.11119107</v>
      </c>
      <c r="G26471" t="s">
        <v>41</v>
      </c>
      <c r="H26471" t="s">
        <v>41</v>
      </c>
    </row>
    <row r="26472" spans="1:8" x14ac:dyDescent="0.2">
      <c r="A26472" t="s">
        <v>55183</v>
      </c>
      <c r="B26472">
        <v>1</v>
      </c>
      <c r="C26472">
        <v>0.4994827</v>
      </c>
      <c r="D26472">
        <v>-0.68827119999999997</v>
      </c>
      <c r="E26472">
        <v>-4.84</v>
      </c>
      <c r="F26472">
        <v>-8.2507919999999998E-2</v>
      </c>
      <c r="G26472" t="s">
        <v>22870</v>
      </c>
      <c r="H26472" t="s">
        <v>22871</v>
      </c>
    </row>
    <row r="26473" spans="1:8" x14ac:dyDescent="0.2">
      <c r="A26473" t="s">
        <v>55184</v>
      </c>
      <c r="B26473">
        <v>1</v>
      </c>
      <c r="C26473">
        <v>0.49948629999999999</v>
      </c>
      <c r="D26473">
        <v>-0.68826529999999997</v>
      </c>
      <c r="E26473">
        <v>-4.84</v>
      </c>
      <c r="F26473">
        <v>-8.9980569999999996E-2</v>
      </c>
      <c r="G26473" t="s">
        <v>2315</v>
      </c>
      <c r="H26473" t="s">
        <v>2316</v>
      </c>
    </row>
    <row r="26474" spans="1:8" x14ac:dyDescent="0.2">
      <c r="A26474" t="s">
        <v>55185</v>
      </c>
      <c r="B26474">
        <v>1</v>
      </c>
      <c r="C26474">
        <v>0.49948819999999999</v>
      </c>
      <c r="D26474">
        <v>0.68826220000000005</v>
      </c>
      <c r="E26474">
        <v>-4.84</v>
      </c>
      <c r="F26474">
        <v>4.9008490000000002E-2</v>
      </c>
      <c r="G26474" t="s">
        <v>55186</v>
      </c>
      <c r="H26474" t="s">
        <v>55187</v>
      </c>
    </row>
    <row r="26475" spans="1:8" x14ac:dyDescent="0.2">
      <c r="A26475" t="s">
        <v>55188</v>
      </c>
      <c r="B26475">
        <v>1</v>
      </c>
      <c r="C26475">
        <v>0.49954419999999999</v>
      </c>
      <c r="D26475">
        <v>0.68817119999999998</v>
      </c>
      <c r="E26475">
        <v>-4.84</v>
      </c>
      <c r="F26475">
        <v>0.24784239999999999</v>
      </c>
      <c r="G26475" t="s">
        <v>41</v>
      </c>
      <c r="H26475" t="s">
        <v>41</v>
      </c>
    </row>
    <row r="26476" spans="1:8" x14ac:dyDescent="0.2">
      <c r="A26476" t="s">
        <v>55189</v>
      </c>
      <c r="B26476">
        <v>1</v>
      </c>
      <c r="C26476">
        <v>0.49954939999999998</v>
      </c>
      <c r="D26476">
        <v>-0.68816279999999996</v>
      </c>
      <c r="E26476">
        <v>-4.84</v>
      </c>
      <c r="F26476">
        <v>-5.4406429999999999E-2</v>
      </c>
      <c r="G26476" t="s">
        <v>7240</v>
      </c>
      <c r="H26476" t="s">
        <v>7241</v>
      </c>
    </row>
    <row r="26477" spans="1:8" x14ac:dyDescent="0.2">
      <c r="A26477" t="s">
        <v>55190</v>
      </c>
      <c r="B26477">
        <v>1</v>
      </c>
      <c r="C26477">
        <v>0.49956990000000001</v>
      </c>
      <c r="D26477">
        <v>0.68812960000000001</v>
      </c>
      <c r="E26477">
        <v>-4.84</v>
      </c>
      <c r="F26477">
        <v>8.2077540000000004E-2</v>
      </c>
      <c r="G26477" t="s">
        <v>48242</v>
      </c>
      <c r="H26477" t="s">
        <v>48243</v>
      </c>
    </row>
    <row r="26478" spans="1:8" x14ac:dyDescent="0.2">
      <c r="A26478" t="s">
        <v>55191</v>
      </c>
      <c r="B26478">
        <v>1</v>
      </c>
      <c r="C26478">
        <v>0.49960919999999998</v>
      </c>
      <c r="D26478">
        <v>-0.68806579999999995</v>
      </c>
      <c r="E26478">
        <v>-4.84</v>
      </c>
      <c r="F26478">
        <v>-5.6241850000000003E-2</v>
      </c>
      <c r="G26478" t="s">
        <v>55192</v>
      </c>
      <c r="H26478" t="s">
        <v>55193</v>
      </c>
    </row>
    <row r="26479" spans="1:8" x14ac:dyDescent="0.2">
      <c r="A26479" t="s">
        <v>55194</v>
      </c>
      <c r="B26479">
        <v>1</v>
      </c>
      <c r="C26479">
        <v>0.49962519999999999</v>
      </c>
      <c r="D26479">
        <v>0.68803979999999998</v>
      </c>
      <c r="E26479">
        <v>-4.84</v>
      </c>
      <c r="F26479">
        <v>5.525008E-2</v>
      </c>
      <c r="G26479" t="s">
        <v>55195</v>
      </c>
      <c r="H26479" t="s">
        <v>55196</v>
      </c>
    </row>
    <row r="26480" spans="1:8" x14ac:dyDescent="0.2">
      <c r="A26480" t="s">
        <v>55197</v>
      </c>
      <c r="B26480">
        <v>1</v>
      </c>
      <c r="C26480">
        <v>0.49964130000000001</v>
      </c>
      <c r="D26480">
        <v>0.6880136</v>
      </c>
      <c r="E26480">
        <v>-4.84</v>
      </c>
      <c r="F26480">
        <v>8.3022170000000006E-2</v>
      </c>
      <c r="G26480" t="s">
        <v>19287</v>
      </c>
      <c r="H26480" t="s">
        <v>19288</v>
      </c>
    </row>
    <row r="26481" spans="1:8" x14ac:dyDescent="0.2">
      <c r="A26481" t="s">
        <v>55198</v>
      </c>
      <c r="B26481">
        <v>1</v>
      </c>
      <c r="C26481">
        <v>0.49964209999999998</v>
      </c>
      <c r="D26481">
        <v>0.68801230000000002</v>
      </c>
      <c r="E26481">
        <v>-4.84</v>
      </c>
      <c r="F26481">
        <v>5.1299379999999999E-2</v>
      </c>
      <c r="G26481" t="s">
        <v>55199</v>
      </c>
      <c r="H26481" t="s">
        <v>55200</v>
      </c>
    </row>
    <row r="26482" spans="1:8" x14ac:dyDescent="0.2">
      <c r="A26482" t="s">
        <v>55201</v>
      </c>
      <c r="B26482">
        <v>1</v>
      </c>
      <c r="C26482">
        <v>0.49968000000000001</v>
      </c>
      <c r="D26482">
        <v>0.68795079999999997</v>
      </c>
      <c r="E26482">
        <v>-4.84</v>
      </c>
      <c r="F26482">
        <v>4.791053E-2</v>
      </c>
      <c r="G26482" t="s">
        <v>55202</v>
      </c>
      <c r="H26482" t="s">
        <v>55203</v>
      </c>
    </row>
    <row r="26483" spans="1:8" x14ac:dyDescent="0.2">
      <c r="A26483" t="s">
        <v>55204</v>
      </c>
      <c r="B26483">
        <v>1</v>
      </c>
      <c r="C26483">
        <v>0.49968390000000001</v>
      </c>
      <c r="D26483">
        <v>0.68794440000000001</v>
      </c>
      <c r="E26483">
        <v>-4.84</v>
      </c>
      <c r="F26483">
        <v>5.1590190000000001E-2</v>
      </c>
      <c r="G26483" t="s">
        <v>11647</v>
      </c>
      <c r="H26483" t="s">
        <v>11648</v>
      </c>
    </row>
    <row r="26484" spans="1:8" x14ac:dyDescent="0.2">
      <c r="A26484" t="s">
        <v>55205</v>
      </c>
      <c r="B26484">
        <v>1</v>
      </c>
      <c r="C26484">
        <v>0.49969910000000001</v>
      </c>
      <c r="D26484">
        <v>-0.68791970000000002</v>
      </c>
      <c r="E26484">
        <v>-4.84</v>
      </c>
      <c r="F26484">
        <v>-6.1763020000000002E-2</v>
      </c>
      <c r="G26484" t="s">
        <v>55206</v>
      </c>
      <c r="H26484" t="s">
        <v>55207</v>
      </c>
    </row>
    <row r="26485" spans="1:8" x14ac:dyDescent="0.2">
      <c r="A26485" t="s">
        <v>55208</v>
      </c>
      <c r="B26485">
        <v>1</v>
      </c>
      <c r="C26485">
        <v>0.4997721</v>
      </c>
      <c r="D26485">
        <v>0.6878012</v>
      </c>
      <c r="E26485">
        <v>-4.84</v>
      </c>
      <c r="F26485">
        <v>8.9137930000000004E-2</v>
      </c>
      <c r="G26485" t="s">
        <v>55209</v>
      </c>
      <c r="H26485" t="s">
        <v>55210</v>
      </c>
    </row>
    <row r="26486" spans="1:8" x14ac:dyDescent="0.2">
      <c r="A26486" t="s">
        <v>55211</v>
      </c>
      <c r="B26486">
        <v>1</v>
      </c>
      <c r="C26486">
        <v>0.49978149999999999</v>
      </c>
      <c r="D26486">
        <v>-0.68778589999999995</v>
      </c>
      <c r="E26486">
        <v>-4.84</v>
      </c>
      <c r="F26486">
        <v>-6.1246580000000002E-2</v>
      </c>
      <c r="G26486" t="s">
        <v>42975</v>
      </c>
      <c r="H26486" t="s">
        <v>42976</v>
      </c>
    </row>
    <row r="26487" spans="1:8" x14ac:dyDescent="0.2">
      <c r="A26487" t="s">
        <v>55212</v>
      </c>
      <c r="B26487">
        <v>1</v>
      </c>
      <c r="C26487">
        <v>0.49981589999999998</v>
      </c>
      <c r="D26487">
        <v>-0.68773010000000001</v>
      </c>
      <c r="E26487">
        <v>-4.84</v>
      </c>
      <c r="F26487">
        <v>-6.3511810000000002E-2</v>
      </c>
      <c r="G26487" t="s">
        <v>55213</v>
      </c>
      <c r="H26487" t="s">
        <v>55214</v>
      </c>
    </row>
    <row r="26488" spans="1:8" x14ac:dyDescent="0.2">
      <c r="A26488" t="s">
        <v>55215</v>
      </c>
      <c r="B26488">
        <v>1</v>
      </c>
      <c r="C26488">
        <v>0.49983030000000001</v>
      </c>
      <c r="D26488">
        <v>-0.6877067</v>
      </c>
      <c r="E26488">
        <v>-4.84</v>
      </c>
      <c r="F26488">
        <v>-4.9408609999999999E-2</v>
      </c>
      <c r="G26488" t="s">
        <v>55216</v>
      </c>
      <c r="H26488" t="s">
        <v>55217</v>
      </c>
    </row>
    <row r="26489" spans="1:8" x14ac:dyDescent="0.2">
      <c r="A26489" t="s">
        <v>55218</v>
      </c>
      <c r="B26489">
        <v>1</v>
      </c>
      <c r="C26489">
        <v>0.49984020000000001</v>
      </c>
      <c r="D26489">
        <v>0.68769069999999999</v>
      </c>
      <c r="E26489">
        <v>-4.84</v>
      </c>
      <c r="F26489">
        <v>5.7719810000000003E-2</v>
      </c>
      <c r="G26489" t="s">
        <v>41</v>
      </c>
      <c r="H26489" t="s">
        <v>41</v>
      </c>
    </row>
    <row r="26490" spans="1:8" x14ac:dyDescent="0.2">
      <c r="A26490" t="s">
        <v>55219</v>
      </c>
      <c r="B26490">
        <v>1</v>
      </c>
      <c r="C26490">
        <v>0.4998438</v>
      </c>
      <c r="D26490">
        <v>-0.68768479999999998</v>
      </c>
      <c r="E26490">
        <v>-4.84</v>
      </c>
      <c r="F26490">
        <v>-9.6875520000000007E-2</v>
      </c>
      <c r="G26490" t="s">
        <v>55220</v>
      </c>
      <c r="H26490" t="s">
        <v>55221</v>
      </c>
    </row>
    <row r="26491" spans="1:8" x14ac:dyDescent="0.2">
      <c r="A26491" t="s">
        <v>55222</v>
      </c>
      <c r="B26491">
        <v>1</v>
      </c>
      <c r="C26491">
        <v>0.49989250000000002</v>
      </c>
      <c r="D26491">
        <v>-0.68760589999999999</v>
      </c>
      <c r="E26491">
        <v>-4.84</v>
      </c>
      <c r="F26491">
        <v>-0.10784613</v>
      </c>
      <c r="G26491" t="s">
        <v>55223</v>
      </c>
      <c r="H26491" t="s">
        <v>55224</v>
      </c>
    </row>
    <row r="26492" spans="1:8" x14ac:dyDescent="0.2">
      <c r="A26492" t="s">
        <v>55225</v>
      </c>
      <c r="B26492">
        <v>1</v>
      </c>
      <c r="C26492">
        <v>0.4999382</v>
      </c>
      <c r="D26492">
        <v>0.68753160000000002</v>
      </c>
      <c r="E26492">
        <v>-4.84</v>
      </c>
      <c r="F26492">
        <v>5.457621E-2</v>
      </c>
      <c r="G26492" t="s">
        <v>43128</v>
      </c>
      <c r="H26492" t="s">
        <v>43129</v>
      </c>
    </row>
    <row r="26493" spans="1:8" x14ac:dyDescent="0.2">
      <c r="A26493" t="s">
        <v>55226</v>
      </c>
      <c r="B26493">
        <v>1</v>
      </c>
      <c r="C26493">
        <v>0.49995040000000002</v>
      </c>
      <c r="D26493">
        <v>0.68751169999999995</v>
      </c>
      <c r="E26493">
        <v>-4.84</v>
      </c>
      <c r="F26493">
        <v>4.6495719999999997E-2</v>
      </c>
      <c r="G26493" t="s">
        <v>41</v>
      </c>
      <c r="H26493" t="s">
        <v>41</v>
      </c>
    </row>
    <row r="26494" spans="1:8" x14ac:dyDescent="0.2">
      <c r="A26494" t="s">
        <v>55227</v>
      </c>
      <c r="B26494">
        <v>1</v>
      </c>
      <c r="C26494">
        <v>0.4999535</v>
      </c>
      <c r="D26494">
        <v>0.68750679999999997</v>
      </c>
      <c r="E26494">
        <v>-4.84</v>
      </c>
      <c r="F26494">
        <v>4.8511909999999998E-2</v>
      </c>
      <c r="G26494" t="s">
        <v>41</v>
      </c>
      <c r="H26494" t="s">
        <v>41</v>
      </c>
    </row>
    <row r="26495" spans="1:8" x14ac:dyDescent="0.2">
      <c r="A26495" t="s">
        <v>55228</v>
      </c>
      <c r="B26495">
        <v>1</v>
      </c>
      <c r="C26495">
        <v>0.49997960000000002</v>
      </c>
      <c r="D26495">
        <v>-0.68746450000000003</v>
      </c>
      <c r="E26495">
        <v>-4.84</v>
      </c>
      <c r="F26495">
        <v>-5.4561999999999999E-2</v>
      </c>
      <c r="G26495" t="s">
        <v>14256</v>
      </c>
      <c r="H26495" t="s">
        <v>14257</v>
      </c>
    </row>
    <row r="26496" spans="1:8" x14ac:dyDescent="0.2">
      <c r="A26496" t="s">
        <v>55229</v>
      </c>
      <c r="B26496">
        <v>1</v>
      </c>
      <c r="C26496">
        <v>0.49998409999999999</v>
      </c>
      <c r="D26496">
        <v>-0.68745719999999999</v>
      </c>
      <c r="E26496">
        <v>-4.84</v>
      </c>
      <c r="F26496">
        <v>-4.1772490000000002E-2</v>
      </c>
      <c r="G26496" t="s">
        <v>55230</v>
      </c>
      <c r="H26496" t="s">
        <v>55231</v>
      </c>
    </row>
    <row r="26497" spans="1:8" x14ac:dyDescent="0.2">
      <c r="A26497" t="s">
        <v>55232</v>
      </c>
      <c r="B26497">
        <v>1</v>
      </c>
      <c r="C26497">
        <v>0.49998670000000001</v>
      </c>
      <c r="D26497">
        <v>0.68745299999999998</v>
      </c>
      <c r="E26497">
        <v>-4.84</v>
      </c>
      <c r="F26497">
        <v>6.6253510000000002E-2</v>
      </c>
      <c r="G26497" t="s">
        <v>16259</v>
      </c>
      <c r="H26497" t="s">
        <v>16260</v>
      </c>
    </row>
    <row r="26498" spans="1:8" x14ac:dyDescent="0.2">
      <c r="A26498" t="s">
        <v>55233</v>
      </c>
      <c r="B26498">
        <v>1</v>
      </c>
      <c r="C26498">
        <v>0.49999519999999997</v>
      </c>
      <c r="D26498">
        <v>0.68743909999999997</v>
      </c>
      <c r="E26498">
        <v>-4.84</v>
      </c>
      <c r="F26498">
        <v>5.7456859999999998E-2</v>
      </c>
      <c r="G26498" t="s">
        <v>26419</v>
      </c>
      <c r="H26498" t="s">
        <v>26420</v>
      </c>
    </row>
    <row r="26499" spans="1:8" x14ac:dyDescent="0.2">
      <c r="A26499" t="s">
        <v>55234</v>
      </c>
      <c r="B26499">
        <v>1</v>
      </c>
      <c r="C26499">
        <v>0.50001260000000003</v>
      </c>
      <c r="D26499">
        <v>-0.68741090000000005</v>
      </c>
      <c r="E26499">
        <v>-4.84</v>
      </c>
      <c r="F26499">
        <v>-0.14899146999999999</v>
      </c>
      <c r="G26499" t="s">
        <v>24131</v>
      </c>
      <c r="H26499" t="s">
        <v>24132</v>
      </c>
    </row>
    <row r="26500" spans="1:8" x14ac:dyDescent="0.2">
      <c r="A26500" t="s">
        <v>55235</v>
      </c>
      <c r="B26500">
        <v>1</v>
      </c>
      <c r="C26500">
        <v>0.50004020000000005</v>
      </c>
      <c r="D26500">
        <v>0.68736609999999998</v>
      </c>
      <c r="E26500">
        <v>-4.84</v>
      </c>
      <c r="F26500">
        <v>9.3301400000000007E-2</v>
      </c>
      <c r="G26500" t="s">
        <v>51740</v>
      </c>
      <c r="H26500" t="s">
        <v>51741</v>
      </c>
    </row>
    <row r="26501" spans="1:8" x14ac:dyDescent="0.2">
      <c r="A26501" t="s">
        <v>55236</v>
      </c>
      <c r="B26501">
        <v>1</v>
      </c>
      <c r="C26501">
        <v>0.5000599</v>
      </c>
      <c r="D26501">
        <v>-0.68733409999999995</v>
      </c>
      <c r="E26501">
        <v>-4.84</v>
      </c>
      <c r="F26501">
        <v>-4.7051299999999997E-2</v>
      </c>
      <c r="G26501" t="s">
        <v>55237</v>
      </c>
      <c r="H26501" t="s">
        <v>55238</v>
      </c>
    </row>
    <row r="26502" spans="1:8" x14ac:dyDescent="0.2">
      <c r="A26502" t="s">
        <v>55239</v>
      </c>
      <c r="B26502">
        <v>1</v>
      </c>
      <c r="C26502">
        <v>0.50006839999999997</v>
      </c>
      <c r="D26502">
        <v>0.68732040000000005</v>
      </c>
      <c r="E26502">
        <v>-4.84</v>
      </c>
      <c r="F26502">
        <v>6.7882919999999999E-2</v>
      </c>
      <c r="G26502" t="s">
        <v>55240</v>
      </c>
      <c r="H26502" t="s">
        <v>55241</v>
      </c>
    </row>
    <row r="26503" spans="1:8" x14ac:dyDescent="0.2">
      <c r="A26503" t="s">
        <v>55242</v>
      </c>
      <c r="B26503">
        <v>1</v>
      </c>
      <c r="C26503">
        <v>0.50007800000000002</v>
      </c>
      <c r="D26503">
        <v>0.68730469999999999</v>
      </c>
      <c r="E26503">
        <v>-4.84</v>
      </c>
      <c r="F26503">
        <v>6.9168850000000004E-2</v>
      </c>
      <c r="G26503" t="s">
        <v>55243</v>
      </c>
      <c r="H26503" t="s">
        <v>55244</v>
      </c>
    </row>
    <row r="26504" spans="1:8" x14ac:dyDescent="0.2">
      <c r="A26504" t="s">
        <v>55245</v>
      </c>
      <c r="B26504">
        <v>1</v>
      </c>
      <c r="C26504">
        <v>0.50010259999999995</v>
      </c>
      <c r="D26504">
        <v>0.68726480000000001</v>
      </c>
      <c r="E26504">
        <v>-4.84</v>
      </c>
      <c r="F26504">
        <v>5.2930199999999997E-2</v>
      </c>
      <c r="G26504" t="s">
        <v>41</v>
      </c>
      <c r="H26504" t="s">
        <v>41</v>
      </c>
    </row>
    <row r="26505" spans="1:8" x14ac:dyDescent="0.2">
      <c r="A26505" t="s">
        <v>55246</v>
      </c>
      <c r="B26505">
        <v>1</v>
      </c>
      <c r="C26505">
        <v>0.50011859999999997</v>
      </c>
      <c r="D26505">
        <v>-0.68723889999999999</v>
      </c>
      <c r="E26505">
        <v>-4.84</v>
      </c>
      <c r="F26505">
        <v>-6.7531800000000003E-2</v>
      </c>
      <c r="G26505" t="s">
        <v>22576</v>
      </c>
      <c r="H26505" t="s">
        <v>22577</v>
      </c>
    </row>
    <row r="26506" spans="1:8" x14ac:dyDescent="0.2">
      <c r="A26506" t="s">
        <v>55247</v>
      </c>
      <c r="B26506">
        <v>1</v>
      </c>
      <c r="C26506">
        <v>0.50012610000000002</v>
      </c>
      <c r="D26506">
        <v>-0.68722669999999997</v>
      </c>
      <c r="E26506">
        <v>-4.84</v>
      </c>
      <c r="F26506">
        <v>-7.1820899999999993E-2</v>
      </c>
      <c r="G26506" t="s">
        <v>55248</v>
      </c>
      <c r="H26506" t="s">
        <v>55249</v>
      </c>
    </row>
    <row r="26507" spans="1:8" x14ac:dyDescent="0.2">
      <c r="A26507" t="s">
        <v>55250</v>
      </c>
      <c r="B26507">
        <v>1</v>
      </c>
      <c r="C26507">
        <v>0.50014420000000004</v>
      </c>
      <c r="D26507">
        <v>-0.68719719999999995</v>
      </c>
      <c r="E26507">
        <v>-4.84</v>
      </c>
      <c r="F26507">
        <v>-5.9259369999999999E-2</v>
      </c>
      <c r="G26507" t="s">
        <v>22042</v>
      </c>
      <c r="H26507" t="s">
        <v>22043</v>
      </c>
    </row>
    <row r="26508" spans="1:8" x14ac:dyDescent="0.2">
      <c r="A26508" t="s">
        <v>55251</v>
      </c>
      <c r="B26508">
        <v>1</v>
      </c>
      <c r="C26508">
        <v>0.50017350000000005</v>
      </c>
      <c r="D26508">
        <v>0.68714980000000003</v>
      </c>
      <c r="E26508">
        <v>-4.84</v>
      </c>
      <c r="F26508">
        <v>4.4457940000000001E-2</v>
      </c>
      <c r="G26508" t="s">
        <v>44530</v>
      </c>
      <c r="H26508" t="s">
        <v>44531</v>
      </c>
    </row>
    <row r="26509" spans="1:8" x14ac:dyDescent="0.2">
      <c r="A26509" t="s">
        <v>55252</v>
      </c>
      <c r="B26509">
        <v>1</v>
      </c>
      <c r="C26509">
        <v>0.50020089999999995</v>
      </c>
      <c r="D26509">
        <v>-0.68710519999999997</v>
      </c>
      <c r="E26509">
        <v>-4.84</v>
      </c>
      <c r="F26509">
        <v>-8.13083E-2</v>
      </c>
      <c r="G26509" t="s">
        <v>51215</v>
      </c>
      <c r="H26509" t="s">
        <v>51216</v>
      </c>
    </row>
    <row r="26510" spans="1:8" x14ac:dyDescent="0.2">
      <c r="A26510" t="s">
        <v>55253</v>
      </c>
      <c r="B26510">
        <v>1</v>
      </c>
      <c r="C26510">
        <v>0.5002048</v>
      </c>
      <c r="D26510">
        <v>0.68709900000000002</v>
      </c>
      <c r="E26510">
        <v>-4.84</v>
      </c>
      <c r="F26510">
        <v>5.2790200000000002E-2</v>
      </c>
      <c r="G26510" t="s">
        <v>55254</v>
      </c>
      <c r="H26510" t="s">
        <v>55255</v>
      </c>
    </row>
    <row r="26511" spans="1:8" x14ac:dyDescent="0.2">
      <c r="A26511" t="s">
        <v>55256</v>
      </c>
      <c r="B26511">
        <v>1</v>
      </c>
      <c r="C26511">
        <v>0.50026099999999996</v>
      </c>
      <c r="D26511">
        <v>0.6870077</v>
      </c>
      <c r="E26511">
        <v>-4.84</v>
      </c>
      <c r="F26511">
        <v>0.11231012999999999</v>
      </c>
      <c r="G26511" t="s">
        <v>42422</v>
      </c>
      <c r="H26511" t="s">
        <v>42423</v>
      </c>
    </row>
    <row r="26512" spans="1:8" x14ac:dyDescent="0.2">
      <c r="A26512" t="s">
        <v>55257</v>
      </c>
      <c r="B26512">
        <v>1</v>
      </c>
      <c r="C26512">
        <v>0.500274</v>
      </c>
      <c r="D26512">
        <v>0.68698669999999995</v>
      </c>
      <c r="E26512">
        <v>-4.84</v>
      </c>
      <c r="F26512">
        <v>8.0604190000000006E-2</v>
      </c>
      <c r="G26512" t="s">
        <v>14406</v>
      </c>
      <c r="H26512" t="s">
        <v>14407</v>
      </c>
    </row>
    <row r="26513" spans="1:8" x14ac:dyDescent="0.2">
      <c r="A26513" t="s">
        <v>55258</v>
      </c>
      <c r="B26513">
        <v>1</v>
      </c>
      <c r="C26513">
        <v>0.5002799</v>
      </c>
      <c r="D26513">
        <v>0.68697719999999995</v>
      </c>
      <c r="E26513">
        <v>-4.84</v>
      </c>
      <c r="F26513">
        <v>7.2232409999999997E-2</v>
      </c>
      <c r="G26513" t="s">
        <v>13643</v>
      </c>
      <c r="H26513" t="s">
        <v>13644</v>
      </c>
    </row>
    <row r="26514" spans="1:8" x14ac:dyDescent="0.2">
      <c r="A26514" t="s">
        <v>55259</v>
      </c>
      <c r="B26514">
        <v>1</v>
      </c>
      <c r="C26514">
        <v>0.50030379999999997</v>
      </c>
      <c r="D26514">
        <v>-0.6869383</v>
      </c>
      <c r="E26514">
        <v>-4.84</v>
      </c>
      <c r="F26514">
        <v>-0.11831194</v>
      </c>
      <c r="G26514" t="s">
        <v>55260</v>
      </c>
      <c r="H26514" t="s">
        <v>55261</v>
      </c>
    </row>
    <row r="26515" spans="1:8" x14ac:dyDescent="0.2">
      <c r="A26515" t="s">
        <v>55262</v>
      </c>
      <c r="B26515">
        <v>1</v>
      </c>
      <c r="C26515">
        <v>0.50031639999999999</v>
      </c>
      <c r="D26515">
        <v>0.68691780000000002</v>
      </c>
      <c r="E26515">
        <v>-4.84</v>
      </c>
      <c r="F26515">
        <v>8.6420410000000003E-2</v>
      </c>
      <c r="G26515" t="s">
        <v>55263</v>
      </c>
      <c r="H26515" t="s">
        <v>55264</v>
      </c>
    </row>
    <row r="26516" spans="1:8" x14ac:dyDescent="0.2">
      <c r="A26516" t="s">
        <v>55265</v>
      </c>
      <c r="B26516">
        <v>1</v>
      </c>
      <c r="C26516">
        <v>0.50032489999999996</v>
      </c>
      <c r="D26516">
        <v>0.68690410000000002</v>
      </c>
      <c r="E26516">
        <v>-4.84</v>
      </c>
      <c r="F26516">
        <v>5.2480069999999997E-2</v>
      </c>
      <c r="G26516" t="s">
        <v>55266</v>
      </c>
      <c r="H26516" t="s">
        <v>55267</v>
      </c>
    </row>
    <row r="26517" spans="1:8" x14ac:dyDescent="0.2">
      <c r="A26517" t="s">
        <v>55268</v>
      </c>
      <c r="B26517">
        <v>1</v>
      </c>
      <c r="C26517">
        <v>0.50036610000000004</v>
      </c>
      <c r="D26517">
        <v>-0.68683720000000004</v>
      </c>
      <c r="E26517">
        <v>-4.84</v>
      </c>
      <c r="F26517">
        <v>-7.076528E-2</v>
      </c>
      <c r="G26517" t="s">
        <v>7058</v>
      </c>
      <c r="H26517" t="s">
        <v>7059</v>
      </c>
    </row>
    <row r="26518" spans="1:8" x14ac:dyDescent="0.2">
      <c r="A26518" t="s">
        <v>55269</v>
      </c>
      <c r="B26518">
        <v>1</v>
      </c>
      <c r="C26518">
        <v>0.50038229999999995</v>
      </c>
      <c r="D26518">
        <v>-0.6868109</v>
      </c>
      <c r="E26518">
        <v>-4.84</v>
      </c>
      <c r="F26518">
        <v>-9.1405940000000005E-2</v>
      </c>
      <c r="G26518" t="s">
        <v>2913</v>
      </c>
      <c r="H26518" t="s">
        <v>2914</v>
      </c>
    </row>
    <row r="26519" spans="1:8" x14ac:dyDescent="0.2">
      <c r="A26519" t="s">
        <v>55270</v>
      </c>
      <c r="B26519">
        <v>1</v>
      </c>
      <c r="C26519">
        <v>0.50038859999999996</v>
      </c>
      <c r="D26519">
        <v>0.68680070000000004</v>
      </c>
      <c r="E26519">
        <v>-4.84</v>
      </c>
      <c r="F26519">
        <v>7.300806E-2</v>
      </c>
      <c r="G26519" t="s">
        <v>55271</v>
      </c>
      <c r="H26519" t="s">
        <v>55272</v>
      </c>
    </row>
    <row r="26520" spans="1:8" x14ac:dyDescent="0.2">
      <c r="A26520" t="s">
        <v>55273</v>
      </c>
      <c r="B26520">
        <v>1</v>
      </c>
      <c r="C26520">
        <v>0.50040709999999999</v>
      </c>
      <c r="D26520">
        <v>-0.68677069999999996</v>
      </c>
      <c r="E26520">
        <v>-4.84</v>
      </c>
      <c r="F26520">
        <v>-6.6761730000000005E-2</v>
      </c>
      <c r="G26520" t="s">
        <v>55274</v>
      </c>
      <c r="H26520" t="s">
        <v>55275</v>
      </c>
    </row>
    <row r="26521" spans="1:8" x14ac:dyDescent="0.2">
      <c r="A26521" t="s">
        <v>55276</v>
      </c>
      <c r="B26521">
        <v>1</v>
      </c>
      <c r="C26521">
        <v>0.50041409999999997</v>
      </c>
      <c r="D26521">
        <v>-0.68675940000000002</v>
      </c>
      <c r="E26521">
        <v>-4.84</v>
      </c>
      <c r="F26521">
        <v>-5.1388419999999997E-2</v>
      </c>
      <c r="G26521" t="s">
        <v>11788</v>
      </c>
      <c r="H26521" t="s">
        <v>11789</v>
      </c>
    </row>
    <row r="26522" spans="1:8" x14ac:dyDescent="0.2">
      <c r="A26522" t="s">
        <v>55277</v>
      </c>
      <c r="B26522">
        <v>1</v>
      </c>
      <c r="C26522">
        <v>0.50043029999999999</v>
      </c>
      <c r="D26522">
        <v>0.68673320000000004</v>
      </c>
      <c r="E26522">
        <v>-4.84</v>
      </c>
      <c r="F26522">
        <v>8.5452219999999995E-2</v>
      </c>
      <c r="G26522" t="s">
        <v>55278</v>
      </c>
      <c r="H26522" t="s">
        <v>55279</v>
      </c>
    </row>
    <row r="26523" spans="1:8" x14ac:dyDescent="0.2">
      <c r="A26523" t="s">
        <v>55280</v>
      </c>
      <c r="B26523">
        <v>1</v>
      </c>
      <c r="C26523">
        <v>0.50049639999999995</v>
      </c>
      <c r="D26523">
        <v>0.68662590000000001</v>
      </c>
      <c r="E26523">
        <v>-4.84</v>
      </c>
      <c r="F26523">
        <v>6.1319949999999998E-2</v>
      </c>
      <c r="G26523" t="s">
        <v>41889</v>
      </c>
      <c r="H26523" t="s">
        <v>41890</v>
      </c>
    </row>
    <row r="26524" spans="1:8" x14ac:dyDescent="0.2">
      <c r="A26524" t="s">
        <v>55281</v>
      </c>
      <c r="B26524">
        <v>1</v>
      </c>
      <c r="C26524">
        <v>0.50054319999999997</v>
      </c>
      <c r="D26524">
        <v>0.68654999999999999</v>
      </c>
      <c r="E26524">
        <v>-4.84</v>
      </c>
      <c r="F26524">
        <v>4.5299399999999997E-2</v>
      </c>
      <c r="G26524" t="s">
        <v>41</v>
      </c>
      <c r="H26524" t="s">
        <v>41</v>
      </c>
    </row>
    <row r="26525" spans="1:8" x14ac:dyDescent="0.2">
      <c r="A26525" t="s">
        <v>55282</v>
      </c>
      <c r="B26525">
        <v>1</v>
      </c>
      <c r="C26525">
        <v>0.50057130000000005</v>
      </c>
      <c r="D26525">
        <v>0.68650429999999996</v>
      </c>
      <c r="E26525">
        <v>-4.84</v>
      </c>
      <c r="F26525">
        <v>8.1353400000000006E-2</v>
      </c>
      <c r="G26525" t="s">
        <v>41</v>
      </c>
      <c r="H26525" t="s">
        <v>41</v>
      </c>
    </row>
    <row r="26526" spans="1:8" x14ac:dyDescent="0.2">
      <c r="A26526" t="s">
        <v>55283</v>
      </c>
      <c r="B26526">
        <v>1</v>
      </c>
      <c r="C26526">
        <v>0.50058230000000004</v>
      </c>
      <c r="D26526">
        <v>0.68648659999999995</v>
      </c>
      <c r="E26526">
        <v>-4.84</v>
      </c>
      <c r="F26526">
        <v>8.8132119999999994E-2</v>
      </c>
      <c r="G26526" t="s">
        <v>31569</v>
      </c>
      <c r="H26526" t="s">
        <v>31570</v>
      </c>
    </row>
    <row r="26527" spans="1:8" x14ac:dyDescent="0.2">
      <c r="A26527" t="s">
        <v>55284</v>
      </c>
      <c r="B26527">
        <v>1</v>
      </c>
      <c r="C26527">
        <v>0.50059419999999999</v>
      </c>
      <c r="D26527">
        <v>0.68646720000000006</v>
      </c>
      <c r="E26527">
        <v>-4.84</v>
      </c>
      <c r="F26527">
        <v>6.2608979999999995E-2</v>
      </c>
      <c r="G26527" t="s">
        <v>41</v>
      </c>
      <c r="H26527" t="s">
        <v>41</v>
      </c>
    </row>
    <row r="26528" spans="1:8" x14ac:dyDescent="0.2">
      <c r="A26528" t="s">
        <v>55285</v>
      </c>
      <c r="B26528">
        <v>1</v>
      </c>
      <c r="C26528">
        <v>0.50063579999999996</v>
      </c>
      <c r="D26528">
        <v>0.6863998</v>
      </c>
      <c r="E26528">
        <v>-4.84</v>
      </c>
      <c r="F26528">
        <v>4.9978509999999997E-2</v>
      </c>
      <c r="G26528" t="s">
        <v>12007</v>
      </c>
      <c r="H26528" t="s">
        <v>12008</v>
      </c>
    </row>
    <row r="26529" spans="1:8" x14ac:dyDescent="0.2">
      <c r="A26529" t="s">
        <v>55286</v>
      </c>
      <c r="B26529">
        <v>1</v>
      </c>
      <c r="C26529">
        <v>0.50067039999999996</v>
      </c>
      <c r="D26529">
        <v>-0.68634360000000005</v>
      </c>
      <c r="E26529">
        <v>-4.84</v>
      </c>
      <c r="F26529">
        <v>-0.11787644999999999</v>
      </c>
      <c r="G26529" t="s">
        <v>55287</v>
      </c>
      <c r="H26529" t="s">
        <v>55288</v>
      </c>
    </row>
    <row r="26530" spans="1:8" x14ac:dyDescent="0.2">
      <c r="A26530" t="s">
        <v>55289</v>
      </c>
      <c r="B26530">
        <v>1</v>
      </c>
      <c r="C26530">
        <v>0.50067119999999998</v>
      </c>
      <c r="D26530">
        <v>-0.68634240000000002</v>
      </c>
      <c r="E26530">
        <v>-4.84</v>
      </c>
      <c r="F26530">
        <v>-5.2402629999999999E-2</v>
      </c>
      <c r="G26530" t="s">
        <v>55290</v>
      </c>
      <c r="H26530" t="s">
        <v>55291</v>
      </c>
    </row>
    <row r="26531" spans="1:8" x14ac:dyDescent="0.2">
      <c r="A26531" t="s">
        <v>55292</v>
      </c>
      <c r="B26531">
        <v>1</v>
      </c>
      <c r="C26531">
        <v>0.50067499999999998</v>
      </c>
      <c r="D26531">
        <v>-0.68633619999999995</v>
      </c>
      <c r="E26531">
        <v>-4.84</v>
      </c>
      <c r="F26531">
        <v>-7.3091909999999996E-2</v>
      </c>
      <c r="G26531" t="s">
        <v>55293</v>
      </c>
      <c r="H26531" t="s">
        <v>55294</v>
      </c>
    </row>
    <row r="26532" spans="1:8" x14ac:dyDescent="0.2">
      <c r="A26532" t="s">
        <v>55295</v>
      </c>
      <c r="B26532">
        <v>1</v>
      </c>
      <c r="C26532">
        <v>0.50068380000000001</v>
      </c>
      <c r="D26532">
        <v>-0.68632190000000004</v>
      </c>
      <c r="E26532">
        <v>-4.84</v>
      </c>
      <c r="F26532">
        <v>-5.5439479999999999E-2</v>
      </c>
      <c r="G26532" t="s">
        <v>41</v>
      </c>
      <c r="H26532" t="s">
        <v>41</v>
      </c>
    </row>
    <row r="26533" spans="1:8" x14ac:dyDescent="0.2">
      <c r="A26533" t="s">
        <v>55296</v>
      </c>
      <c r="B26533">
        <v>1</v>
      </c>
      <c r="C26533">
        <v>0.50069430000000004</v>
      </c>
      <c r="D26533">
        <v>0.6863049</v>
      </c>
      <c r="E26533">
        <v>-4.84</v>
      </c>
      <c r="F26533">
        <v>8.5320809999999997E-2</v>
      </c>
      <c r="G26533" t="s">
        <v>55297</v>
      </c>
      <c r="H26533" t="s">
        <v>55298</v>
      </c>
    </row>
    <row r="26534" spans="1:8" x14ac:dyDescent="0.2">
      <c r="A26534" t="s">
        <v>55299</v>
      </c>
      <c r="B26534">
        <v>1</v>
      </c>
      <c r="C26534">
        <v>0.50070210000000004</v>
      </c>
      <c r="D26534">
        <v>-0.68629229999999997</v>
      </c>
      <c r="E26534">
        <v>-4.84</v>
      </c>
      <c r="F26534">
        <v>-0.14042774</v>
      </c>
      <c r="G26534" t="s">
        <v>41</v>
      </c>
      <c r="H26534" t="s">
        <v>41</v>
      </c>
    </row>
    <row r="26535" spans="1:8" x14ac:dyDescent="0.2">
      <c r="A26535" t="s">
        <v>55300</v>
      </c>
      <c r="B26535">
        <v>1</v>
      </c>
      <c r="C26535">
        <v>0.50072249999999996</v>
      </c>
      <c r="D26535">
        <v>0.68625919999999996</v>
      </c>
      <c r="E26535">
        <v>-4.84</v>
      </c>
      <c r="F26535">
        <v>0.10044110000000001</v>
      </c>
      <c r="G26535" t="s">
        <v>41</v>
      </c>
      <c r="H26535" t="s">
        <v>41</v>
      </c>
    </row>
    <row r="26536" spans="1:8" x14ac:dyDescent="0.2">
      <c r="A26536" t="s">
        <v>55301</v>
      </c>
      <c r="B26536">
        <v>1</v>
      </c>
      <c r="C26536">
        <v>0.50072910000000004</v>
      </c>
      <c r="D26536">
        <v>0.68624839999999998</v>
      </c>
      <c r="E26536">
        <v>-4.84</v>
      </c>
      <c r="F26536">
        <v>0.11246309</v>
      </c>
      <c r="G26536" t="s">
        <v>32527</v>
      </c>
      <c r="H26536" t="s">
        <v>32528</v>
      </c>
    </row>
    <row r="26537" spans="1:8" x14ac:dyDescent="0.2">
      <c r="A26537" t="s">
        <v>55302</v>
      </c>
      <c r="B26537">
        <v>1</v>
      </c>
      <c r="C26537">
        <v>0.50073979999999996</v>
      </c>
      <c r="D26537">
        <v>-0.68623109999999998</v>
      </c>
      <c r="E26537">
        <v>-4.84</v>
      </c>
      <c r="F26537">
        <v>-5.9856649999999997E-2</v>
      </c>
      <c r="G26537" t="s">
        <v>19895</v>
      </c>
      <c r="H26537" t="s">
        <v>19896</v>
      </c>
    </row>
    <row r="26538" spans="1:8" x14ac:dyDescent="0.2">
      <c r="A26538" t="s">
        <v>55303</v>
      </c>
      <c r="B26538">
        <v>1</v>
      </c>
      <c r="C26538">
        <v>0.50077249999999995</v>
      </c>
      <c r="D26538">
        <v>-0.68617799999999995</v>
      </c>
      <c r="E26538">
        <v>-4.84</v>
      </c>
      <c r="F26538">
        <v>-6.1050590000000002E-2</v>
      </c>
      <c r="G26538" t="s">
        <v>14616</v>
      </c>
      <c r="H26538" t="s">
        <v>14617</v>
      </c>
    </row>
    <row r="26539" spans="1:8" x14ac:dyDescent="0.2">
      <c r="A26539" t="s">
        <v>55304</v>
      </c>
      <c r="B26539">
        <v>1</v>
      </c>
      <c r="C26539">
        <v>0.50080749999999996</v>
      </c>
      <c r="D26539">
        <v>0.68612139999999999</v>
      </c>
      <c r="E26539">
        <v>-4.84</v>
      </c>
      <c r="F26539">
        <v>8.5612729999999998E-2</v>
      </c>
      <c r="G26539" t="s">
        <v>27297</v>
      </c>
      <c r="H26539" t="s">
        <v>27298</v>
      </c>
    </row>
    <row r="26540" spans="1:8" x14ac:dyDescent="0.2">
      <c r="A26540" t="s">
        <v>55305</v>
      </c>
      <c r="B26540">
        <v>1</v>
      </c>
      <c r="C26540">
        <v>0.50081790000000004</v>
      </c>
      <c r="D26540">
        <v>-0.68610439999999995</v>
      </c>
      <c r="E26540">
        <v>-4.84</v>
      </c>
      <c r="F26540">
        <v>-9.8075839999999997E-2</v>
      </c>
      <c r="G26540" t="s">
        <v>48984</v>
      </c>
      <c r="H26540" t="s">
        <v>48985</v>
      </c>
    </row>
    <row r="26541" spans="1:8" x14ac:dyDescent="0.2">
      <c r="A26541" t="s">
        <v>55306</v>
      </c>
      <c r="B26541">
        <v>1</v>
      </c>
      <c r="C26541">
        <v>0.50086920000000001</v>
      </c>
      <c r="D26541">
        <v>0.68602129999999995</v>
      </c>
      <c r="E26541">
        <v>-4.84</v>
      </c>
      <c r="F26541">
        <v>8.7132660000000001E-2</v>
      </c>
      <c r="G26541" t="s">
        <v>16155</v>
      </c>
      <c r="H26541" t="s">
        <v>16156</v>
      </c>
    </row>
    <row r="26542" spans="1:8" x14ac:dyDescent="0.2">
      <c r="A26542" t="s">
        <v>55307</v>
      </c>
      <c r="B26542">
        <v>1</v>
      </c>
      <c r="C26542">
        <v>0.50088060000000001</v>
      </c>
      <c r="D26542">
        <v>-0.68600289999999997</v>
      </c>
      <c r="E26542">
        <v>-4.84</v>
      </c>
      <c r="F26542">
        <v>-5.0508699999999997E-2</v>
      </c>
      <c r="G26542" t="s">
        <v>55308</v>
      </c>
      <c r="H26542" t="s">
        <v>55309</v>
      </c>
    </row>
    <row r="26543" spans="1:8" x14ac:dyDescent="0.2">
      <c r="A26543" t="s">
        <v>55310</v>
      </c>
      <c r="B26543">
        <v>1</v>
      </c>
      <c r="C26543">
        <v>0.50089340000000004</v>
      </c>
      <c r="D26543">
        <v>-0.68598199999999998</v>
      </c>
      <c r="E26543">
        <v>-4.84</v>
      </c>
      <c r="F26543">
        <v>-7.7293500000000001E-2</v>
      </c>
      <c r="G26543" t="s">
        <v>55311</v>
      </c>
      <c r="H26543" t="s">
        <v>55312</v>
      </c>
    </row>
    <row r="26544" spans="1:8" x14ac:dyDescent="0.2">
      <c r="A26544" t="s">
        <v>55313</v>
      </c>
      <c r="B26544">
        <v>1</v>
      </c>
      <c r="C26544">
        <v>0.50093049999999995</v>
      </c>
      <c r="D26544">
        <v>-0.68592180000000003</v>
      </c>
      <c r="E26544">
        <v>-4.84</v>
      </c>
      <c r="F26544">
        <v>-7.4160379999999998E-2</v>
      </c>
      <c r="G26544" t="s">
        <v>41</v>
      </c>
      <c r="H26544" t="s">
        <v>41</v>
      </c>
    </row>
    <row r="26545" spans="1:8" x14ac:dyDescent="0.2">
      <c r="A26545" t="s">
        <v>55314</v>
      </c>
      <c r="B26545">
        <v>1</v>
      </c>
      <c r="C26545">
        <v>0.50097970000000003</v>
      </c>
      <c r="D26545">
        <v>0.68584210000000001</v>
      </c>
      <c r="E26545">
        <v>-4.84</v>
      </c>
      <c r="F26545">
        <v>8.7455969999999994E-2</v>
      </c>
      <c r="G26545" t="s">
        <v>5182</v>
      </c>
      <c r="H26545" t="s">
        <v>5183</v>
      </c>
    </row>
    <row r="26546" spans="1:8" x14ac:dyDescent="0.2">
      <c r="A26546" t="s">
        <v>55315</v>
      </c>
      <c r="B26546">
        <v>1</v>
      </c>
      <c r="C26546">
        <v>0.50105109999999997</v>
      </c>
      <c r="D26546">
        <v>-0.68572630000000001</v>
      </c>
      <c r="E26546">
        <v>-4.84</v>
      </c>
      <c r="F26546">
        <v>-5.4839819999999997E-2</v>
      </c>
      <c r="G26546" t="s">
        <v>55316</v>
      </c>
      <c r="H26546" t="s">
        <v>55317</v>
      </c>
    </row>
    <row r="26547" spans="1:8" x14ac:dyDescent="0.2">
      <c r="A26547" t="s">
        <v>55318</v>
      </c>
      <c r="B26547">
        <v>1</v>
      </c>
      <c r="C26547">
        <v>0.50105920000000004</v>
      </c>
      <c r="D26547">
        <v>0.68571320000000002</v>
      </c>
      <c r="E26547">
        <v>-4.84</v>
      </c>
      <c r="F26547">
        <v>4.5424319999999997E-2</v>
      </c>
      <c r="G26547" t="s">
        <v>55319</v>
      </c>
      <c r="H26547" t="s">
        <v>55320</v>
      </c>
    </row>
    <row r="26548" spans="1:8" x14ac:dyDescent="0.2">
      <c r="A26548" t="s">
        <v>55321</v>
      </c>
      <c r="B26548">
        <v>1</v>
      </c>
      <c r="C26548">
        <v>0.50108850000000005</v>
      </c>
      <c r="D26548">
        <v>-0.68566570000000004</v>
      </c>
      <c r="E26548">
        <v>-4.84</v>
      </c>
      <c r="F26548">
        <v>-5.7592079999999997E-2</v>
      </c>
      <c r="G26548" t="s">
        <v>50874</v>
      </c>
      <c r="H26548" t="s">
        <v>50875</v>
      </c>
    </row>
    <row r="26549" spans="1:8" x14ac:dyDescent="0.2">
      <c r="A26549" t="s">
        <v>55322</v>
      </c>
      <c r="B26549">
        <v>1</v>
      </c>
      <c r="C26549">
        <v>0.50110670000000002</v>
      </c>
      <c r="D26549">
        <v>-0.68563620000000003</v>
      </c>
      <c r="E26549">
        <v>-4.84</v>
      </c>
      <c r="F26549">
        <v>-0.1325672</v>
      </c>
      <c r="G26549" t="s">
        <v>25916</v>
      </c>
      <c r="H26549" t="s">
        <v>25917</v>
      </c>
    </row>
    <row r="26550" spans="1:8" x14ac:dyDescent="0.2">
      <c r="A26550" t="s">
        <v>55323</v>
      </c>
      <c r="B26550">
        <v>1</v>
      </c>
      <c r="C26550">
        <v>0.50113010000000002</v>
      </c>
      <c r="D26550">
        <v>0.68559840000000005</v>
      </c>
      <c r="E26550">
        <v>-4.84</v>
      </c>
      <c r="F26550">
        <v>9.815517E-2</v>
      </c>
      <c r="G26550" t="s">
        <v>15669</v>
      </c>
      <c r="H26550" t="s">
        <v>15670</v>
      </c>
    </row>
    <row r="26551" spans="1:8" x14ac:dyDescent="0.2">
      <c r="A26551" t="s">
        <v>55324</v>
      </c>
      <c r="B26551">
        <v>1</v>
      </c>
      <c r="C26551">
        <v>0.50116490000000002</v>
      </c>
      <c r="D26551">
        <v>-0.68554199999999998</v>
      </c>
      <c r="E26551">
        <v>-4.84</v>
      </c>
      <c r="F26551">
        <v>-9.5848000000000003E-2</v>
      </c>
      <c r="G26551" t="s">
        <v>5501</v>
      </c>
      <c r="H26551" t="s">
        <v>5502</v>
      </c>
    </row>
    <row r="26552" spans="1:8" x14ac:dyDescent="0.2">
      <c r="A26552" t="s">
        <v>55325</v>
      </c>
      <c r="B26552">
        <v>1</v>
      </c>
      <c r="C26552">
        <v>0.50118839999999998</v>
      </c>
      <c r="D26552">
        <v>-0.6855038</v>
      </c>
      <c r="E26552">
        <v>-4.84</v>
      </c>
      <c r="F26552">
        <v>-6.1767820000000001E-2</v>
      </c>
      <c r="G26552" t="s">
        <v>55326</v>
      </c>
      <c r="H26552" t="s">
        <v>55327</v>
      </c>
    </row>
    <row r="26553" spans="1:8" x14ac:dyDescent="0.2">
      <c r="A26553" t="s">
        <v>55328</v>
      </c>
      <c r="B26553">
        <v>1</v>
      </c>
      <c r="C26553">
        <v>0.5012025</v>
      </c>
      <c r="D26553">
        <v>0.68548100000000001</v>
      </c>
      <c r="E26553">
        <v>-4.84</v>
      </c>
      <c r="F26553">
        <v>6.5883529999999996E-2</v>
      </c>
      <c r="G26553" t="s">
        <v>55329</v>
      </c>
      <c r="H26553" t="s">
        <v>55330</v>
      </c>
    </row>
    <row r="26554" spans="1:8" x14ac:dyDescent="0.2">
      <c r="A26554" t="s">
        <v>55331</v>
      </c>
      <c r="B26554">
        <v>1</v>
      </c>
      <c r="C26554">
        <v>0.50121380000000004</v>
      </c>
      <c r="D26554">
        <v>0.68546269999999998</v>
      </c>
      <c r="E26554">
        <v>-4.84</v>
      </c>
      <c r="F26554">
        <v>6.1214409999999997E-2</v>
      </c>
      <c r="G26554" t="s">
        <v>3801</v>
      </c>
      <c r="H26554" t="s">
        <v>3802</v>
      </c>
    </row>
    <row r="26555" spans="1:8" x14ac:dyDescent="0.2">
      <c r="A26555" t="s">
        <v>55332</v>
      </c>
      <c r="B26555">
        <v>1</v>
      </c>
      <c r="C26555">
        <v>0.50122719999999998</v>
      </c>
      <c r="D26555">
        <v>0.68544099999999997</v>
      </c>
      <c r="E26555">
        <v>-4.84</v>
      </c>
      <c r="F26555">
        <v>5.5394029999999997E-2</v>
      </c>
      <c r="G26555" t="s">
        <v>55333</v>
      </c>
      <c r="H26555" t="s">
        <v>55334</v>
      </c>
    </row>
    <row r="26556" spans="1:8" x14ac:dyDescent="0.2">
      <c r="A26556" t="s">
        <v>55335</v>
      </c>
      <c r="B26556">
        <v>1</v>
      </c>
      <c r="C26556">
        <v>0.5012373</v>
      </c>
      <c r="D26556">
        <v>-0.68542449999999999</v>
      </c>
      <c r="E26556">
        <v>-4.84</v>
      </c>
      <c r="F26556">
        <v>-0.12056727</v>
      </c>
      <c r="G26556" t="s">
        <v>9424</v>
      </c>
      <c r="H26556" t="s">
        <v>9425</v>
      </c>
    </row>
    <row r="26557" spans="1:8" x14ac:dyDescent="0.2">
      <c r="A26557" t="s">
        <v>55336</v>
      </c>
      <c r="B26557">
        <v>1</v>
      </c>
      <c r="C26557">
        <v>0.50126059999999995</v>
      </c>
      <c r="D26557">
        <v>-0.68538690000000002</v>
      </c>
      <c r="E26557">
        <v>-4.84</v>
      </c>
      <c r="F26557">
        <v>-0.11411275999999999</v>
      </c>
      <c r="G26557" t="s">
        <v>55337</v>
      </c>
      <c r="H26557" t="s">
        <v>55338</v>
      </c>
    </row>
    <row r="26558" spans="1:8" x14ac:dyDescent="0.2">
      <c r="A26558" t="s">
        <v>55339</v>
      </c>
      <c r="B26558">
        <v>1</v>
      </c>
      <c r="C26558">
        <v>0.5012778</v>
      </c>
      <c r="D26558">
        <v>0.68535889999999999</v>
      </c>
      <c r="E26558">
        <v>-4.84</v>
      </c>
      <c r="F26558">
        <v>6.157758E-2</v>
      </c>
      <c r="G26558" t="s">
        <v>42029</v>
      </c>
      <c r="H26558" t="s">
        <v>42030</v>
      </c>
    </row>
    <row r="26559" spans="1:8" x14ac:dyDescent="0.2">
      <c r="A26559" t="s">
        <v>55340</v>
      </c>
      <c r="B26559">
        <v>1</v>
      </c>
      <c r="C26559">
        <v>0.50129009999999996</v>
      </c>
      <c r="D26559">
        <v>-0.68533900000000003</v>
      </c>
      <c r="E26559">
        <v>-4.84</v>
      </c>
      <c r="F26559">
        <v>-5.8859979999999999E-2</v>
      </c>
      <c r="G26559" t="s">
        <v>30998</v>
      </c>
      <c r="H26559" t="s">
        <v>30999</v>
      </c>
    </row>
    <row r="26560" spans="1:8" x14ac:dyDescent="0.2">
      <c r="A26560" t="s">
        <v>55341</v>
      </c>
      <c r="B26560">
        <v>1</v>
      </c>
      <c r="C26560">
        <v>0.50131110000000001</v>
      </c>
      <c r="D26560">
        <v>-0.68530500000000005</v>
      </c>
      <c r="E26560">
        <v>-4.84</v>
      </c>
      <c r="F26560">
        <v>-7.0105039999999993E-2</v>
      </c>
      <c r="G26560" t="s">
        <v>23933</v>
      </c>
      <c r="H26560" t="s">
        <v>23934</v>
      </c>
    </row>
    <row r="26561" spans="1:8" x14ac:dyDescent="0.2">
      <c r="A26561" t="s">
        <v>55342</v>
      </c>
      <c r="B26561">
        <v>1</v>
      </c>
      <c r="C26561">
        <v>0.50131899999999996</v>
      </c>
      <c r="D26561">
        <v>-0.68529209999999996</v>
      </c>
      <c r="E26561">
        <v>-4.84</v>
      </c>
      <c r="F26561">
        <v>-6.6542199999999996E-2</v>
      </c>
      <c r="G26561" t="s">
        <v>55343</v>
      </c>
      <c r="H26561" t="s">
        <v>55344</v>
      </c>
    </row>
    <row r="26562" spans="1:8" x14ac:dyDescent="0.2">
      <c r="A26562" t="s">
        <v>55345</v>
      </c>
      <c r="B26562">
        <v>1</v>
      </c>
      <c r="C26562">
        <v>0.50135229999999997</v>
      </c>
      <c r="D26562">
        <v>-0.68523820000000002</v>
      </c>
      <c r="E26562">
        <v>-4.84</v>
      </c>
      <c r="F26562">
        <v>-0.17116213999999999</v>
      </c>
      <c r="G26562" t="s">
        <v>49848</v>
      </c>
      <c r="H26562" t="s">
        <v>49849</v>
      </c>
    </row>
    <row r="26563" spans="1:8" x14ac:dyDescent="0.2">
      <c r="A26563" t="s">
        <v>55346</v>
      </c>
      <c r="B26563">
        <v>1</v>
      </c>
      <c r="C26563">
        <v>0.50136950000000002</v>
      </c>
      <c r="D26563">
        <v>0.68521030000000005</v>
      </c>
      <c r="E26563">
        <v>-4.84</v>
      </c>
      <c r="F26563">
        <v>9.9088549999999997E-2</v>
      </c>
      <c r="G26563" t="s">
        <v>55347</v>
      </c>
      <c r="H26563" t="s">
        <v>55348</v>
      </c>
    </row>
    <row r="26564" spans="1:8" x14ac:dyDescent="0.2">
      <c r="A26564" t="s">
        <v>55349</v>
      </c>
      <c r="B26564">
        <v>1</v>
      </c>
      <c r="C26564">
        <v>0.5014248</v>
      </c>
      <c r="D26564">
        <v>-0.68512070000000003</v>
      </c>
      <c r="E26564">
        <v>-4.84</v>
      </c>
      <c r="F26564">
        <v>-4.7853739999999999E-2</v>
      </c>
      <c r="G26564" t="s">
        <v>46503</v>
      </c>
      <c r="H26564" t="s">
        <v>46504</v>
      </c>
    </row>
    <row r="26565" spans="1:8" x14ac:dyDescent="0.2">
      <c r="A26565" t="s">
        <v>55350</v>
      </c>
      <c r="B26565">
        <v>1</v>
      </c>
      <c r="C26565">
        <v>0.50142540000000002</v>
      </c>
      <c r="D26565">
        <v>-0.6851197</v>
      </c>
      <c r="E26565">
        <v>-4.84</v>
      </c>
      <c r="F26565">
        <v>-5.4819769999999997E-2</v>
      </c>
      <c r="G26565" t="s">
        <v>41</v>
      </c>
      <c r="H26565" t="s">
        <v>41</v>
      </c>
    </row>
    <row r="26566" spans="1:8" x14ac:dyDescent="0.2">
      <c r="A26566" t="s">
        <v>55351</v>
      </c>
      <c r="B26566">
        <v>1</v>
      </c>
      <c r="C26566">
        <v>0.50146190000000002</v>
      </c>
      <c r="D26566">
        <v>0.68506060000000002</v>
      </c>
      <c r="E26566">
        <v>-4.84</v>
      </c>
      <c r="F26566">
        <v>0.10802182</v>
      </c>
      <c r="G26566" t="s">
        <v>55352</v>
      </c>
      <c r="H26566" t="s">
        <v>55353</v>
      </c>
    </row>
    <row r="26567" spans="1:8" x14ac:dyDescent="0.2">
      <c r="A26567" t="s">
        <v>55354</v>
      </c>
      <c r="B26567">
        <v>1</v>
      </c>
      <c r="C26567">
        <v>0.50147549999999996</v>
      </c>
      <c r="D26567">
        <v>0.68503849999999999</v>
      </c>
      <c r="E26567">
        <v>-4.84</v>
      </c>
      <c r="F26567">
        <v>0.21789558000000001</v>
      </c>
      <c r="G26567" t="s">
        <v>55355</v>
      </c>
      <c r="H26567" t="s">
        <v>55356</v>
      </c>
    </row>
    <row r="26568" spans="1:8" x14ac:dyDescent="0.2">
      <c r="A26568" t="s">
        <v>55357</v>
      </c>
      <c r="B26568">
        <v>1</v>
      </c>
      <c r="C26568">
        <v>0.50153539999999996</v>
      </c>
      <c r="D26568">
        <v>-0.68494140000000003</v>
      </c>
      <c r="E26568">
        <v>-4.84</v>
      </c>
      <c r="F26568">
        <v>-7.7565819999999994E-2</v>
      </c>
      <c r="G26568" t="s">
        <v>55358</v>
      </c>
      <c r="H26568" t="s">
        <v>55359</v>
      </c>
    </row>
    <row r="26569" spans="1:8" x14ac:dyDescent="0.2">
      <c r="A26569" t="s">
        <v>55360</v>
      </c>
      <c r="B26569">
        <v>1</v>
      </c>
      <c r="C26569">
        <v>0.50164019999999998</v>
      </c>
      <c r="D26569">
        <v>-0.68477169999999998</v>
      </c>
      <c r="E26569">
        <v>-4.84</v>
      </c>
      <c r="F26569">
        <v>-8.8884229999999995E-2</v>
      </c>
      <c r="G26569" t="s">
        <v>55361</v>
      </c>
      <c r="H26569" t="s">
        <v>55362</v>
      </c>
    </row>
    <row r="26570" spans="1:8" x14ac:dyDescent="0.2">
      <c r="A26570" t="s">
        <v>55363</v>
      </c>
      <c r="B26570">
        <v>1</v>
      </c>
      <c r="C26570">
        <v>0.50165539999999997</v>
      </c>
      <c r="D26570">
        <v>-0.68474710000000005</v>
      </c>
      <c r="E26570">
        <v>-4.84</v>
      </c>
      <c r="F26570">
        <v>-7.7871079999999995E-2</v>
      </c>
      <c r="G26570" t="s">
        <v>55364</v>
      </c>
      <c r="H26570" t="s">
        <v>55365</v>
      </c>
    </row>
    <row r="26571" spans="1:8" x14ac:dyDescent="0.2">
      <c r="A26571" t="s">
        <v>55366</v>
      </c>
      <c r="B26571">
        <v>1</v>
      </c>
      <c r="C26571">
        <v>0.50165919999999997</v>
      </c>
      <c r="D26571">
        <v>0.68474100000000004</v>
      </c>
      <c r="E26571">
        <v>-4.84</v>
      </c>
      <c r="F26571">
        <v>7.5153940000000002E-2</v>
      </c>
      <c r="G26571" t="s">
        <v>55367</v>
      </c>
      <c r="H26571" t="s">
        <v>55368</v>
      </c>
    </row>
    <row r="26572" spans="1:8" x14ac:dyDescent="0.2">
      <c r="A26572" t="s">
        <v>55369</v>
      </c>
      <c r="B26572">
        <v>1</v>
      </c>
      <c r="C26572">
        <v>0.50166509999999997</v>
      </c>
      <c r="D26572">
        <v>-0.68473139999999999</v>
      </c>
      <c r="E26572">
        <v>-4.84</v>
      </c>
      <c r="F26572">
        <v>-4.3406649999999998E-2</v>
      </c>
      <c r="G26572" t="s">
        <v>55370</v>
      </c>
      <c r="H26572" t="s">
        <v>55371</v>
      </c>
    </row>
    <row r="26573" spans="1:8" x14ac:dyDescent="0.2">
      <c r="A26573" t="s">
        <v>55372</v>
      </c>
      <c r="B26573">
        <v>1</v>
      </c>
      <c r="C26573">
        <v>0.50167130000000004</v>
      </c>
      <c r="D26573">
        <v>-0.68472129999999998</v>
      </c>
      <c r="E26573">
        <v>-4.84</v>
      </c>
      <c r="F26573">
        <v>-6.4619339999999997E-2</v>
      </c>
      <c r="G26573" t="s">
        <v>55373</v>
      </c>
      <c r="H26573" t="s">
        <v>55374</v>
      </c>
    </row>
    <row r="26574" spans="1:8" x14ac:dyDescent="0.2">
      <c r="A26574" t="s">
        <v>55375</v>
      </c>
      <c r="B26574">
        <v>1</v>
      </c>
      <c r="C26574">
        <v>0.50167839999999997</v>
      </c>
      <c r="D26574">
        <v>0.68470980000000004</v>
      </c>
      <c r="E26574">
        <v>-4.84</v>
      </c>
      <c r="F26574">
        <v>6.9238939999999999E-2</v>
      </c>
      <c r="G26574" t="s">
        <v>46908</v>
      </c>
      <c r="H26574" t="s">
        <v>46909</v>
      </c>
    </row>
    <row r="26575" spans="1:8" x14ac:dyDescent="0.2">
      <c r="A26575" t="s">
        <v>55376</v>
      </c>
      <c r="B26575">
        <v>1</v>
      </c>
      <c r="C26575">
        <v>0.50168409999999997</v>
      </c>
      <c r="D26575">
        <v>-0.68470059999999999</v>
      </c>
      <c r="E26575">
        <v>-4.84</v>
      </c>
      <c r="F26575">
        <v>-5.7184409999999998E-2</v>
      </c>
      <c r="G26575" t="s">
        <v>2443</v>
      </c>
      <c r="H26575" t="s">
        <v>2444</v>
      </c>
    </row>
    <row r="26576" spans="1:8" x14ac:dyDescent="0.2">
      <c r="A26576" t="s">
        <v>55377</v>
      </c>
      <c r="B26576">
        <v>1</v>
      </c>
      <c r="C26576">
        <v>0.501695</v>
      </c>
      <c r="D26576">
        <v>-0.68468289999999998</v>
      </c>
      <c r="E26576">
        <v>-4.84</v>
      </c>
      <c r="F26576">
        <v>-8.1394240000000007E-2</v>
      </c>
      <c r="G26576" t="s">
        <v>55378</v>
      </c>
      <c r="H26576" t="s">
        <v>55379</v>
      </c>
    </row>
    <row r="26577" spans="1:8" x14ac:dyDescent="0.2">
      <c r="A26577" t="s">
        <v>55380</v>
      </c>
      <c r="B26577">
        <v>1</v>
      </c>
      <c r="C26577">
        <v>0.50169850000000005</v>
      </c>
      <c r="D26577">
        <v>-0.68467730000000004</v>
      </c>
      <c r="E26577">
        <v>-4.84</v>
      </c>
      <c r="F26577">
        <v>-5.030126E-2</v>
      </c>
      <c r="G26577" t="s">
        <v>55381</v>
      </c>
      <c r="H26577" t="s">
        <v>55382</v>
      </c>
    </row>
    <row r="26578" spans="1:8" x14ac:dyDescent="0.2">
      <c r="A26578" t="s">
        <v>55383</v>
      </c>
      <c r="B26578">
        <v>1</v>
      </c>
      <c r="C26578">
        <v>0.5017047</v>
      </c>
      <c r="D26578">
        <v>-0.68466729999999998</v>
      </c>
      <c r="E26578">
        <v>-4.84</v>
      </c>
      <c r="F26578">
        <v>-6.135964E-2</v>
      </c>
      <c r="G26578" t="s">
        <v>55384</v>
      </c>
      <c r="H26578" t="s">
        <v>55385</v>
      </c>
    </row>
    <row r="26579" spans="1:8" x14ac:dyDescent="0.2">
      <c r="A26579" t="s">
        <v>55386</v>
      </c>
      <c r="B26579">
        <v>1</v>
      </c>
      <c r="C26579">
        <v>0.50171089999999996</v>
      </c>
      <c r="D26579">
        <v>-0.68465719999999997</v>
      </c>
      <c r="E26579">
        <v>-4.84</v>
      </c>
      <c r="F26579">
        <v>-4.0936069999999998E-2</v>
      </c>
      <c r="G26579" t="s">
        <v>43450</v>
      </c>
      <c r="H26579" t="s">
        <v>43451</v>
      </c>
    </row>
    <row r="26580" spans="1:8" x14ac:dyDescent="0.2">
      <c r="A26580" t="s">
        <v>55387</v>
      </c>
      <c r="B26580">
        <v>1</v>
      </c>
      <c r="C26580">
        <v>0.50171639999999995</v>
      </c>
      <c r="D26580">
        <v>-0.68464829999999999</v>
      </c>
      <c r="E26580">
        <v>-4.84</v>
      </c>
      <c r="F26580">
        <v>-5.2747389999999998E-2</v>
      </c>
      <c r="G26580" t="s">
        <v>7308</v>
      </c>
      <c r="H26580" t="s">
        <v>7309</v>
      </c>
    </row>
    <row r="26581" spans="1:8" x14ac:dyDescent="0.2">
      <c r="A26581" t="s">
        <v>55388</v>
      </c>
      <c r="B26581">
        <v>1</v>
      </c>
      <c r="C26581">
        <v>0.50173420000000002</v>
      </c>
      <c r="D26581">
        <v>-0.68461950000000005</v>
      </c>
      <c r="E26581">
        <v>-4.84</v>
      </c>
      <c r="F26581">
        <v>-0.10831441999999999</v>
      </c>
      <c r="G26581" t="s">
        <v>55389</v>
      </c>
      <c r="H26581" t="s">
        <v>55390</v>
      </c>
    </row>
    <row r="26582" spans="1:8" x14ac:dyDescent="0.2">
      <c r="A26582" t="s">
        <v>55391</v>
      </c>
      <c r="B26582">
        <v>1</v>
      </c>
      <c r="C26582">
        <v>0.50174680000000005</v>
      </c>
      <c r="D26582">
        <v>0.68459899999999996</v>
      </c>
      <c r="E26582">
        <v>-4.84</v>
      </c>
      <c r="F26582">
        <v>6.3330890000000001E-2</v>
      </c>
      <c r="G26582" t="s">
        <v>55392</v>
      </c>
      <c r="H26582" t="s">
        <v>55393</v>
      </c>
    </row>
    <row r="26583" spans="1:8" x14ac:dyDescent="0.2">
      <c r="A26583" t="s">
        <v>55394</v>
      </c>
      <c r="B26583">
        <v>1</v>
      </c>
      <c r="C26583">
        <v>0.5017606</v>
      </c>
      <c r="D26583">
        <v>-0.68457670000000004</v>
      </c>
      <c r="E26583">
        <v>-4.84</v>
      </c>
      <c r="F26583">
        <v>-6.4721529999999999E-2</v>
      </c>
      <c r="G26583" t="s">
        <v>44966</v>
      </c>
      <c r="H26583" t="s">
        <v>44967</v>
      </c>
    </row>
    <row r="26584" spans="1:8" x14ac:dyDescent="0.2">
      <c r="A26584" t="s">
        <v>55395</v>
      </c>
      <c r="B26584">
        <v>1</v>
      </c>
      <c r="C26584">
        <v>0.5017606</v>
      </c>
      <c r="D26584">
        <v>0.68457659999999998</v>
      </c>
      <c r="E26584">
        <v>-4.84</v>
      </c>
      <c r="F26584">
        <v>6.7577109999999996E-2</v>
      </c>
      <c r="G26584" t="s">
        <v>55396</v>
      </c>
      <c r="H26584" t="s">
        <v>55397</v>
      </c>
    </row>
    <row r="26585" spans="1:8" x14ac:dyDescent="0.2">
      <c r="A26585" t="s">
        <v>55398</v>
      </c>
      <c r="B26585">
        <v>1</v>
      </c>
      <c r="C26585">
        <v>0.50177470000000002</v>
      </c>
      <c r="D26585">
        <v>0.68455379999999999</v>
      </c>
      <c r="E26585">
        <v>-4.84</v>
      </c>
      <c r="F26585">
        <v>0.15907745000000001</v>
      </c>
      <c r="G26585" t="s">
        <v>55399</v>
      </c>
      <c r="H26585" t="s">
        <v>55400</v>
      </c>
    </row>
    <row r="26586" spans="1:8" x14ac:dyDescent="0.2">
      <c r="A26586" t="s">
        <v>55401</v>
      </c>
      <c r="B26586">
        <v>1</v>
      </c>
      <c r="C26586">
        <v>0.50178970000000001</v>
      </c>
      <c r="D26586">
        <v>-0.68452950000000001</v>
      </c>
      <c r="E26586">
        <v>-4.84</v>
      </c>
      <c r="F26586">
        <v>-5.2675430000000002E-2</v>
      </c>
      <c r="G26586" t="s">
        <v>55402</v>
      </c>
      <c r="H26586" t="s">
        <v>55403</v>
      </c>
    </row>
    <row r="26587" spans="1:8" x14ac:dyDescent="0.2">
      <c r="A26587" t="s">
        <v>55404</v>
      </c>
      <c r="B26587">
        <v>1</v>
      </c>
      <c r="C26587">
        <v>0.50179119999999999</v>
      </c>
      <c r="D26587">
        <v>-0.6845272</v>
      </c>
      <c r="E26587">
        <v>-4.84</v>
      </c>
      <c r="F26587">
        <v>-8.2143209999999994E-2</v>
      </c>
      <c r="G26587" t="s">
        <v>55405</v>
      </c>
      <c r="H26587" t="s">
        <v>55406</v>
      </c>
    </row>
    <row r="26588" spans="1:8" x14ac:dyDescent="0.2">
      <c r="A26588" t="s">
        <v>55407</v>
      </c>
      <c r="B26588">
        <v>1</v>
      </c>
      <c r="C26588">
        <v>0.50181849999999995</v>
      </c>
      <c r="D26588">
        <v>0.68448290000000001</v>
      </c>
      <c r="E26588">
        <v>-4.84</v>
      </c>
      <c r="F26588">
        <v>5.1451579999999997E-2</v>
      </c>
      <c r="G26588" t="s">
        <v>41</v>
      </c>
      <c r="H26588" t="s">
        <v>41</v>
      </c>
    </row>
    <row r="26589" spans="1:8" x14ac:dyDescent="0.2">
      <c r="A26589" t="s">
        <v>55408</v>
      </c>
      <c r="B26589">
        <v>1</v>
      </c>
      <c r="C26589">
        <v>0.50182420000000005</v>
      </c>
      <c r="D26589">
        <v>-0.68447360000000002</v>
      </c>
      <c r="E26589">
        <v>-4.84</v>
      </c>
      <c r="F26589">
        <v>-6.6216259999999999E-2</v>
      </c>
      <c r="G26589" t="s">
        <v>41</v>
      </c>
      <c r="H26589" t="s">
        <v>41</v>
      </c>
    </row>
    <row r="26590" spans="1:8" x14ac:dyDescent="0.2">
      <c r="A26590" t="s">
        <v>55409</v>
      </c>
      <c r="B26590">
        <v>1</v>
      </c>
      <c r="C26590">
        <v>0.5018435</v>
      </c>
      <c r="D26590">
        <v>-0.68444240000000001</v>
      </c>
      <c r="E26590">
        <v>-4.84</v>
      </c>
      <c r="F26590">
        <v>-5.2707030000000002E-2</v>
      </c>
      <c r="G26590" t="s">
        <v>53642</v>
      </c>
      <c r="H26590" t="s">
        <v>53643</v>
      </c>
    </row>
    <row r="26591" spans="1:8" x14ac:dyDescent="0.2">
      <c r="A26591" t="s">
        <v>55410</v>
      </c>
      <c r="B26591">
        <v>1</v>
      </c>
      <c r="C26591">
        <v>0.50186180000000002</v>
      </c>
      <c r="D26591">
        <v>0.68441269999999998</v>
      </c>
      <c r="E26591">
        <v>-4.84</v>
      </c>
      <c r="F26591">
        <v>7.950662E-2</v>
      </c>
      <c r="G26591" t="s">
        <v>35170</v>
      </c>
      <c r="H26591" t="s">
        <v>35171</v>
      </c>
    </row>
    <row r="26592" spans="1:8" x14ac:dyDescent="0.2">
      <c r="A26592" t="s">
        <v>55411</v>
      </c>
      <c r="B26592">
        <v>1</v>
      </c>
      <c r="C26592">
        <v>0.50186200000000003</v>
      </c>
      <c r="D26592">
        <v>0.68441249999999998</v>
      </c>
      <c r="E26592">
        <v>-4.84</v>
      </c>
      <c r="F26592">
        <v>4.8775260000000001E-2</v>
      </c>
      <c r="G26592" t="s">
        <v>55412</v>
      </c>
      <c r="H26592" t="s">
        <v>55413</v>
      </c>
    </row>
    <row r="26593" spans="1:8" x14ac:dyDescent="0.2">
      <c r="A26593" t="s">
        <v>55414</v>
      </c>
      <c r="B26593">
        <v>1</v>
      </c>
      <c r="C26593">
        <v>0.50186509999999995</v>
      </c>
      <c r="D26593">
        <v>0.6844074</v>
      </c>
      <c r="E26593">
        <v>-4.84</v>
      </c>
      <c r="F26593">
        <v>6.7360539999999997E-2</v>
      </c>
      <c r="G26593" t="s">
        <v>3246</v>
      </c>
      <c r="H26593" t="s">
        <v>3247</v>
      </c>
    </row>
    <row r="26594" spans="1:8" x14ac:dyDescent="0.2">
      <c r="A26594" t="s">
        <v>55415</v>
      </c>
      <c r="B26594">
        <v>1</v>
      </c>
      <c r="C26594">
        <v>0.50188770000000005</v>
      </c>
      <c r="D26594">
        <v>-0.68437079999999995</v>
      </c>
      <c r="E26594">
        <v>-4.84</v>
      </c>
      <c r="F26594">
        <v>-6.7392369999999993E-2</v>
      </c>
      <c r="G26594" t="s">
        <v>55416</v>
      </c>
      <c r="H26594" t="s">
        <v>55417</v>
      </c>
    </row>
    <row r="26595" spans="1:8" x14ac:dyDescent="0.2">
      <c r="A26595" t="s">
        <v>55418</v>
      </c>
      <c r="B26595">
        <v>1</v>
      </c>
      <c r="C26595">
        <v>0.50189340000000005</v>
      </c>
      <c r="D26595">
        <v>0.68436169999999996</v>
      </c>
      <c r="E26595">
        <v>-4.84</v>
      </c>
      <c r="F26595">
        <v>4.111095E-2</v>
      </c>
      <c r="G26595" t="s">
        <v>45237</v>
      </c>
      <c r="H26595" t="s">
        <v>45238</v>
      </c>
    </row>
    <row r="26596" spans="1:8" x14ac:dyDescent="0.2">
      <c r="A26596" t="s">
        <v>55419</v>
      </c>
      <c r="B26596">
        <v>1</v>
      </c>
      <c r="C26596">
        <v>0.50190290000000004</v>
      </c>
      <c r="D26596">
        <v>-0.68434609999999996</v>
      </c>
      <c r="E26596">
        <v>-4.84</v>
      </c>
      <c r="F26596">
        <v>-6.5235890000000005E-2</v>
      </c>
      <c r="G26596" t="s">
        <v>55420</v>
      </c>
      <c r="H26596" t="s">
        <v>55421</v>
      </c>
    </row>
    <row r="26597" spans="1:8" x14ac:dyDescent="0.2">
      <c r="A26597" t="s">
        <v>55422</v>
      </c>
      <c r="B26597">
        <v>1</v>
      </c>
      <c r="C26597">
        <v>0.50191989999999997</v>
      </c>
      <c r="D26597">
        <v>-0.68431869999999995</v>
      </c>
      <c r="E26597">
        <v>-4.84</v>
      </c>
      <c r="F26597">
        <v>-5.0784620000000003E-2</v>
      </c>
      <c r="G26597" t="s">
        <v>27612</v>
      </c>
      <c r="H26597" t="s">
        <v>27613</v>
      </c>
    </row>
    <row r="26598" spans="1:8" x14ac:dyDescent="0.2">
      <c r="A26598" t="s">
        <v>55423</v>
      </c>
      <c r="B26598">
        <v>1</v>
      </c>
      <c r="C26598">
        <v>0.50199859999999996</v>
      </c>
      <c r="D26598">
        <v>0.6841912</v>
      </c>
      <c r="E26598">
        <v>-4.84</v>
      </c>
      <c r="F26598">
        <v>8.7077630000000003E-2</v>
      </c>
      <c r="G26598" t="s">
        <v>41</v>
      </c>
      <c r="H26598" t="s">
        <v>41</v>
      </c>
    </row>
    <row r="26599" spans="1:8" x14ac:dyDescent="0.2">
      <c r="A26599" t="s">
        <v>55424</v>
      </c>
      <c r="B26599">
        <v>1</v>
      </c>
      <c r="C26599">
        <v>0.50200440000000002</v>
      </c>
      <c r="D26599">
        <v>0.68418179999999995</v>
      </c>
      <c r="E26599">
        <v>-4.84</v>
      </c>
      <c r="F26599">
        <v>7.4427060000000003E-2</v>
      </c>
      <c r="G26599" t="s">
        <v>34041</v>
      </c>
      <c r="H26599" t="s">
        <v>34042</v>
      </c>
    </row>
    <row r="26600" spans="1:8" x14ac:dyDescent="0.2">
      <c r="A26600" t="s">
        <v>55425</v>
      </c>
      <c r="B26600">
        <v>1</v>
      </c>
      <c r="C26600">
        <v>0.50202060000000004</v>
      </c>
      <c r="D26600">
        <v>-0.68415559999999997</v>
      </c>
      <c r="E26600">
        <v>-4.84</v>
      </c>
      <c r="F26600">
        <v>-7.9926979999999995E-2</v>
      </c>
      <c r="G26600" t="s">
        <v>7139</v>
      </c>
      <c r="H26600" t="s">
        <v>7140</v>
      </c>
    </row>
    <row r="26601" spans="1:8" x14ac:dyDescent="0.2">
      <c r="A26601" t="s">
        <v>55426</v>
      </c>
      <c r="B26601">
        <v>1</v>
      </c>
      <c r="C26601">
        <v>0.50204439999999995</v>
      </c>
      <c r="D26601">
        <v>-0.68411710000000003</v>
      </c>
      <c r="E26601">
        <v>-4.84</v>
      </c>
      <c r="F26601">
        <v>-9.5971219999999996E-2</v>
      </c>
      <c r="G26601" t="s">
        <v>44202</v>
      </c>
      <c r="H26601" t="s">
        <v>44203</v>
      </c>
    </row>
    <row r="26602" spans="1:8" x14ac:dyDescent="0.2">
      <c r="A26602" t="s">
        <v>55427</v>
      </c>
      <c r="B26602">
        <v>1</v>
      </c>
      <c r="C26602">
        <v>0.50206910000000005</v>
      </c>
      <c r="D26602">
        <v>0.68407700000000005</v>
      </c>
      <c r="E26602">
        <v>-4.84</v>
      </c>
      <c r="F26602">
        <v>4.7244590000000003E-2</v>
      </c>
      <c r="G26602" t="s">
        <v>41</v>
      </c>
      <c r="H26602" t="s">
        <v>41</v>
      </c>
    </row>
    <row r="26603" spans="1:8" x14ac:dyDescent="0.2">
      <c r="A26603" t="s">
        <v>55428</v>
      </c>
      <c r="B26603">
        <v>1</v>
      </c>
      <c r="C26603">
        <v>0.50207990000000002</v>
      </c>
      <c r="D26603">
        <v>0.68405959999999999</v>
      </c>
      <c r="E26603">
        <v>-4.84</v>
      </c>
      <c r="F26603">
        <v>5.6446730000000001E-2</v>
      </c>
      <c r="G26603" t="s">
        <v>50697</v>
      </c>
      <c r="H26603" t="s">
        <v>50698</v>
      </c>
    </row>
    <row r="26604" spans="1:8" x14ac:dyDescent="0.2">
      <c r="A26604" t="s">
        <v>55429</v>
      </c>
      <c r="B26604">
        <v>1</v>
      </c>
      <c r="C26604">
        <v>0.50208220000000003</v>
      </c>
      <c r="D26604">
        <v>-0.68405590000000005</v>
      </c>
      <c r="E26604">
        <v>-4.84</v>
      </c>
      <c r="F26604">
        <v>-3.9309509999999999E-2</v>
      </c>
      <c r="G26604" t="s">
        <v>17843</v>
      </c>
      <c r="H26604" t="s">
        <v>17844</v>
      </c>
    </row>
    <row r="26605" spans="1:8" x14ac:dyDescent="0.2">
      <c r="A26605" t="s">
        <v>55430</v>
      </c>
      <c r="B26605">
        <v>1</v>
      </c>
      <c r="C26605">
        <v>0.50210980000000005</v>
      </c>
      <c r="D26605">
        <v>0.68401120000000004</v>
      </c>
      <c r="E26605">
        <v>-4.84</v>
      </c>
      <c r="F26605">
        <v>8.8416380000000003E-2</v>
      </c>
      <c r="G26605" t="s">
        <v>17081</v>
      </c>
      <c r="H26605" t="s">
        <v>17082</v>
      </c>
    </row>
    <row r="26606" spans="1:8" x14ac:dyDescent="0.2">
      <c r="A26606" t="s">
        <v>55431</v>
      </c>
      <c r="B26606">
        <v>1</v>
      </c>
      <c r="C26606">
        <v>0.50212049999999997</v>
      </c>
      <c r="D26606">
        <v>-0.68399390000000004</v>
      </c>
      <c r="E26606">
        <v>-4.84</v>
      </c>
      <c r="F26606">
        <v>-8.5831350000000001E-2</v>
      </c>
      <c r="G26606" t="s">
        <v>41</v>
      </c>
      <c r="H26606" t="s">
        <v>41</v>
      </c>
    </row>
    <row r="26607" spans="1:8" x14ac:dyDescent="0.2">
      <c r="A26607" t="s">
        <v>55432</v>
      </c>
      <c r="B26607">
        <v>1</v>
      </c>
      <c r="C26607">
        <v>0.50213300000000005</v>
      </c>
      <c r="D26607">
        <v>0.68397350000000001</v>
      </c>
      <c r="E26607">
        <v>-4.84</v>
      </c>
      <c r="F26607">
        <v>8.1338590000000002E-2</v>
      </c>
      <c r="G26607" t="s">
        <v>55433</v>
      </c>
      <c r="H26607" t="s">
        <v>55434</v>
      </c>
    </row>
    <row r="26608" spans="1:8" x14ac:dyDescent="0.2">
      <c r="A26608" t="s">
        <v>55435</v>
      </c>
      <c r="B26608">
        <v>1</v>
      </c>
      <c r="C26608">
        <v>0.50214159999999997</v>
      </c>
      <c r="D26608">
        <v>0.6839596</v>
      </c>
      <c r="E26608">
        <v>-4.84</v>
      </c>
      <c r="F26608">
        <v>8.1733189999999997E-2</v>
      </c>
      <c r="G26608" t="s">
        <v>554</v>
      </c>
      <c r="H26608" t="s">
        <v>555</v>
      </c>
    </row>
    <row r="26609" spans="1:8" x14ac:dyDescent="0.2">
      <c r="A26609" t="s">
        <v>55436</v>
      </c>
      <c r="B26609">
        <v>1</v>
      </c>
      <c r="C26609">
        <v>0.50216530000000004</v>
      </c>
      <c r="D26609">
        <v>0.68392120000000001</v>
      </c>
      <c r="E26609">
        <v>-4.84</v>
      </c>
      <c r="F26609">
        <v>6.3741039999999999E-2</v>
      </c>
      <c r="G26609" t="s">
        <v>55437</v>
      </c>
      <c r="H26609" t="s">
        <v>55438</v>
      </c>
    </row>
    <row r="26610" spans="1:8" x14ac:dyDescent="0.2">
      <c r="A26610" t="s">
        <v>55439</v>
      </c>
      <c r="B26610">
        <v>1</v>
      </c>
      <c r="C26610">
        <v>0.5021776</v>
      </c>
      <c r="D26610">
        <v>-0.68390130000000005</v>
      </c>
      <c r="E26610">
        <v>-4.84</v>
      </c>
      <c r="F26610">
        <v>-5.3213080000000003E-2</v>
      </c>
      <c r="G26610" t="s">
        <v>26799</v>
      </c>
      <c r="H26610" t="s">
        <v>26800</v>
      </c>
    </row>
    <row r="26611" spans="1:8" x14ac:dyDescent="0.2">
      <c r="A26611" t="s">
        <v>55440</v>
      </c>
      <c r="B26611">
        <v>1</v>
      </c>
      <c r="C26611">
        <v>0.50219789999999997</v>
      </c>
      <c r="D26611">
        <v>-0.68386840000000004</v>
      </c>
      <c r="E26611">
        <v>-4.84</v>
      </c>
      <c r="F26611">
        <v>-7.2408210000000001E-2</v>
      </c>
      <c r="G26611" t="s">
        <v>2599</v>
      </c>
      <c r="H26611" t="s">
        <v>2600</v>
      </c>
    </row>
    <row r="26612" spans="1:8" x14ac:dyDescent="0.2">
      <c r="A26612" t="s">
        <v>55441</v>
      </c>
      <c r="B26612">
        <v>1</v>
      </c>
      <c r="C26612">
        <v>0.50221470000000001</v>
      </c>
      <c r="D26612">
        <v>0.68384120000000004</v>
      </c>
      <c r="E26612">
        <v>-4.84</v>
      </c>
      <c r="F26612">
        <v>0.19763085</v>
      </c>
      <c r="G26612" t="s">
        <v>55442</v>
      </c>
      <c r="H26612" t="s">
        <v>55443</v>
      </c>
    </row>
    <row r="26613" spans="1:8" x14ac:dyDescent="0.2">
      <c r="A26613" t="s">
        <v>55444</v>
      </c>
      <c r="B26613">
        <v>1</v>
      </c>
      <c r="C26613">
        <v>0.50221510000000003</v>
      </c>
      <c r="D26613">
        <v>0.68384069999999997</v>
      </c>
      <c r="E26613">
        <v>-4.84</v>
      </c>
      <c r="F26613">
        <v>9.6660010000000005E-2</v>
      </c>
      <c r="G26613" t="s">
        <v>26684</v>
      </c>
      <c r="H26613" t="s">
        <v>26685</v>
      </c>
    </row>
    <row r="26614" spans="1:8" x14ac:dyDescent="0.2">
      <c r="A26614" t="s">
        <v>55445</v>
      </c>
      <c r="B26614">
        <v>1</v>
      </c>
      <c r="C26614">
        <v>0.50221660000000001</v>
      </c>
      <c r="D26614">
        <v>0.68383830000000001</v>
      </c>
      <c r="E26614">
        <v>-4.84</v>
      </c>
      <c r="F26614">
        <v>5.5386940000000003E-2</v>
      </c>
      <c r="G26614" t="s">
        <v>55446</v>
      </c>
      <c r="H26614" t="s">
        <v>55447</v>
      </c>
    </row>
    <row r="26615" spans="1:8" x14ac:dyDescent="0.2">
      <c r="A26615" t="s">
        <v>55448</v>
      </c>
      <c r="B26615">
        <v>1</v>
      </c>
      <c r="C26615">
        <v>0.50225089999999994</v>
      </c>
      <c r="D26615">
        <v>-0.68378280000000002</v>
      </c>
      <c r="E26615">
        <v>-4.84</v>
      </c>
      <c r="F26615">
        <v>-4.8532199999999998E-2</v>
      </c>
      <c r="G26615" t="s">
        <v>55449</v>
      </c>
      <c r="H26615" t="s">
        <v>55450</v>
      </c>
    </row>
    <row r="26616" spans="1:8" x14ac:dyDescent="0.2">
      <c r="A26616" t="s">
        <v>55451</v>
      </c>
      <c r="B26616">
        <v>1</v>
      </c>
      <c r="C26616">
        <v>0.50225319999999996</v>
      </c>
      <c r="D26616">
        <v>-0.68377900000000003</v>
      </c>
      <c r="E26616">
        <v>-4.84</v>
      </c>
      <c r="F26616">
        <v>-5.6559619999999998E-2</v>
      </c>
      <c r="G26616" t="s">
        <v>30574</v>
      </c>
      <c r="H26616" t="s">
        <v>30575</v>
      </c>
    </row>
    <row r="26617" spans="1:8" x14ac:dyDescent="0.2">
      <c r="A26617" t="s">
        <v>55452</v>
      </c>
      <c r="B26617">
        <v>1</v>
      </c>
      <c r="C26617">
        <v>0.50227040000000001</v>
      </c>
      <c r="D26617">
        <v>0.6837512</v>
      </c>
      <c r="E26617">
        <v>-4.84</v>
      </c>
      <c r="F26617">
        <v>6.8674949999999998E-2</v>
      </c>
      <c r="G26617" t="s">
        <v>42814</v>
      </c>
      <c r="H26617" t="s">
        <v>42815</v>
      </c>
    </row>
    <row r="26618" spans="1:8" x14ac:dyDescent="0.2">
      <c r="A26618" t="s">
        <v>55453</v>
      </c>
      <c r="B26618">
        <v>1</v>
      </c>
      <c r="C26618">
        <v>0.50228720000000004</v>
      </c>
      <c r="D26618">
        <v>0.683724</v>
      </c>
      <c r="E26618">
        <v>-4.84</v>
      </c>
      <c r="F26618">
        <v>6.9732730000000007E-2</v>
      </c>
      <c r="G26618" t="s">
        <v>55454</v>
      </c>
      <c r="H26618" t="s">
        <v>55455</v>
      </c>
    </row>
    <row r="26619" spans="1:8" x14ac:dyDescent="0.2">
      <c r="A26619" t="s">
        <v>55456</v>
      </c>
      <c r="B26619">
        <v>1</v>
      </c>
      <c r="C26619">
        <v>0.50228919999999999</v>
      </c>
      <c r="D26619">
        <v>-0.68372069999999996</v>
      </c>
      <c r="E26619">
        <v>-4.84</v>
      </c>
      <c r="F26619">
        <v>-4.5575089999999999E-2</v>
      </c>
      <c r="G26619" t="s">
        <v>55457</v>
      </c>
      <c r="H26619" t="s">
        <v>55458</v>
      </c>
    </row>
    <row r="26620" spans="1:8" x14ac:dyDescent="0.2">
      <c r="A26620" t="s">
        <v>55459</v>
      </c>
      <c r="B26620">
        <v>1</v>
      </c>
      <c r="C26620">
        <v>0.50228950000000006</v>
      </c>
      <c r="D26620">
        <v>0.6837202</v>
      </c>
      <c r="E26620">
        <v>-4.84</v>
      </c>
      <c r="F26620">
        <v>0.10626256000000001</v>
      </c>
      <c r="G26620" t="s">
        <v>55460</v>
      </c>
      <c r="H26620" t="s">
        <v>55461</v>
      </c>
    </row>
    <row r="26621" spans="1:8" x14ac:dyDescent="0.2">
      <c r="A26621" t="s">
        <v>55462</v>
      </c>
      <c r="B26621">
        <v>1</v>
      </c>
      <c r="C26621">
        <v>0.50232259999999995</v>
      </c>
      <c r="D26621">
        <v>-0.68366669999999996</v>
      </c>
      <c r="E26621">
        <v>-4.84</v>
      </c>
      <c r="F26621">
        <v>-5.3360770000000002E-2</v>
      </c>
      <c r="G26621" t="s">
        <v>51112</v>
      </c>
      <c r="H26621" t="s">
        <v>51113</v>
      </c>
    </row>
    <row r="26622" spans="1:8" x14ac:dyDescent="0.2">
      <c r="A26622" t="s">
        <v>55463</v>
      </c>
      <c r="B26622">
        <v>1</v>
      </c>
      <c r="C26622">
        <v>0.5023242</v>
      </c>
      <c r="D26622">
        <v>-0.6836641</v>
      </c>
      <c r="E26622">
        <v>-4.84</v>
      </c>
      <c r="F26622">
        <v>-5.2457209999999997E-2</v>
      </c>
      <c r="G26622" t="s">
        <v>38524</v>
      </c>
      <c r="H26622" t="s">
        <v>38525</v>
      </c>
    </row>
    <row r="26623" spans="1:8" x14ac:dyDescent="0.2">
      <c r="A26623" t="s">
        <v>55464</v>
      </c>
      <c r="B26623">
        <v>1</v>
      </c>
      <c r="C26623">
        <v>0.50233570000000005</v>
      </c>
      <c r="D26623">
        <v>0.68364539999999996</v>
      </c>
      <c r="E26623">
        <v>-4.84</v>
      </c>
      <c r="F26623">
        <v>8.9544620000000005E-2</v>
      </c>
      <c r="G26623" t="s">
        <v>3735</v>
      </c>
      <c r="H26623" t="s">
        <v>3736</v>
      </c>
    </row>
    <row r="26624" spans="1:8" x14ac:dyDescent="0.2">
      <c r="A26624" t="s">
        <v>55465</v>
      </c>
      <c r="B26624">
        <v>1</v>
      </c>
      <c r="C26624">
        <v>0.5023495</v>
      </c>
      <c r="D26624">
        <v>0.68362319999999999</v>
      </c>
      <c r="E26624">
        <v>-4.84</v>
      </c>
      <c r="F26624">
        <v>7.5946509999999995E-2</v>
      </c>
      <c r="G26624" t="s">
        <v>41</v>
      </c>
      <c r="H26624" t="s">
        <v>41</v>
      </c>
    </row>
    <row r="26625" spans="1:8" x14ac:dyDescent="0.2">
      <c r="A26625" t="s">
        <v>55466</v>
      </c>
      <c r="B26625">
        <v>1</v>
      </c>
      <c r="C26625">
        <v>0.50235070000000004</v>
      </c>
      <c r="D26625">
        <v>-0.68362109999999998</v>
      </c>
      <c r="E26625">
        <v>-4.84</v>
      </c>
      <c r="F26625">
        <v>-4.8266009999999998E-2</v>
      </c>
      <c r="G26625" t="s">
        <v>13694</v>
      </c>
      <c r="H26625" t="s">
        <v>13695</v>
      </c>
    </row>
    <row r="26626" spans="1:8" x14ac:dyDescent="0.2">
      <c r="A26626" t="s">
        <v>55467</v>
      </c>
      <c r="B26626">
        <v>1</v>
      </c>
      <c r="C26626">
        <v>0.50235490000000005</v>
      </c>
      <c r="D26626">
        <v>0.68361430000000001</v>
      </c>
      <c r="E26626">
        <v>-4.84</v>
      </c>
      <c r="F26626">
        <v>0.10838296</v>
      </c>
      <c r="G26626" t="s">
        <v>41</v>
      </c>
      <c r="H26626" t="s">
        <v>41</v>
      </c>
    </row>
    <row r="26627" spans="1:8" x14ac:dyDescent="0.2">
      <c r="A26627" t="s">
        <v>55468</v>
      </c>
      <c r="B26627">
        <v>1</v>
      </c>
      <c r="C26627">
        <v>0.50235989999999997</v>
      </c>
      <c r="D26627">
        <v>0.6836063</v>
      </c>
      <c r="E26627">
        <v>-4.84</v>
      </c>
      <c r="F26627">
        <v>5.7253900000000003E-2</v>
      </c>
      <c r="G26627" t="s">
        <v>40415</v>
      </c>
      <c r="H26627" t="s">
        <v>40416</v>
      </c>
    </row>
    <row r="26628" spans="1:8" x14ac:dyDescent="0.2">
      <c r="A26628" t="s">
        <v>55469</v>
      </c>
      <c r="B26628">
        <v>1</v>
      </c>
      <c r="C26628">
        <v>0.50236289999999995</v>
      </c>
      <c r="D26628">
        <v>-0.68360149999999997</v>
      </c>
      <c r="E26628">
        <v>-4.84</v>
      </c>
      <c r="F26628">
        <v>-7.5962500000000002E-2</v>
      </c>
      <c r="G26628" t="s">
        <v>55470</v>
      </c>
      <c r="H26628" t="s">
        <v>55471</v>
      </c>
    </row>
    <row r="26629" spans="1:8" x14ac:dyDescent="0.2">
      <c r="A26629" t="s">
        <v>55472</v>
      </c>
      <c r="B26629">
        <v>1</v>
      </c>
      <c r="C26629">
        <v>0.50238309999999997</v>
      </c>
      <c r="D26629">
        <v>0.68356879999999998</v>
      </c>
      <c r="E26629">
        <v>-4.84</v>
      </c>
      <c r="F26629">
        <v>8.7102029999999997E-2</v>
      </c>
      <c r="G26629" t="s">
        <v>55473</v>
      </c>
      <c r="H26629" t="s">
        <v>55474</v>
      </c>
    </row>
    <row r="26630" spans="1:8" x14ac:dyDescent="0.2">
      <c r="A26630" t="s">
        <v>55475</v>
      </c>
      <c r="B26630">
        <v>1</v>
      </c>
      <c r="C26630">
        <v>0.5023976</v>
      </c>
      <c r="D26630">
        <v>-0.68354530000000002</v>
      </c>
      <c r="E26630">
        <v>-4.84</v>
      </c>
      <c r="F26630">
        <v>-6.7350129999999994E-2</v>
      </c>
      <c r="G26630" t="s">
        <v>28353</v>
      </c>
      <c r="H26630" t="s">
        <v>28354</v>
      </c>
    </row>
    <row r="26631" spans="1:8" x14ac:dyDescent="0.2">
      <c r="A26631" t="s">
        <v>55476</v>
      </c>
      <c r="B26631">
        <v>1</v>
      </c>
      <c r="C26631">
        <v>0.50240700000000005</v>
      </c>
      <c r="D26631">
        <v>0.68352999999999997</v>
      </c>
      <c r="E26631">
        <v>-4.84</v>
      </c>
      <c r="F26631">
        <v>9.2885969999999998E-2</v>
      </c>
      <c r="G26631" t="s">
        <v>38241</v>
      </c>
      <c r="H26631" t="s">
        <v>38242</v>
      </c>
    </row>
    <row r="26632" spans="1:8" x14ac:dyDescent="0.2">
      <c r="A26632" t="s">
        <v>55477</v>
      </c>
      <c r="B26632">
        <v>1</v>
      </c>
      <c r="C26632">
        <v>0.50242900000000001</v>
      </c>
      <c r="D26632">
        <v>0.68349439999999995</v>
      </c>
      <c r="E26632">
        <v>-4.84</v>
      </c>
      <c r="F26632">
        <v>5.3258859999999998E-2</v>
      </c>
      <c r="G26632" t="s">
        <v>34981</v>
      </c>
      <c r="H26632" t="s">
        <v>34982</v>
      </c>
    </row>
    <row r="26633" spans="1:8" x14ac:dyDescent="0.2">
      <c r="A26633" t="s">
        <v>55478</v>
      </c>
      <c r="B26633">
        <v>1</v>
      </c>
      <c r="C26633">
        <v>0.50242989999999998</v>
      </c>
      <c r="D26633">
        <v>-0.68349289999999996</v>
      </c>
      <c r="E26633">
        <v>-4.84</v>
      </c>
      <c r="F26633">
        <v>-0.1141088</v>
      </c>
      <c r="G26633" t="s">
        <v>12790</v>
      </c>
      <c r="H26633" t="s">
        <v>12791</v>
      </c>
    </row>
    <row r="26634" spans="1:8" x14ac:dyDescent="0.2">
      <c r="A26634" t="s">
        <v>55479</v>
      </c>
      <c r="B26634">
        <v>1</v>
      </c>
      <c r="C26634">
        <v>0.5024457</v>
      </c>
      <c r="D26634">
        <v>0.6834673</v>
      </c>
      <c r="E26634">
        <v>-4.84</v>
      </c>
      <c r="F26634">
        <v>7.087396E-2</v>
      </c>
      <c r="G26634" t="s">
        <v>27347</v>
      </c>
      <c r="H26634" t="s">
        <v>27348</v>
      </c>
    </row>
    <row r="26635" spans="1:8" x14ac:dyDescent="0.2">
      <c r="A26635" t="s">
        <v>55480</v>
      </c>
      <c r="B26635">
        <v>1</v>
      </c>
      <c r="C26635">
        <v>0.50244650000000002</v>
      </c>
      <c r="D26635">
        <v>0.68346609999999997</v>
      </c>
      <c r="E26635">
        <v>-4.84</v>
      </c>
      <c r="F26635">
        <v>0.10121171</v>
      </c>
      <c r="G26635" t="s">
        <v>32458</v>
      </c>
      <c r="H26635" t="s">
        <v>32459</v>
      </c>
    </row>
    <row r="26636" spans="1:8" x14ac:dyDescent="0.2">
      <c r="A26636" t="s">
        <v>55481</v>
      </c>
      <c r="B26636">
        <v>1</v>
      </c>
      <c r="C26636">
        <v>0.50247160000000002</v>
      </c>
      <c r="D26636">
        <v>-0.68342539999999996</v>
      </c>
      <c r="E26636">
        <v>-4.84</v>
      </c>
      <c r="F26636">
        <v>-5.5952340000000003E-2</v>
      </c>
      <c r="G26636" t="s">
        <v>55482</v>
      </c>
      <c r="H26636" t="s">
        <v>55483</v>
      </c>
    </row>
    <row r="26637" spans="1:8" x14ac:dyDescent="0.2">
      <c r="A26637" t="s">
        <v>55484</v>
      </c>
      <c r="B26637">
        <v>1</v>
      </c>
      <c r="C26637">
        <v>0.50250280000000003</v>
      </c>
      <c r="D26637">
        <v>-0.68337490000000001</v>
      </c>
      <c r="E26637">
        <v>-4.84</v>
      </c>
      <c r="F26637">
        <v>-5.7283309999999997E-2</v>
      </c>
      <c r="G26637" t="s">
        <v>34934</v>
      </c>
      <c r="H26637" t="s">
        <v>34935</v>
      </c>
    </row>
    <row r="26638" spans="1:8" x14ac:dyDescent="0.2">
      <c r="A26638" t="s">
        <v>55485</v>
      </c>
      <c r="B26638">
        <v>1</v>
      </c>
      <c r="C26638">
        <v>0.50250399999999995</v>
      </c>
      <c r="D26638">
        <v>-0.68337309999999996</v>
      </c>
      <c r="E26638">
        <v>-4.84</v>
      </c>
      <c r="F26638">
        <v>-6.3394420000000007E-2</v>
      </c>
      <c r="G26638" t="s">
        <v>50667</v>
      </c>
      <c r="H26638" t="s">
        <v>50668</v>
      </c>
    </row>
    <row r="26639" spans="1:8" x14ac:dyDescent="0.2">
      <c r="A26639" t="s">
        <v>55486</v>
      </c>
      <c r="B26639">
        <v>1</v>
      </c>
      <c r="C26639">
        <v>0.50251120000000005</v>
      </c>
      <c r="D26639">
        <v>0.68336129999999995</v>
      </c>
      <c r="E26639">
        <v>-4.84</v>
      </c>
      <c r="F26639">
        <v>5.4956579999999998E-2</v>
      </c>
      <c r="G26639" t="s">
        <v>38</v>
      </c>
      <c r="H26639" t="s">
        <v>39</v>
      </c>
    </row>
    <row r="26640" spans="1:8" x14ac:dyDescent="0.2">
      <c r="A26640" t="s">
        <v>55487</v>
      </c>
      <c r="B26640">
        <v>1</v>
      </c>
      <c r="C26640">
        <v>0.50258639999999999</v>
      </c>
      <c r="D26640">
        <v>-0.68323970000000001</v>
      </c>
      <c r="E26640">
        <v>-4.84</v>
      </c>
      <c r="F26640">
        <v>-5.7431530000000001E-2</v>
      </c>
      <c r="G26640" t="s">
        <v>41280</v>
      </c>
      <c r="H26640" t="s">
        <v>41281</v>
      </c>
    </row>
    <row r="26641" spans="1:8" x14ac:dyDescent="0.2">
      <c r="A26641" t="s">
        <v>55488</v>
      </c>
      <c r="B26641">
        <v>1</v>
      </c>
      <c r="C26641">
        <v>0.50260389999999999</v>
      </c>
      <c r="D26641">
        <v>-0.68321129999999997</v>
      </c>
      <c r="E26641">
        <v>-4.84</v>
      </c>
      <c r="F26641">
        <v>-9.3694730000000004E-2</v>
      </c>
      <c r="G26641" t="s">
        <v>3108</v>
      </c>
      <c r="H26641" t="s">
        <v>3109</v>
      </c>
    </row>
    <row r="26642" spans="1:8" x14ac:dyDescent="0.2">
      <c r="A26642" t="s">
        <v>55489</v>
      </c>
      <c r="B26642">
        <v>1</v>
      </c>
      <c r="C26642">
        <v>0.50261540000000005</v>
      </c>
      <c r="D26642">
        <v>-0.68319280000000004</v>
      </c>
      <c r="E26642">
        <v>-4.84</v>
      </c>
      <c r="F26642">
        <v>-5.1459499999999998E-2</v>
      </c>
      <c r="G26642" t="s">
        <v>30436</v>
      </c>
      <c r="H26642" t="s">
        <v>30437</v>
      </c>
    </row>
    <row r="26643" spans="1:8" x14ac:dyDescent="0.2">
      <c r="A26643" t="s">
        <v>55490</v>
      </c>
      <c r="B26643">
        <v>1</v>
      </c>
      <c r="C26643">
        <v>0.50265230000000005</v>
      </c>
      <c r="D26643">
        <v>-0.68313299999999999</v>
      </c>
      <c r="E26643">
        <v>-4.84</v>
      </c>
      <c r="F26643">
        <v>-5.8565180000000001E-2</v>
      </c>
      <c r="G26643" t="s">
        <v>55491</v>
      </c>
      <c r="H26643" t="s">
        <v>55492</v>
      </c>
    </row>
    <row r="26644" spans="1:8" x14ac:dyDescent="0.2">
      <c r="A26644" t="s">
        <v>55493</v>
      </c>
      <c r="B26644">
        <v>1</v>
      </c>
      <c r="C26644">
        <v>0.50265870000000001</v>
      </c>
      <c r="D26644">
        <v>-0.68312260000000002</v>
      </c>
      <c r="E26644">
        <v>-4.84</v>
      </c>
      <c r="F26644">
        <v>-6.7146780000000003E-2</v>
      </c>
      <c r="G26644" t="s">
        <v>39543</v>
      </c>
      <c r="H26644" t="s">
        <v>39544</v>
      </c>
    </row>
    <row r="26645" spans="1:8" x14ac:dyDescent="0.2">
      <c r="A26645" t="s">
        <v>55494</v>
      </c>
      <c r="B26645">
        <v>1</v>
      </c>
      <c r="C26645">
        <v>0.50266659999999996</v>
      </c>
      <c r="D26645">
        <v>-0.68310990000000005</v>
      </c>
      <c r="E26645">
        <v>-4.84</v>
      </c>
      <c r="F26645">
        <v>-0.10695576</v>
      </c>
      <c r="G26645" t="s">
        <v>55495</v>
      </c>
      <c r="H26645" t="s">
        <v>55496</v>
      </c>
    </row>
    <row r="26646" spans="1:8" x14ac:dyDescent="0.2">
      <c r="A26646" t="s">
        <v>55497</v>
      </c>
      <c r="B26646">
        <v>1</v>
      </c>
      <c r="C26646">
        <v>0.5026735</v>
      </c>
      <c r="D26646">
        <v>-0.68309880000000001</v>
      </c>
      <c r="E26646">
        <v>-4.84</v>
      </c>
      <c r="F26646">
        <v>-0.10171566999999999</v>
      </c>
      <c r="G26646" t="s">
        <v>21010</v>
      </c>
      <c r="H26646" t="s">
        <v>21011</v>
      </c>
    </row>
    <row r="26647" spans="1:8" x14ac:dyDescent="0.2">
      <c r="A26647" t="s">
        <v>55498</v>
      </c>
      <c r="B26647">
        <v>1</v>
      </c>
      <c r="C26647">
        <v>0.50273749999999995</v>
      </c>
      <c r="D26647">
        <v>-0.68299520000000002</v>
      </c>
      <c r="E26647">
        <v>-4.84</v>
      </c>
      <c r="F26647">
        <v>-5.7672000000000001E-2</v>
      </c>
      <c r="G26647" t="s">
        <v>55499</v>
      </c>
      <c r="H26647" t="s">
        <v>55500</v>
      </c>
    </row>
    <row r="26648" spans="1:8" x14ac:dyDescent="0.2">
      <c r="A26648" t="s">
        <v>55501</v>
      </c>
      <c r="B26648">
        <v>1</v>
      </c>
      <c r="C26648">
        <v>0.50276030000000005</v>
      </c>
      <c r="D26648">
        <v>0.68295830000000002</v>
      </c>
      <c r="E26648">
        <v>-4.84</v>
      </c>
      <c r="F26648">
        <v>8.2104789999999997E-2</v>
      </c>
      <c r="G26648" t="s">
        <v>40916</v>
      </c>
      <c r="H26648" t="s">
        <v>40917</v>
      </c>
    </row>
    <row r="26649" spans="1:8" x14ac:dyDescent="0.2">
      <c r="A26649" t="s">
        <v>55502</v>
      </c>
      <c r="B26649">
        <v>1</v>
      </c>
      <c r="C26649">
        <v>0.50278769999999995</v>
      </c>
      <c r="D26649">
        <v>-0.68291400000000002</v>
      </c>
      <c r="E26649">
        <v>-4.84</v>
      </c>
      <c r="F26649">
        <v>-7.0537660000000002E-2</v>
      </c>
      <c r="G26649" t="s">
        <v>44220</v>
      </c>
      <c r="H26649" t="s">
        <v>44221</v>
      </c>
    </row>
    <row r="26650" spans="1:8" x14ac:dyDescent="0.2">
      <c r="A26650" t="s">
        <v>55503</v>
      </c>
      <c r="B26650">
        <v>1</v>
      </c>
      <c r="C26650">
        <v>0.50281339999999997</v>
      </c>
      <c r="D26650">
        <v>-0.68287229999999999</v>
      </c>
      <c r="E26650">
        <v>-4.84</v>
      </c>
      <c r="F26650">
        <v>-5.7484260000000002E-2</v>
      </c>
      <c r="G26650" t="s">
        <v>52630</v>
      </c>
      <c r="H26650" t="s">
        <v>52631</v>
      </c>
    </row>
    <row r="26651" spans="1:8" x14ac:dyDescent="0.2">
      <c r="A26651" t="s">
        <v>55504</v>
      </c>
      <c r="B26651">
        <v>1</v>
      </c>
      <c r="C26651">
        <v>0.50284189999999995</v>
      </c>
      <c r="D26651">
        <v>-0.68282620000000005</v>
      </c>
      <c r="E26651">
        <v>-4.84</v>
      </c>
      <c r="F26651">
        <v>-4.7647399999999999E-2</v>
      </c>
      <c r="G26651" t="s">
        <v>34385</v>
      </c>
      <c r="H26651" t="s">
        <v>34386</v>
      </c>
    </row>
    <row r="26652" spans="1:8" x14ac:dyDescent="0.2">
      <c r="A26652" t="s">
        <v>55505</v>
      </c>
      <c r="B26652">
        <v>1</v>
      </c>
      <c r="C26652">
        <v>0.50285230000000003</v>
      </c>
      <c r="D26652">
        <v>0.68280940000000001</v>
      </c>
      <c r="E26652">
        <v>-4.84</v>
      </c>
      <c r="F26652">
        <v>5.8033929999999997E-2</v>
      </c>
      <c r="G26652" t="s">
        <v>27415</v>
      </c>
      <c r="H26652" t="s">
        <v>27416</v>
      </c>
    </row>
    <row r="26653" spans="1:8" x14ac:dyDescent="0.2">
      <c r="A26653" t="s">
        <v>55506</v>
      </c>
      <c r="B26653">
        <v>1</v>
      </c>
      <c r="C26653">
        <v>0.50288659999999996</v>
      </c>
      <c r="D26653">
        <v>0.68275399999999997</v>
      </c>
      <c r="E26653">
        <v>-4.84</v>
      </c>
      <c r="F26653">
        <v>8.3694160000000004E-2</v>
      </c>
      <c r="G26653" t="s">
        <v>41</v>
      </c>
      <c r="H26653" t="s">
        <v>41</v>
      </c>
    </row>
    <row r="26654" spans="1:8" x14ac:dyDescent="0.2">
      <c r="A26654" t="s">
        <v>55507</v>
      </c>
      <c r="B26654">
        <v>1</v>
      </c>
      <c r="C26654">
        <v>0.50292460000000005</v>
      </c>
      <c r="D26654">
        <v>-0.68269250000000004</v>
      </c>
      <c r="E26654">
        <v>-4.84</v>
      </c>
      <c r="F26654">
        <v>-8.1158980000000006E-2</v>
      </c>
      <c r="G26654" t="s">
        <v>55508</v>
      </c>
      <c r="H26654" t="s">
        <v>55509</v>
      </c>
    </row>
    <row r="26655" spans="1:8" x14ac:dyDescent="0.2">
      <c r="A26655" t="s">
        <v>55510</v>
      </c>
      <c r="B26655">
        <v>1</v>
      </c>
      <c r="C26655">
        <v>0.50292859999999995</v>
      </c>
      <c r="D26655">
        <v>-0.68268600000000002</v>
      </c>
      <c r="E26655">
        <v>-4.84</v>
      </c>
      <c r="F26655">
        <v>-7.2685520000000003E-2</v>
      </c>
      <c r="G26655" t="s">
        <v>41</v>
      </c>
      <c r="H26655" t="s">
        <v>41</v>
      </c>
    </row>
    <row r="26656" spans="1:8" x14ac:dyDescent="0.2">
      <c r="A26656" t="s">
        <v>55511</v>
      </c>
      <c r="B26656">
        <v>1</v>
      </c>
      <c r="C26656">
        <v>0.50293489999999996</v>
      </c>
      <c r="D26656">
        <v>0.6826759</v>
      </c>
      <c r="E26656">
        <v>-4.84</v>
      </c>
      <c r="F26656">
        <v>7.3925829999999998E-2</v>
      </c>
      <c r="G26656" t="s">
        <v>3962</v>
      </c>
      <c r="H26656" t="s">
        <v>3963</v>
      </c>
    </row>
    <row r="26657" spans="1:8" x14ac:dyDescent="0.2">
      <c r="A26657" t="s">
        <v>55512</v>
      </c>
      <c r="B26657">
        <v>1</v>
      </c>
      <c r="C26657">
        <v>0.50293969999999999</v>
      </c>
      <c r="D26657">
        <v>0.6826681</v>
      </c>
      <c r="E26657">
        <v>-4.84</v>
      </c>
      <c r="F26657">
        <v>6.6081899999999999E-2</v>
      </c>
      <c r="G26657" t="s">
        <v>55513</v>
      </c>
      <c r="H26657" t="s">
        <v>55514</v>
      </c>
    </row>
    <row r="26658" spans="1:8" x14ac:dyDescent="0.2">
      <c r="A26658" t="s">
        <v>55515</v>
      </c>
      <c r="B26658">
        <v>1</v>
      </c>
      <c r="C26658">
        <v>0.50294410000000001</v>
      </c>
      <c r="D26658">
        <v>-0.68266090000000001</v>
      </c>
      <c r="E26658">
        <v>-4.84</v>
      </c>
      <c r="F26658">
        <v>-5.7725310000000002E-2</v>
      </c>
      <c r="G26658" t="s">
        <v>45612</v>
      </c>
      <c r="H26658" t="s">
        <v>45613</v>
      </c>
    </row>
    <row r="26659" spans="1:8" x14ac:dyDescent="0.2">
      <c r="A26659" t="s">
        <v>55516</v>
      </c>
      <c r="B26659">
        <v>1</v>
      </c>
      <c r="C26659">
        <v>0.50299300000000002</v>
      </c>
      <c r="D26659">
        <v>-0.68258189999999996</v>
      </c>
      <c r="E26659">
        <v>-4.84</v>
      </c>
      <c r="F26659">
        <v>-4.2728849999999999E-2</v>
      </c>
      <c r="G26659" t="s">
        <v>55517</v>
      </c>
      <c r="H26659" t="s">
        <v>55518</v>
      </c>
    </row>
    <row r="26660" spans="1:8" x14ac:dyDescent="0.2">
      <c r="A26660" t="s">
        <v>55519</v>
      </c>
      <c r="B26660">
        <v>1</v>
      </c>
      <c r="C26660">
        <v>0.50299669999999996</v>
      </c>
      <c r="D26660">
        <v>0.68257579999999995</v>
      </c>
      <c r="E26660">
        <v>-4.84</v>
      </c>
      <c r="F26660">
        <v>0.13292308999999999</v>
      </c>
      <c r="G26660" t="s">
        <v>20223</v>
      </c>
      <c r="H26660" t="s">
        <v>20224</v>
      </c>
    </row>
    <row r="26661" spans="1:8" x14ac:dyDescent="0.2">
      <c r="A26661" t="s">
        <v>55520</v>
      </c>
      <c r="B26661">
        <v>1</v>
      </c>
      <c r="C26661">
        <v>0.50304979999999999</v>
      </c>
      <c r="D26661">
        <v>-0.68248989999999998</v>
      </c>
      <c r="E26661">
        <v>-4.84</v>
      </c>
      <c r="F26661">
        <v>-0.12519816</v>
      </c>
      <c r="G26661" t="s">
        <v>55521</v>
      </c>
      <c r="H26661" t="s">
        <v>55522</v>
      </c>
    </row>
    <row r="26662" spans="1:8" x14ac:dyDescent="0.2">
      <c r="A26662" t="s">
        <v>55523</v>
      </c>
      <c r="B26662">
        <v>1</v>
      </c>
      <c r="C26662">
        <v>0.50306110000000004</v>
      </c>
      <c r="D26662">
        <v>-0.68247170000000001</v>
      </c>
      <c r="E26662">
        <v>-4.84</v>
      </c>
      <c r="F26662">
        <v>-3.9431439999999998E-2</v>
      </c>
      <c r="G26662" t="s">
        <v>55524</v>
      </c>
      <c r="H26662" t="s">
        <v>55525</v>
      </c>
    </row>
    <row r="26663" spans="1:8" x14ac:dyDescent="0.2">
      <c r="A26663" t="s">
        <v>55526</v>
      </c>
      <c r="B26663">
        <v>1</v>
      </c>
      <c r="C26663">
        <v>0.50308929999999996</v>
      </c>
      <c r="D26663">
        <v>0.68242599999999998</v>
      </c>
      <c r="E26663">
        <v>-4.84</v>
      </c>
      <c r="F26663">
        <v>9.0486049999999998E-2</v>
      </c>
      <c r="G26663" t="s">
        <v>55527</v>
      </c>
      <c r="H26663" t="s">
        <v>55528</v>
      </c>
    </row>
    <row r="26664" spans="1:8" x14ac:dyDescent="0.2">
      <c r="A26664" t="s">
        <v>55529</v>
      </c>
      <c r="B26664">
        <v>1</v>
      </c>
      <c r="C26664">
        <v>0.50309219999999999</v>
      </c>
      <c r="D26664">
        <v>0.68242150000000001</v>
      </c>
      <c r="E26664">
        <v>-4.84</v>
      </c>
      <c r="F26664">
        <v>9.7291279999999994E-2</v>
      </c>
      <c r="G26664" t="s">
        <v>55530</v>
      </c>
      <c r="H26664" t="s">
        <v>55531</v>
      </c>
    </row>
    <row r="26665" spans="1:8" x14ac:dyDescent="0.2">
      <c r="A26665" t="s">
        <v>55532</v>
      </c>
      <c r="B26665">
        <v>1</v>
      </c>
      <c r="C26665">
        <v>0.50309780000000004</v>
      </c>
      <c r="D26665">
        <v>-0.68241240000000003</v>
      </c>
      <c r="E26665">
        <v>-4.84</v>
      </c>
      <c r="F26665">
        <v>-6.8645209999999998E-2</v>
      </c>
      <c r="G26665" t="s">
        <v>41753</v>
      </c>
      <c r="H26665" t="s">
        <v>41754</v>
      </c>
    </row>
    <row r="26666" spans="1:8" x14ac:dyDescent="0.2">
      <c r="A26666" t="s">
        <v>55533</v>
      </c>
      <c r="B26666">
        <v>1</v>
      </c>
      <c r="C26666">
        <v>0.503104</v>
      </c>
      <c r="D26666">
        <v>0.68240239999999996</v>
      </c>
      <c r="E26666">
        <v>-4.84</v>
      </c>
      <c r="F26666">
        <v>8.3311540000000003E-2</v>
      </c>
      <c r="G26666" t="s">
        <v>10419</v>
      </c>
      <c r="H26666" t="s">
        <v>10420</v>
      </c>
    </row>
    <row r="26667" spans="1:8" x14ac:dyDescent="0.2">
      <c r="A26667" t="s">
        <v>55534</v>
      </c>
      <c r="B26667">
        <v>1</v>
      </c>
      <c r="C26667">
        <v>0.50311490000000003</v>
      </c>
      <c r="D26667">
        <v>-0.68238469999999996</v>
      </c>
      <c r="E26667">
        <v>-4.84</v>
      </c>
      <c r="F26667">
        <v>-0.12849580999999999</v>
      </c>
      <c r="G26667" t="s">
        <v>30198</v>
      </c>
      <c r="H26667" t="s">
        <v>30199</v>
      </c>
    </row>
    <row r="26668" spans="1:8" x14ac:dyDescent="0.2">
      <c r="A26668" t="s">
        <v>55535</v>
      </c>
      <c r="B26668">
        <v>1</v>
      </c>
      <c r="C26668">
        <v>0.50313509999999995</v>
      </c>
      <c r="D26668">
        <v>0.68235199999999996</v>
      </c>
      <c r="E26668">
        <v>-4.84</v>
      </c>
      <c r="F26668">
        <v>7.1483160000000004E-2</v>
      </c>
      <c r="G26668" t="s">
        <v>55536</v>
      </c>
      <c r="H26668" t="s">
        <v>55537</v>
      </c>
    </row>
    <row r="26669" spans="1:8" x14ac:dyDescent="0.2">
      <c r="A26669" t="s">
        <v>55538</v>
      </c>
      <c r="B26669">
        <v>1</v>
      </c>
      <c r="C26669">
        <v>0.50313870000000005</v>
      </c>
      <c r="D26669">
        <v>0.68234620000000001</v>
      </c>
      <c r="E26669">
        <v>-4.84</v>
      </c>
      <c r="F26669">
        <v>6.3499600000000003E-2</v>
      </c>
      <c r="G26669" t="s">
        <v>37549</v>
      </c>
      <c r="H26669" t="s">
        <v>37550</v>
      </c>
    </row>
    <row r="26670" spans="1:8" x14ac:dyDescent="0.2">
      <c r="A26670" t="s">
        <v>55539</v>
      </c>
      <c r="B26670">
        <v>1</v>
      </c>
      <c r="C26670">
        <v>0.50314829999999999</v>
      </c>
      <c r="D26670">
        <v>0.68233069999999996</v>
      </c>
      <c r="E26670">
        <v>-4.84</v>
      </c>
      <c r="F26670">
        <v>6.2873020000000002E-2</v>
      </c>
      <c r="G26670" t="s">
        <v>11276</v>
      </c>
      <c r="H26670" t="s">
        <v>11277</v>
      </c>
    </row>
    <row r="26671" spans="1:8" x14ac:dyDescent="0.2">
      <c r="A26671" t="s">
        <v>55540</v>
      </c>
      <c r="B26671">
        <v>1</v>
      </c>
      <c r="C26671">
        <v>0.50317610000000002</v>
      </c>
      <c r="D26671">
        <v>-0.68228580000000005</v>
      </c>
      <c r="E26671">
        <v>-4.84</v>
      </c>
      <c r="F26671">
        <v>-0.13242419999999999</v>
      </c>
      <c r="G26671" t="s">
        <v>44001</v>
      </c>
      <c r="H26671" t="s">
        <v>44002</v>
      </c>
    </row>
    <row r="26672" spans="1:8" x14ac:dyDescent="0.2">
      <c r="A26672" t="s">
        <v>55541</v>
      </c>
      <c r="B26672">
        <v>1</v>
      </c>
      <c r="C26672">
        <v>0.50317630000000002</v>
      </c>
      <c r="D26672">
        <v>0.68228540000000004</v>
      </c>
      <c r="E26672">
        <v>-4.84</v>
      </c>
      <c r="F26672">
        <v>0.13002573000000001</v>
      </c>
      <c r="G26672" t="s">
        <v>26173</v>
      </c>
      <c r="H26672" t="s">
        <v>26174</v>
      </c>
    </row>
    <row r="26673" spans="1:8" x14ac:dyDescent="0.2">
      <c r="A26673" t="s">
        <v>55542</v>
      </c>
      <c r="B26673">
        <v>1</v>
      </c>
      <c r="C26673">
        <v>0.50317990000000001</v>
      </c>
      <c r="D26673">
        <v>0.68227959999999999</v>
      </c>
      <c r="E26673">
        <v>-4.84</v>
      </c>
      <c r="F26673">
        <v>6.8646410000000005E-2</v>
      </c>
      <c r="G26673" t="s">
        <v>55543</v>
      </c>
      <c r="H26673" t="s">
        <v>55544</v>
      </c>
    </row>
    <row r="26674" spans="1:8" x14ac:dyDescent="0.2">
      <c r="A26674" t="s">
        <v>55545</v>
      </c>
      <c r="B26674">
        <v>1</v>
      </c>
      <c r="C26674">
        <v>0.50318039999999997</v>
      </c>
      <c r="D26674">
        <v>-0.68227870000000002</v>
      </c>
      <c r="E26674">
        <v>-4.84</v>
      </c>
      <c r="F26674">
        <v>-0.12991517999999999</v>
      </c>
      <c r="G26674" t="s">
        <v>7112</v>
      </c>
      <c r="H26674" t="s">
        <v>7113</v>
      </c>
    </row>
    <row r="26675" spans="1:8" x14ac:dyDescent="0.2">
      <c r="A26675" t="s">
        <v>55546</v>
      </c>
      <c r="B26675">
        <v>1</v>
      </c>
      <c r="C26675">
        <v>0.50319460000000005</v>
      </c>
      <c r="D26675">
        <v>0.68225579999999997</v>
      </c>
      <c r="E26675">
        <v>-4.84</v>
      </c>
      <c r="F26675">
        <v>7.9520419999999994E-2</v>
      </c>
      <c r="G26675" t="s">
        <v>55547</v>
      </c>
      <c r="H26675" t="s">
        <v>55548</v>
      </c>
    </row>
    <row r="26676" spans="1:8" x14ac:dyDescent="0.2">
      <c r="A26676" t="s">
        <v>55549</v>
      </c>
      <c r="B26676">
        <v>1</v>
      </c>
      <c r="C26676">
        <v>0.50319559999999997</v>
      </c>
      <c r="D26676">
        <v>0.68225420000000003</v>
      </c>
      <c r="E26676">
        <v>-4.84</v>
      </c>
      <c r="F26676">
        <v>0.10159476000000001</v>
      </c>
      <c r="G26676" t="s">
        <v>10372</v>
      </c>
      <c r="H26676" t="s">
        <v>10373</v>
      </c>
    </row>
    <row r="26677" spans="1:8" x14ac:dyDescent="0.2">
      <c r="A26677" t="s">
        <v>55550</v>
      </c>
      <c r="B26677">
        <v>1</v>
      </c>
      <c r="C26677">
        <v>0.5032006</v>
      </c>
      <c r="D26677">
        <v>0.68224620000000002</v>
      </c>
      <c r="E26677">
        <v>-4.84</v>
      </c>
      <c r="F26677">
        <v>5.8085190000000002E-2</v>
      </c>
      <c r="G26677" t="s">
        <v>27755</v>
      </c>
      <c r="H26677" t="s">
        <v>27756</v>
      </c>
    </row>
    <row r="26678" spans="1:8" x14ac:dyDescent="0.2">
      <c r="A26678" t="s">
        <v>55551</v>
      </c>
      <c r="B26678">
        <v>1</v>
      </c>
      <c r="C26678">
        <v>0.50321740000000004</v>
      </c>
      <c r="D26678">
        <v>-0.68221889999999996</v>
      </c>
      <c r="E26678">
        <v>-4.84</v>
      </c>
      <c r="F26678">
        <v>-7.7233969999999999E-2</v>
      </c>
      <c r="G26678" t="s">
        <v>55552</v>
      </c>
      <c r="H26678" t="s">
        <v>55553</v>
      </c>
    </row>
    <row r="26679" spans="1:8" x14ac:dyDescent="0.2">
      <c r="A26679" t="s">
        <v>55554</v>
      </c>
      <c r="B26679">
        <v>1</v>
      </c>
      <c r="C26679">
        <v>0.50325169999999997</v>
      </c>
      <c r="D26679">
        <v>-0.68216359999999998</v>
      </c>
      <c r="E26679">
        <v>-4.84</v>
      </c>
      <c r="F26679">
        <v>-7.8630199999999997E-2</v>
      </c>
      <c r="G26679" t="s">
        <v>55555</v>
      </c>
      <c r="H26679" t="s">
        <v>55556</v>
      </c>
    </row>
    <row r="26680" spans="1:8" x14ac:dyDescent="0.2">
      <c r="A26680" t="s">
        <v>55557</v>
      </c>
      <c r="B26680">
        <v>1</v>
      </c>
      <c r="C26680">
        <v>0.50325520000000001</v>
      </c>
      <c r="D26680">
        <v>-0.68215780000000004</v>
      </c>
      <c r="E26680">
        <v>-4.84</v>
      </c>
      <c r="F26680">
        <v>-7.9423289999999994E-2</v>
      </c>
      <c r="G26680" t="s">
        <v>13162</v>
      </c>
      <c r="H26680" t="s">
        <v>13163</v>
      </c>
    </row>
    <row r="26681" spans="1:8" x14ac:dyDescent="0.2">
      <c r="A26681" t="s">
        <v>55558</v>
      </c>
      <c r="B26681">
        <v>1</v>
      </c>
      <c r="C26681">
        <v>0.50325790000000004</v>
      </c>
      <c r="D26681">
        <v>-0.68215349999999997</v>
      </c>
      <c r="E26681">
        <v>-4.84</v>
      </c>
      <c r="F26681">
        <v>-5.3391090000000002E-2</v>
      </c>
      <c r="G26681" t="s">
        <v>41</v>
      </c>
      <c r="H26681" t="s">
        <v>41</v>
      </c>
    </row>
    <row r="26682" spans="1:8" x14ac:dyDescent="0.2">
      <c r="A26682" t="s">
        <v>55559</v>
      </c>
      <c r="B26682">
        <v>1</v>
      </c>
      <c r="C26682">
        <v>0.50327580000000005</v>
      </c>
      <c r="D26682">
        <v>-0.68212450000000002</v>
      </c>
      <c r="E26682">
        <v>-4.84</v>
      </c>
      <c r="F26682">
        <v>-7.3880950000000001E-2</v>
      </c>
      <c r="G26682" t="s">
        <v>55560</v>
      </c>
      <c r="H26682" t="s">
        <v>55561</v>
      </c>
    </row>
    <row r="26683" spans="1:8" x14ac:dyDescent="0.2">
      <c r="A26683" t="s">
        <v>55562</v>
      </c>
      <c r="B26683">
        <v>1</v>
      </c>
      <c r="C26683">
        <v>0.50331979999999998</v>
      </c>
      <c r="D26683">
        <v>0.68205340000000003</v>
      </c>
      <c r="E26683">
        <v>-4.84</v>
      </c>
      <c r="F26683">
        <v>4.8693699999999999E-2</v>
      </c>
      <c r="G26683" t="s">
        <v>55563</v>
      </c>
      <c r="H26683" t="s">
        <v>55564</v>
      </c>
    </row>
    <row r="26684" spans="1:8" x14ac:dyDescent="0.2">
      <c r="A26684" t="s">
        <v>55565</v>
      </c>
      <c r="B26684">
        <v>1</v>
      </c>
      <c r="C26684">
        <v>0.50333989999999995</v>
      </c>
      <c r="D26684">
        <v>0.68202079999999998</v>
      </c>
      <c r="E26684">
        <v>-4.84</v>
      </c>
      <c r="F26684">
        <v>9.5480560000000006E-2</v>
      </c>
      <c r="G26684" t="s">
        <v>55566</v>
      </c>
      <c r="H26684" t="s">
        <v>55567</v>
      </c>
    </row>
    <row r="26685" spans="1:8" x14ac:dyDescent="0.2">
      <c r="A26685" t="s">
        <v>55568</v>
      </c>
      <c r="B26685">
        <v>1</v>
      </c>
      <c r="C26685">
        <v>0.50334429999999997</v>
      </c>
      <c r="D26685">
        <v>0.6820138</v>
      </c>
      <c r="E26685">
        <v>-4.84</v>
      </c>
      <c r="F26685">
        <v>7.6176220000000003E-2</v>
      </c>
      <c r="G26685" t="s">
        <v>55569</v>
      </c>
      <c r="H26685" t="s">
        <v>55570</v>
      </c>
    </row>
    <row r="26686" spans="1:8" x14ac:dyDescent="0.2">
      <c r="A26686" t="s">
        <v>55571</v>
      </c>
      <c r="B26686">
        <v>1</v>
      </c>
      <c r="C26686">
        <v>0.50335620000000003</v>
      </c>
      <c r="D26686">
        <v>-0.68199449999999995</v>
      </c>
      <c r="E26686">
        <v>-4.84</v>
      </c>
      <c r="F26686">
        <v>-5.577493E-2</v>
      </c>
      <c r="G26686" t="s">
        <v>55572</v>
      </c>
      <c r="H26686" t="s">
        <v>55573</v>
      </c>
    </row>
    <row r="26687" spans="1:8" x14ac:dyDescent="0.2">
      <c r="A26687" t="s">
        <v>55574</v>
      </c>
      <c r="B26687">
        <v>1</v>
      </c>
      <c r="C26687">
        <v>0.50336809999999998</v>
      </c>
      <c r="D26687">
        <v>0.68197529999999995</v>
      </c>
      <c r="E26687">
        <v>-4.84</v>
      </c>
      <c r="F26687">
        <v>6.2350290000000003E-2</v>
      </c>
      <c r="G26687" t="s">
        <v>55575</v>
      </c>
      <c r="H26687" t="s">
        <v>55576</v>
      </c>
    </row>
    <row r="26688" spans="1:8" x14ac:dyDescent="0.2">
      <c r="A26688" t="s">
        <v>55577</v>
      </c>
      <c r="B26688">
        <v>1</v>
      </c>
      <c r="C26688">
        <v>0.50345859999999998</v>
      </c>
      <c r="D26688">
        <v>0.68182889999999996</v>
      </c>
      <c r="E26688">
        <v>-4.8499999999999996</v>
      </c>
      <c r="F26688">
        <v>8.7398379999999998E-2</v>
      </c>
      <c r="G26688" t="s">
        <v>41</v>
      </c>
      <c r="H26688" t="s">
        <v>41</v>
      </c>
    </row>
    <row r="26689" spans="1:8" x14ac:dyDescent="0.2">
      <c r="A26689" t="s">
        <v>55578</v>
      </c>
      <c r="B26689">
        <v>1</v>
      </c>
      <c r="C26689">
        <v>0.50346199999999997</v>
      </c>
      <c r="D26689">
        <v>-0.68182350000000003</v>
      </c>
      <c r="E26689">
        <v>-4.8499999999999996</v>
      </c>
      <c r="F26689">
        <v>-8.3351369999999994E-2</v>
      </c>
      <c r="G26689" t="s">
        <v>55579</v>
      </c>
      <c r="H26689" t="s">
        <v>55580</v>
      </c>
    </row>
    <row r="26690" spans="1:8" x14ac:dyDescent="0.2">
      <c r="A26690" t="s">
        <v>55581</v>
      </c>
      <c r="B26690">
        <v>1</v>
      </c>
      <c r="C26690">
        <v>0.50346729999999995</v>
      </c>
      <c r="D26690">
        <v>-0.6818149</v>
      </c>
      <c r="E26690">
        <v>-4.8499999999999996</v>
      </c>
      <c r="F26690">
        <v>-7.0689520000000006E-2</v>
      </c>
      <c r="G26690" t="s">
        <v>1000</v>
      </c>
      <c r="H26690" t="s">
        <v>1001</v>
      </c>
    </row>
    <row r="26691" spans="1:8" x14ac:dyDescent="0.2">
      <c r="A26691" t="s">
        <v>55582</v>
      </c>
      <c r="B26691">
        <v>1</v>
      </c>
      <c r="C26691">
        <v>0.50348660000000001</v>
      </c>
      <c r="D26691">
        <v>0.68178360000000005</v>
      </c>
      <c r="E26691">
        <v>-4.8499999999999996</v>
      </c>
      <c r="F26691">
        <v>9.2842830000000001E-2</v>
      </c>
      <c r="G26691" t="s">
        <v>55583</v>
      </c>
      <c r="H26691" t="s">
        <v>55584</v>
      </c>
    </row>
    <row r="26692" spans="1:8" x14ac:dyDescent="0.2">
      <c r="A26692" t="s">
        <v>55585</v>
      </c>
      <c r="B26692">
        <v>1</v>
      </c>
      <c r="C26692">
        <v>0.50348930000000003</v>
      </c>
      <c r="D26692">
        <v>0.68177929999999998</v>
      </c>
      <c r="E26692">
        <v>-4.8499999999999996</v>
      </c>
      <c r="F26692">
        <v>4.6175430000000003E-2</v>
      </c>
      <c r="G26692" t="s">
        <v>41</v>
      </c>
      <c r="H26692" t="s">
        <v>41</v>
      </c>
    </row>
    <row r="26693" spans="1:8" x14ac:dyDescent="0.2">
      <c r="A26693" t="s">
        <v>55586</v>
      </c>
      <c r="B26693">
        <v>1</v>
      </c>
      <c r="C26693">
        <v>0.50353380000000003</v>
      </c>
      <c r="D26693">
        <v>0.68170739999999996</v>
      </c>
      <c r="E26693">
        <v>-4.8499999999999996</v>
      </c>
      <c r="F26693">
        <v>7.3249209999999995E-2</v>
      </c>
      <c r="G26693" t="s">
        <v>41</v>
      </c>
      <c r="H26693" t="s">
        <v>41</v>
      </c>
    </row>
    <row r="26694" spans="1:8" x14ac:dyDescent="0.2">
      <c r="A26694" t="s">
        <v>55587</v>
      </c>
      <c r="B26694">
        <v>1</v>
      </c>
      <c r="C26694">
        <v>0.50353499999999995</v>
      </c>
      <c r="D26694">
        <v>-0.68170540000000002</v>
      </c>
      <c r="E26694">
        <v>-4.8499999999999996</v>
      </c>
      <c r="F26694">
        <v>-6.9423079999999998E-2</v>
      </c>
      <c r="G26694" t="s">
        <v>55588</v>
      </c>
      <c r="H26694" t="s">
        <v>55589</v>
      </c>
    </row>
    <row r="26695" spans="1:8" x14ac:dyDescent="0.2">
      <c r="A26695" t="s">
        <v>55590</v>
      </c>
      <c r="B26695">
        <v>1</v>
      </c>
      <c r="C26695">
        <v>0.5035615</v>
      </c>
      <c r="D26695">
        <v>-0.68166249999999995</v>
      </c>
      <c r="E26695">
        <v>-4.8499999999999996</v>
      </c>
      <c r="F26695">
        <v>-4.9357560000000002E-2</v>
      </c>
      <c r="G26695" t="s">
        <v>55591</v>
      </c>
      <c r="H26695" t="s">
        <v>55592</v>
      </c>
    </row>
    <row r="26696" spans="1:8" x14ac:dyDescent="0.2">
      <c r="A26696" t="s">
        <v>55593</v>
      </c>
      <c r="B26696">
        <v>1</v>
      </c>
      <c r="C26696">
        <v>0.50358990000000003</v>
      </c>
      <c r="D26696">
        <v>-0.68161680000000002</v>
      </c>
      <c r="E26696">
        <v>-4.8499999999999996</v>
      </c>
      <c r="F26696">
        <v>-0.11238190000000001</v>
      </c>
      <c r="G26696" t="s">
        <v>22767</v>
      </c>
      <c r="H26696" t="s">
        <v>22768</v>
      </c>
    </row>
    <row r="26697" spans="1:8" x14ac:dyDescent="0.2">
      <c r="A26697" t="s">
        <v>55594</v>
      </c>
      <c r="B26697">
        <v>1</v>
      </c>
      <c r="C26697">
        <v>0.50359560000000003</v>
      </c>
      <c r="D26697">
        <v>0.68160739999999997</v>
      </c>
      <c r="E26697">
        <v>-4.8499999999999996</v>
      </c>
      <c r="F26697">
        <v>8.432096E-2</v>
      </c>
      <c r="G26697" t="s">
        <v>42929</v>
      </c>
      <c r="H26697" t="s">
        <v>42930</v>
      </c>
    </row>
    <row r="26698" spans="1:8" x14ac:dyDescent="0.2">
      <c r="A26698" t="s">
        <v>55595</v>
      </c>
      <c r="B26698">
        <v>1</v>
      </c>
      <c r="C26698">
        <v>0.50360090000000002</v>
      </c>
      <c r="D26698">
        <v>0.68159890000000001</v>
      </c>
      <c r="E26698">
        <v>-4.8499999999999996</v>
      </c>
      <c r="F26698">
        <v>8.5679809999999995E-2</v>
      </c>
      <c r="G26698" t="s">
        <v>41</v>
      </c>
      <c r="H26698" t="s">
        <v>41</v>
      </c>
    </row>
    <row r="26699" spans="1:8" x14ac:dyDescent="0.2">
      <c r="A26699" t="s">
        <v>55596</v>
      </c>
      <c r="B26699">
        <v>1</v>
      </c>
      <c r="C26699">
        <v>0.50361339999999999</v>
      </c>
      <c r="D26699">
        <v>0.68157869999999998</v>
      </c>
      <c r="E26699">
        <v>-4.8499999999999996</v>
      </c>
      <c r="F26699">
        <v>4.9379680000000002E-2</v>
      </c>
      <c r="G26699" t="s">
        <v>14273</v>
      </c>
      <c r="H26699" t="s">
        <v>14274</v>
      </c>
    </row>
    <row r="26700" spans="1:8" x14ac:dyDescent="0.2">
      <c r="A26700" t="s">
        <v>55597</v>
      </c>
      <c r="B26700">
        <v>1</v>
      </c>
      <c r="C26700">
        <v>0.50363270000000004</v>
      </c>
      <c r="D26700">
        <v>-0.68154760000000003</v>
      </c>
      <c r="E26700">
        <v>-4.8499999999999996</v>
      </c>
      <c r="F26700">
        <v>-7.5512389999999999E-2</v>
      </c>
      <c r="G26700" t="s">
        <v>41</v>
      </c>
      <c r="H26700" t="s">
        <v>41</v>
      </c>
    </row>
    <row r="26701" spans="1:8" x14ac:dyDescent="0.2">
      <c r="A26701" t="s">
        <v>55598</v>
      </c>
      <c r="B26701">
        <v>1</v>
      </c>
      <c r="C26701">
        <v>0.50365590000000005</v>
      </c>
      <c r="D26701">
        <v>-0.68150999999999995</v>
      </c>
      <c r="E26701">
        <v>-4.8499999999999996</v>
      </c>
      <c r="F26701">
        <v>-9.2816720000000005E-2</v>
      </c>
      <c r="G26701" t="s">
        <v>55599</v>
      </c>
      <c r="H26701" t="s">
        <v>55600</v>
      </c>
    </row>
    <row r="26702" spans="1:8" x14ac:dyDescent="0.2">
      <c r="A26702" t="s">
        <v>55601</v>
      </c>
      <c r="B26702">
        <v>1</v>
      </c>
      <c r="C26702">
        <v>0.50366860000000002</v>
      </c>
      <c r="D26702">
        <v>0.68148940000000002</v>
      </c>
      <c r="E26702">
        <v>-4.8499999999999996</v>
      </c>
      <c r="F26702">
        <v>5.806704E-2</v>
      </c>
      <c r="G26702" t="s">
        <v>55602</v>
      </c>
      <c r="H26702" t="s">
        <v>55603</v>
      </c>
    </row>
    <row r="26703" spans="1:8" x14ac:dyDescent="0.2">
      <c r="A26703" t="s">
        <v>55604</v>
      </c>
      <c r="B26703">
        <v>1</v>
      </c>
      <c r="C26703">
        <v>0.50367430000000002</v>
      </c>
      <c r="D26703">
        <v>0.68148030000000004</v>
      </c>
      <c r="E26703">
        <v>-4.8499999999999996</v>
      </c>
      <c r="F26703">
        <v>4.5259189999999998E-2</v>
      </c>
      <c r="G26703" t="s">
        <v>55605</v>
      </c>
      <c r="H26703" t="s">
        <v>55606</v>
      </c>
    </row>
    <row r="26704" spans="1:8" x14ac:dyDescent="0.2">
      <c r="A26704" t="s">
        <v>55607</v>
      </c>
      <c r="B26704">
        <v>1</v>
      </c>
      <c r="C26704">
        <v>0.50368919999999995</v>
      </c>
      <c r="D26704">
        <v>-0.68145619999999996</v>
      </c>
      <c r="E26704">
        <v>-4.8499999999999996</v>
      </c>
      <c r="F26704">
        <v>-5.2857870000000001E-2</v>
      </c>
      <c r="G26704" t="s">
        <v>55608</v>
      </c>
      <c r="H26704" t="s">
        <v>55609</v>
      </c>
    </row>
    <row r="26705" spans="1:8" x14ac:dyDescent="0.2">
      <c r="A26705" t="s">
        <v>55610</v>
      </c>
      <c r="B26705">
        <v>1</v>
      </c>
      <c r="C26705">
        <v>0.50369419999999998</v>
      </c>
      <c r="D26705">
        <v>-0.6814481</v>
      </c>
      <c r="E26705">
        <v>-4.8499999999999996</v>
      </c>
      <c r="F26705">
        <v>-5.474979E-2</v>
      </c>
      <c r="G26705" t="s">
        <v>55611</v>
      </c>
      <c r="H26705" t="s">
        <v>55612</v>
      </c>
    </row>
    <row r="26706" spans="1:8" x14ac:dyDescent="0.2">
      <c r="A26706" t="s">
        <v>55613</v>
      </c>
      <c r="B26706">
        <v>1</v>
      </c>
      <c r="C26706">
        <v>0.50372209999999995</v>
      </c>
      <c r="D26706">
        <v>-0.68140310000000004</v>
      </c>
      <c r="E26706">
        <v>-4.8499999999999996</v>
      </c>
      <c r="F26706">
        <v>-4.3903020000000001E-2</v>
      </c>
      <c r="G26706" t="s">
        <v>3582</v>
      </c>
      <c r="H26706" t="s">
        <v>3583</v>
      </c>
    </row>
    <row r="26707" spans="1:8" x14ac:dyDescent="0.2">
      <c r="A26707" t="s">
        <v>55614</v>
      </c>
      <c r="B26707">
        <v>1</v>
      </c>
      <c r="C26707">
        <v>0.50374490000000005</v>
      </c>
      <c r="D26707">
        <v>-0.68136609999999997</v>
      </c>
      <c r="E26707">
        <v>-4.8499999999999996</v>
      </c>
      <c r="F26707">
        <v>-6.5805829999999996E-2</v>
      </c>
      <c r="G26707" t="s">
        <v>28048</v>
      </c>
      <c r="H26707" t="s">
        <v>28049</v>
      </c>
    </row>
    <row r="26708" spans="1:8" x14ac:dyDescent="0.2">
      <c r="A26708" t="s">
        <v>55615</v>
      </c>
      <c r="B26708">
        <v>1</v>
      </c>
      <c r="C26708">
        <v>0.50377660000000002</v>
      </c>
      <c r="D26708">
        <v>0.68131489999999995</v>
      </c>
      <c r="E26708">
        <v>-4.8499999999999996</v>
      </c>
      <c r="F26708">
        <v>4.7840239999999999E-2</v>
      </c>
      <c r="G26708" t="s">
        <v>41</v>
      </c>
      <c r="H26708" t="s">
        <v>41</v>
      </c>
    </row>
    <row r="26709" spans="1:8" x14ac:dyDescent="0.2">
      <c r="A26709" t="s">
        <v>55616</v>
      </c>
      <c r="B26709">
        <v>1</v>
      </c>
      <c r="C26709">
        <v>0.50383489999999997</v>
      </c>
      <c r="D26709">
        <v>-0.68122070000000001</v>
      </c>
      <c r="E26709">
        <v>-4.8499999999999996</v>
      </c>
      <c r="F26709">
        <v>-0.18141060000000001</v>
      </c>
      <c r="G26709" t="s">
        <v>2595</v>
      </c>
      <c r="H26709" t="s">
        <v>2596</v>
      </c>
    </row>
    <row r="26710" spans="1:8" x14ac:dyDescent="0.2">
      <c r="A26710" t="s">
        <v>55617</v>
      </c>
      <c r="B26710">
        <v>1</v>
      </c>
      <c r="C26710">
        <v>0.50388259999999996</v>
      </c>
      <c r="D26710">
        <v>0.68114359999999996</v>
      </c>
      <c r="E26710">
        <v>-4.8499999999999996</v>
      </c>
      <c r="F26710">
        <v>6.0506770000000001E-2</v>
      </c>
      <c r="G26710" t="s">
        <v>55618</v>
      </c>
      <c r="H26710" t="s">
        <v>55619</v>
      </c>
    </row>
    <row r="26711" spans="1:8" x14ac:dyDescent="0.2">
      <c r="A26711" t="s">
        <v>55620</v>
      </c>
      <c r="B26711">
        <v>1</v>
      </c>
      <c r="C26711">
        <v>0.50391779999999997</v>
      </c>
      <c r="D26711">
        <v>0.68108670000000004</v>
      </c>
      <c r="E26711">
        <v>-4.8499999999999996</v>
      </c>
      <c r="F26711">
        <v>0.11936096</v>
      </c>
      <c r="G26711" t="s">
        <v>27223</v>
      </c>
      <c r="H26711" t="s">
        <v>27224</v>
      </c>
    </row>
    <row r="26712" spans="1:8" x14ac:dyDescent="0.2">
      <c r="A26712" t="s">
        <v>55621</v>
      </c>
      <c r="B26712">
        <v>1</v>
      </c>
      <c r="C26712">
        <v>0.50392709999999996</v>
      </c>
      <c r="D26712">
        <v>0.68107169999999995</v>
      </c>
      <c r="E26712">
        <v>-4.8499999999999996</v>
      </c>
      <c r="F26712">
        <v>8.5069790000000006E-2</v>
      </c>
      <c r="G26712" t="s">
        <v>10022</v>
      </c>
      <c r="H26712" t="s">
        <v>10023</v>
      </c>
    </row>
    <row r="26713" spans="1:8" x14ac:dyDescent="0.2">
      <c r="A26713" t="s">
        <v>55622</v>
      </c>
      <c r="B26713">
        <v>1</v>
      </c>
      <c r="C26713">
        <v>0.50392740000000003</v>
      </c>
      <c r="D26713">
        <v>-0.68107130000000005</v>
      </c>
      <c r="E26713">
        <v>-4.8499999999999996</v>
      </c>
      <c r="F26713">
        <v>-6.5360500000000002E-2</v>
      </c>
      <c r="G26713" t="s">
        <v>25313</v>
      </c>
      <c r="H26713" t="s">
        <v>25314</v>
      </c>
    </row>
    <row r="26714" spans="1:8" x14ac:dyDescent="0.2">
      <c r="A26714" t="s">
        <v>55623</v>
      </c>
      <c r="B26714">
        <v>1</v>
      </c>
      <c r="C26714">
        <v>0.50392760000000003</v>
      </c>
      <c r="D26714">
        <v>0.68107090000000003</v>
      </c>
      <c r="E26714">
        <v>-4.8499999999999996</v>
      </c>
      <c r="F26714">
        <v>9.4559630000000006E-2</v>
      </c>
      <c r="G26714" t="s">
        <v>670</v>
      </c>
      <c r="H26714" t="s">
        <v>671</v>
      </c>
    </row>
    <row r="26715" spans="1:8" x14ac:dyDescent="0.2">
      <c r="A26715" t="s">
        <v>55624</v>
      </c>
      <c r="B26715">
        <v>1</v>
      </c>
      <c r="C26715">
        <v>0.50393480000000002</v>
      </c>
      <c r="D26715">
        <v>-0.68105919999999998</v>
      </c>
      <c r="E26715">
        <v>-4.8499999999999996</v>
      </c>
      <c r="F26715">
        <v>-8.5821709999999995E-2</v>
      </c>
      <c r="G26715" t="s">
        <v>55625</v>
      </c>
      <c r="H26715" t="s">
        <v>55626</v>
      </c>
    </row>
    <row r="26716" spans="1:8" x14ac:dyDescent="0.2">
      <c r="A26716" t="s">
        <v>55627</v>
      </c>
      <c r="B26716">
        <v>1</v>
      </c>
      <c r="C26716">
        <v>0.5039399</v>
      </c>
      <c r="D26716">
        <v>0.68105110000000002</v>
      </c>
      <c r="E26716">
        <v>-4.8499999999999996</v>
      </c>
      <c r="F26716">
        <v>4.4350090000000002E-2</v>
      </c>
      <c r="G26716" t="s">
        <v>5561</v>
      </c>
      <c r="H26716" t="s">
        <v>5562</v>
      </c>
    </row>
    <row r="26717" spans="1:8" x14ac:dyDescent="0.2">
      <c r="A26717" t="s">
        <v>55628</v>
      </c>
      <c r="B26717">
        <v>1</v>
      </c>
      <c r="C26717">
        <v>0.50395369999999995</v>
      </c>
      <c r="D26717">
        <v>-0.68102879999999999</v>
      </c>
      <c r="E26717">
        <v>-4.8499999999999996</v>
      </c>
      <c r="F26717">
        <v>-5.2047099999999999E-2</v>
      </c>
      <c r="G26717" t="s">
        <v>1150</v>
      </c>
      <c r="H26717" t="s">
        <v>1151</v>
      </c>
    </row>
    <row r="26718" spans="1:8" x14ac:dyDescent="0.2">
      <c r="A26718" t="s">
        <v>55629</v>
      </c>
      <c r="B26718">
        <v>1</v>
      </c>
      <c r="C26718">
        <v>0.50395630000000002</v>
      </c>
      <c r="D26718">
        <v>-0.68102459999999998</v>
      </c>
      <c r="E26718">
        <v>-4.8499999999999996</v>
      </c>
      <c r="F26718">
        <v>-0.10764485999999999</v>
      </c>
      <c r="G26718" t="s">
        <v>52460</v>
      </c>
      <c r="H26718" t="s">
        <v>52461</v>
      </c>
    </row>
    <row r="26719" spans="1:8" x14ac:dyDescent="0.2">
      <c r="A26719" t="s">
        <v>55630</v>
      </c>
      <c r="B26719">
        <v>1</v>
      </c>
      <c r="C26719">
        <v>0.50395699999999999</v>
      </c>
      <c r="D26719">
        <v>0.68102339999999995</v>
      </c>
      <c r="E26719">
        <v>-4.8499999999999996</v>
      </c>
      <c r="F26719">
        <v>5.4599309999999998E-2</v>
      </c>
      <c r="G26719" t="s">
        <v>55631</v>
      </c>
      <c r="H26719" t="s">
        <v>55632</v>
      </c>
    </row>
    <row r="26720" spans="1:8" x14ac:dyDescent="0.2">
      <c r="A26720" t="s">
        <v>55633</v>
      </c>
      <c r="B26720">
        <v>1</v>
      </c>
      <c r="C26720">
        <v>0.50395920000000005</v>
      </c>
      <c r="D26720">
        <v>0.68101990000000001</v>
      </c>
      <c r="E26720">
        <v>-4.8499999999999996</v>
      </c>
      <c r="F26720">
        <v>7.8317300000000006E-2</v>
      </c>
      <c r="G26720" t="s">
        <v>13674</v>
      </c>
      <c r="H26720" t="s">
        <v>13675</v>
      </c>
    </row>
    <row r="26721" spans="1:8" x14ac:dyDescent="0.2">
      <c r="A26721" t="s">
        <v>55634</v>
      </c>
      <c r="B26721">
        <v>1</v>
      </c>
      <c r="C26721">
        <v>0.5039709</v>
      </c>
      <c r="D26721">
        <v>0.68100090000000002</v>
      </c>
      <c r="E26721">
        <v>-4.8499999999999996</v>
      </c>
      <c r="F26721">
        <v>5.5511100000000001E-2</v>
      </c>
      <c r="G26721" t="s">
        <v>55635</v>
      </c>
      <c r="H26721" t="s">
        <v>55636</v>
      </c>
    </row>
    <row r="26722" spans="1:8" x14ac:dyDescent="0.2">
      <c r="A26722" t="s">
        <v>55637</v>
      </c>
      <c r="B26722">
        <v>1</v>
      </c>
      <c r="C26722">
        <v>0.50399720000000003</v>
      </c>
      <c r="D26722">
        <v>-0.68095850000000002</v>
      </c>
      <c r="E26722">
        <v>-4.8499999999999996</v>
      </c>
      <c r="F26722">
        <v>-5.50982E-2</v>
      </c>
      <c r="G26722" t="s">
        <v>55638</v>
      </c>
      <c r="H26722" t="s">
        <v>55639</v>
      </c>
    </row>
    <row r="26723" spans="1:8" x14ac:dyDescent="0.2">
      <c r="A26723" t="s">
        <v>55640</v>
      </c>
      <c r="B26723">
        <v>1</v>
      </c>
      <c r="C26723">
        <v>0.50400469999999997</v>
      </c>
      <c r="D26723">
        <v>0.68094639999999995</v>
      </c>
      <c r="E26723">
        <v>-4.8499999999999996</v>
      </c>
      <c r="F26723">
        <v>6.1535449999999998E-2</v>
      </c>
      <c r="G26723" t="s">
        <v>55641</v>
      </c>
      <c r="H26723" t="s">
        <v>55642</v>
      </c>
    </row>
    <row r="26724" spans="1:8" x14ac:dyDescent="0.2">
      <c r="A26724" t="s">
        <v>55643</v>
      </c>
      <c r="B26724">
        <v>1</v>
      </c>
      <c r="C26724">
        <v>0.50403109999999995</v>
      </c>
      <c r="D26724">
        <v>-0.6809037</v>
      </c>
      <c r="E26724">
        <v>-4.8499999999999996</v>
      </c>
      <c r="F26724">
        <v>-8.2354369999999996E-2</v>
      </c>
      <c r="G26724" t="s">
        <v>8158</v>
      </c>
      <c r="H26724" t="s">
        <v>8159</v>
      </c>
    </row>
    <row r="26725" spans="1:8" x14ac:dyDescent="0.2">
      <c r="A26725" t="s">
        <v>55644</v>
      </c>
      <c r="B26725">
        <v>1</v>
      </c>
      <c r="C26725">
        <v>0.50412100000000004</v>
      </c>
      <c r="D26725">
        <v>0.68075850000000004</v>
      </c>
      <c r="E26725">
        <v>-4.8499999999999996</v>
      </c>
      <c r="F26725">
        <v>0.10402201</v>
      </c>
      <c r="G26725" t="s">
        <v>13192</v>
      </c>
      <c r="H26725" t="s">
        <v>13193</v>
      </c>
    </row>
    <row r="26726" spans="1:8" x14ac:dyDescent="0.2">
      <c r="A26726" t="s">
        <v>55645</v>
      </c>
      <c r="B26726">
        <v>1</v>
      </c>
      <c r="C26726">
        <v>0.50412129999999999</v>
      </c>
      <c r="D26726">
        <v>0.68075790000000003</v>
      </c>
      <c r="E26726">
        <v>-4.8499999999999996</v>
      </c>
      <c r="F26726">
        <v>0.11647059</v>
      </c>
      <c r="G26726" t="s">
        <v>55646</v>
      </c>
      <c r="H26726" t="s">
        <v>55647</v>
      </c>
    </row>
    <row r="26727" spans="1:8" x14ac:dyDescent="0.2">
      <c r="A26727" t="s">
        <v>55648</v>
      </c>
      <c r="B26727">
        <v>1</v>
      </c>
      <c r="C26727">
        <v>0.5041814</v>
      </c>
      <c r="D26727">
        <v>0.68066099999999996</v>
      </c>
      <c r="E26727">
        <v>-4.8499999999999996</v>
      </c>
      <c r="F26727">
        <v>8.2004960000000002E-2</v>
      </c>
      <c r="G26727" t="s">
        <v>23947</v>
      </c>
      <c r="H26727" t="s">
        <v>23948</v>
      </c>
    </row>
    <row r="26728" spans="1:8" x14ac:dyDescent="0.2">
      <c r="A26728" t="s">
        <v>55649</v>
      </c>
      <c r="B26728">
        <v>1</v>
      </c>
      <c r="C26728">
        <v>0.5041911</v>
      </c>
      <c r="D26728">
        <v>-0.68064530000000001</v>
      </c>
      <c r="E26728">
        <v>-4.8499999999999996</v>
      </c>
      <c r="F26728">
        <v>-0.12613654999999999</v>
      </c>
      <c r="G26728" t="s">
        <v>20872</v>
      </c>
      <c r="H26728" t="s">
        <v>20873</v>
      </c>
    </row>
    <row r="26729" spans="1:8" x14ac:dyDescent="0.2">
      <c r="A26729" t="s">
        <v>55650</v>
      </c>
      <c r="B26729">
        <v>1</v>
      </c>
      <c r="C26729">
        <v>0.50419219999999998</v>
      </c>
      <c r="D26729">
        <v>0.68064340000000001</v>
      </c>
      <c r="E26729">
        <v>-4.8499999999999996</v>
      </c>
      <c r="F26729">
        <v>7.0108249999999997E-2</v>
      </c>
      <c r="G26729" t="s">
        <v>41</v>
      </c>
      <c r="H26729" t="s">
        <v>41</v>
      </c>
    </row>
    <row r="26730" spans="1:8" x14ac:dyDescent="0.2">
      <c r="A26730" t="s">
        <v>55651</v>
      </c>
      <c r="B26730">
        <v>1</v>
      </c>
      <c r="C26730">
        <v>0.50421070000000001</v>
      </c>
      <c r="D26730">
        <v>-0.68061360000000004</v>
      </c>
      <c r="E26730">
        <v>-4.8499999999999996</v>
      </c>
      <c r="F26730">
        <v>-0.17038726000000001</v>
      </c>
      <c r="G26730" t="s">
        <v>55652</v>
      </c>
      <c r="H26730" t="s">
        <v>55653</v>
      </c>
    </row>
    <row r="26731" spans="1:8" x14ac:dyDescent="0.2">
      <c r="A26731" t="s">
        <v>55654</v>
      </c>
      <c r="B26731">
        <v>1</v>
      </c>
      <c r="C26731">
        <v>0.50422350000000005</v>
      </c>
      <c r="D26731">
        <v>0.680593</v>
      </c>
      <c r="E26731">
        <v>-4.8499999999999996</v>
      </c>
      <c r="F26731">
        <v>5.8341329999999997E-2</v>
      </c>
      <c r="G26731" t="s">
        <v>41</v>
      </c>
      <c r="H26731" t="s">
        <v>41</v>
      </c>
    </row>
    <row r="26732" spans="1:8" x14ac:dyDescent="0.2">
      <c r="A26732" t="s">
        <v>55655</v>
      </c>
      <c r="B26732">
        <v>1</v>
      </c>
      <c r="C26732">
        <v>0.50422449999999996</v>
      </c>
      <c r="D26732">
        <v>-0.68059130000000001</v>
      </c>
      <c r="E26732">
        <v>-4.8499999999999996</v>
      </c>
      <c r="F26732">
        <v>-0.10645686</v>
      </c>
      <c r="G26732" t="s">
        <v>55656</v>
      </c>
      <c r="H26732" t="s">
        <v>55657</v>
      </c>
    </row>
    <row r="26733" spans="1:8" x14ac:dyDescent="0.2">
      <c r="A26733" t="s">
        <v>55658</v>
      </c>
      <c r="B26733">
        <v>1</v>
      </c>
      <c r="C26733">
        <v>0.50422999999999996</v>
      </c>
      <c r="D26733">
        <v>0.68058240000000003</v>
      </c>
      <c r="E26733">
        <v>-4.8499999999999996</v>
      </c>
      <c r="F26733">
        <v>6.1918840000000003E-2</v>
      </c>
      <c r="G26733" t="s">
        <v>55659</v>
      </c>
      <c r="H26733" t="s">
        <v>55660</v>
      </c>
    </row>
    <row r="26734" spans="1:8" x14ac:dyDescent="0.2">
      <c r="A26734" t="s">
        <v>55661</v>
      </c>
      <c r="B26734">
        <v>1</v>
      </c>
      <c r="C26734">
        <v>0.50424829999999998</v>
      </c>
      <c r="D26734">
        <v>0.68055279999999996</v>
      </c>
      <c r="E26734">
        <v>-4.8499999999999996</v>
      </c>
      <c r="F26734">
        <v>0.1465833</v>
      </c>
      <c r="G26734" t="s">
        <v>55662</v>
      </c>
      <c r="H26734" t="s">
        <v>55663</v>
      </c>
    </row>
    <row r="26735" spans="1:8" x14ac:dyDescent="0.2">
      <c r="A26735" t="s">
        <v>55664</v>
      </c>
      <c r="B26735">
        <v>1</v>
      </c>
      <c r="C26735">
        <v>0.50425469999999994</v>
      </c>
      <c r="D26735">
        <v>0.68054250000000005</v>
      </c>
      <c r="E26735">
        <v>-4.8499999999999996</v>
      </c>
      <c r="F26735">
        <v>7.1763090000000002E-2</v>
      </c>
      <c r="G26735" t="s">
        <v>55665</v>
      </c>
      <c r="H26735" t="s">
        <v>55666</v>
      </c>
    </row>
    <row r="26736" spans="1:8" x14ac:dyDescent="0.2">
      <c r="A26736" t="s">
        <v>55667</v>
      </c>
      <c r="B26736">
        <v>1</v>
      </c>
      <c r="C26736">
        <v>0.50426490000000002</v>
      </c>
      <c r="D26736">
        <v>-0.68052599999999996</v>
      </c>
      <c r="E26736">
        <v>-4.8499999999999996</v>
      </c>
      <c r="F26736">
        <v>-5.0574769999999998E-2</v>
      </c>
      <c r="G26736" t="s">
        <v>55668</v>
      </c>
      <c r="H26736" t="s">
        <v>55669</v>
      </c>
    </row>
    <row r="26737" spans="1:8" x14ac:dyDescent="0.2">
      <c r="A26737" t="s">
        <v>55670</v>
      </c>
      <c r="B26737">
        <v>1</v>
      </c>
      <c r="C26737">
        <v>0.50429740000000001</v>
      </c>
      <c r="D26737">
        <v>-0.68047349999999995</v>
      </c>
      <c r="E26737">
        <v>-4.8499999999999996</v>
      </c>
      <c r="F26737">
        <v>-5.259142E-2</v>
      </c>
      <c r="G26737" t="s">
        <v>45450</v>
      </c>
      <c r="H26737" t="s">
        <v>45451</v>
      </c>
    </row>
    <row r="26738" spans="1:8" x14ac:dyDescent="0.2">
      <c r="A26738" t="s">
        <v>55671</v>
      </c>
      <c r="B26738">
        <v>1</v>
      </c>
      <c r="C26738">
        <v>0.50433709999999998</v>
      </c>
      <c r="D26738">
        <v>0.68040940000000005</v>
      </c>
      <c r="E26738">
        <v>-4.8499999999999996</v>
      </c>
      <c r="F26738">
        <v>8.5430729999999996E-2</v>
      </c>
      <c r="G26738" t="s">
        <v>26233</v>
      </c>
      <c r="H26738" t="s">
        <v>26234</v>
      </c>
    </row>
    <row r="26739" spans="1:8" x14ac:dyDescent="0.2">
      <c r="A26739" t="s">
        <v>55672</v>
      </c>
      <c r="B26739">
        <v>1</v>
      </c>
      <c r="C26739">
        <v>0.50434299999999999</v>
      </c>
      <c r="D26739">
        <v>-0.68039989999999995</v>
      </c>
      <c r="E26739">
        <v>-4.8499999999999996</v>
      </c>
      <c r="F26739">
        <v>-7.4108579999999993E-2</v>
      </c>
      <c r="G26739" t="s">
        <v>1670</v>
      </c>
      <c r="H26739" t="s">
        <v>1671</v>
      </c>
    </row>
    <row r="26740" spans="1:8" x14ac:dyDescent="0.2">
      <c r="A26740" t="s">
        <v>55673</v>
      </c>
      <c r="B26740">
        <v>1</v>
      </c>
      <c r="C26740">
        <v>0.50434500000000004</v>
      </c>
      <c r="D26740">
        <v>-0.68039660000000002</v>
      </c>
      <c r="E26740">
        <v>-4.8499999999999996</v>
      </c>
      <c r="F26740">
        <v>-4.5250279999999997E-2</v>
      </c>
      <c r="G26740" t="s">
        <v>41</v>
      </c>
      <c r="H26740" t="s">
        <v>41</v>
      </c>
    </row>
    <row r="26741" spans="1:8" x14ac:dyDescent="0.2">
      <c r="A26741" t="s">
        <v>55674</v>
      </c>
      <c r="B26741">
        <v>1</v>
      </c>
      <c r="C26741">
        <v>0.50435079999999999</v>
      </c>
      <c r="D26741">
        <v>-0.68038739999999998</v>
      </c>
      <c r="E26741">
        <v>-4.8499999999999996</v>
      </c>
      <c r="F26741">
        <v>-4.8693699999999999E-2</v>
      </c>
      <c r="G26741" t="s">
        <v>41</v>
      </c>
      <c r="H26741" t="s">
        <v>41</v>
      </c>
    </row>
    <row r="26742" spans="1:8" x14ac:dyDescent="0.2">
      <c r="A26742" t="s">
        <v>55675</v>
      </c>
      <c r="B26742">
        <v>1</v>
      </c>
      <c r="C26742">
        <v>0.50435810000000003</v>
      </c>
      <c r="D26742">
        <v>0.68037559999999997</v>
      </c>
      <c r="E26742">
        <v>-4.8499999999999996</v>
      </c>
      <c r="F26742">
        <v>5.5515700000000001E-2</v>
      </c>
      <c r="G26742" t="s">
        <v>41</v>
      </c>
      <c r="H26742" t="s">
        <v>41</v>
      </c>
    </row>
    <row r="26743" spans="1:8" x14ac:dyDescent="0.2">
      <c r="A26743" t="s">
        <v>55676</v>
      </c>
      <c r="B26743">
        <v>1</v>
      </c>
      <c r="C26743">
        <v>0.50435850000000004</v>
      </c>
      <c r="D26743">
        <v>-0.68037479999999995</v>
      </c>
      <c r="E26743">
        <v>-4.8499999999999996</v>
      </c>
      <c r="F26743">
        <v>-5.5709109999999999E-2</v>
      </c>
      <c r="G26743" t="s">
        <v>55677</v>
      </c>
      <c r="H26743" t="s">
        <v>55678</v>
      </c>
    </row>
    <row r="26744" spans="1:8" x14ac:dyDescent="0.2">
      <c r="A26744" t="s">
        <v>55679</v>
      </c>
      <c r="B26744">
        <v>1</v>
      </c>
      <c r="C26744">
        <v>0.50438110000000003</v>
      </c>
      <c r="D26744">
        <v>0.68033829999999995</v>
      </c>
      <c r="E26744">
        <v>-4.8499999999999996</v>
      </c>
      <c r="F26744">
        <v>6.9524790000000003E-2</v>
      </c>
      <c r="G26744" t="s">
        <v>13489</v>
      </c>
      <c r="H26744" t="s">
        <v>13490</v>
      </c>
    </row>
    <row r="26745" spans="1:8" x14ac:dyDescent="0.2">
      <c r="A26745" t="s">
        <v>55680</v>
      </c>
      <c r="B26745">
        <v>1</v>
      </c>
      <c r="C26745">
        <v>0.50439440000000002</v>
      </c>
      <c r="D26745">
        <v>-0.68031680000000005</v>
      </c>
      <c r="E26745">
        <v>-4.8499999999999996</v>
      </c>
      <c r="F26745">
        <v>-9.5900330000000006E-2</v>
      </c>
      <c r="G26745" t="s">
        <v>41</v>
      </c>
      <c r="H26745" t="s">
        <v>41</v>
      </c>
    </row>
    <row r="26746" spans="1:8" x14ac:dyDescent="0.2">
      <c r="A26746" t="s">
        <v>55681</v>
      </c>
      <c r="B26746">
        <v>1</v>
      </c>
      <c r="C26746">
        <v>0.50447960000000003</v>
      </c>
      <c r="D26746">
        <v>-0.68017930000000004</v>
      </c>
      <c r="E26746">
        <v>-4.8499999999999996</v>
      </c>
      <c r="F26746">
        <v>-5.1002119999999998E-2</v>
      </c>
      <c r="G26746" t="s">
        <v>55682</v>
      </c>
      <c r="H26746" t="s">
        <v>55683</v>
      </c>
    </row>
    <row r="26747" spans="1:8" x14ac:dyDescent="0.2">
      <c r="A26747" t="s">
        <v>55684</v>
      </c>
      <c r="B26747">
        <v>1</v>
      </c>
      <c r="C26747">
        <v>0.50448800000000005</v>
      </c>
      <c r="D26747">
        <v>0.68016569999999998</v>
      </c>
      <c r="E26747">
        <v>-4.8499999999999996</v>
      </c>
      <c r="F26747">
        <v>0.12854325999999999</v>
      </c>
      <c r="G26747" t="s">
        <v>2676</v>
      </c>
      <c r="H26747" t="s">
        <v>2677</v>
      </c>
    </row>
    <row r="26748" spans="1:8" x14ac:dyDescent="0.2">
      <c r="A26748" t="s">
        <v>55685</v>
      </c>
      <c r="B26748">
        <v>1</v>
      </c>
      <c r="C26748">
        <v>0.50450830000000002</v>
      </c>
      <c r="D26748">
        <v>-0.68013290000000004</v>
      </c>
      <c r="E26748">
        <v>-4.8499999999999996</v>
      </c>
      <c r="F26748">
        <v>-4.9535139999999998E-2</v>
      </c>
      <c r="G26748" t="s">
        <v>41</v>
      </c>
      <c r="H26748" t="s">
        <v>41</v>
      </c>
    </row>
    <row r="26749" spans="1:8" x14ac:dyDescent="0.2">
      <c r="A26749" t="s">
        <v>55686</v>
      </c>
      <c r="B26749">
        <v>1</v>
      </c>
      <c r="C26749">
        <v>0.50451239999999997</v>
      </c>
      <c r="D26749">
        <v>-0.68012629999999996</v>
      </c>
      <c r="E26749">
        <v>-4.8499999999999996</v>
      </c>
      <c r="F26749">
        <v>-7.1932940000000001E-2</v>
      </c>
      <c r="G26749" t="s">
        <v>55687</v>
      </c>
      <c r="H26749" t="s">
        <v>55688</v>
      </c>
    </row>
    <row r="26750" spans="1:8" x14ac:dyDescent="0.2">
      <c r="A26750" t="s">
        <v>55689</v>
      </c>
      <c r="B26750">
        <v>1</v>
      </c>
      <c r="C26750">
        <v>0.50452430000000004</v>
      </c>
      <c r="D26750">
        <v>0.68010709999999996</v>
      </c>
      <c r="E26750">
        <v>-4.8499999999999996</v>
      </c>
      <c r="F26750">
        <v>4.6444840000000001E-2</v>
      </c>
      <c r="G26750" t="s">
        <v>55690</v>
      </c>
      <c r="H26750" t="s">
        <v>55691</v>
      </c>
    </row>
    <row r="26751" spans="1:8" x14ac:dyDescent="0.2">
      <c r="A26751" t="s">
        <v>55692</v>
      </c>
      <c r="B26751">
        <v>1</v>
      </c>
      <c r="C26751">
        <v>0.5045404</v>
      </c>
      <c r="D26751">
        <v>-0.68008100000000005</v>
      </c>
      <c r="E26751">
        <v>-4.8499999999999996</v>
      </c>
      <c r="F26751">
        <v>-4.521857E-2</v>
      </c>
      <c r="G26751" t="s">
        <v>55693</v>
      </c>
      <c r="H26751" t="s">
        <v>55694</v>
      </c>
    </row>
    <row r="26752" spans="1:8" x14ac:dyDescent="0.2">
      <c r="A26752" t="s">
        <v>55695</v>
      </c>
      <c r="B26752">
        <v>1</v>
      </c>
      <c r="C26752">
        <v>0.50454549999999998</v>
      </c>
      <c r="D26752">
        <v>0.68007280000000003</v>
      </c>
      <c r="E26752">
        <v>-4.8499999999999996</v>
      </c>
      <c r="F26752">
        <v>0.12596990999999999</v>
      </c>
      <c r="G26752" t="s">
        <v>41</v>
      </c>
      <c r="H26752" t="s">
        <v>41</v>
      </c>
    </row>
    <row r="26753" spans="1:8" x14ac:dyDescent="0.2">
      <c r="A26753" t="s">
        <v>55696</v>
      </c>
      <c r="B26753">
        <v>1</v>
      </c>
      <c r="C26753">
        <v>0.50455410000000001</v>
      </c>
      <c r="D26753">
        <v>-0.68005899999999997</v>
      </c>
      <c r="E26753">
        <v>-4.8499999999999996</v>
      </c>
      <c r="F26753">
        <v>-4.9983800000000002E-2</v>
      </c>
      <c r="G26753" t="s">
        <v>55697</v>
      </c>
      <c r="H26753" t="s">
        <v>55698</v>
      </c>
    </row>
    <row r="26754" spans="1:8" x14ac:dyDescent="0.2">
      <c r="A26754" t="s">
        <v>55699</v>
      </c>
      <c r="B26754">
        <v>1</v>
      </c>
      <c r="C26754">
        <v>0.50456659999999998</v>
      </c>
      <c r="D26754">
        <v>0.68003880000000005</v>
      </c>
      <c r="E26754">
        <v>-4.8499999999999996</v>
      </c>
      <c r="F26754">
        <v>5.0381629999999997E-2</v>
      </c>
      <c r="G26754" t="s">
        <v>55700</v>
      </c>
      <c r="H26754" t="s">
        <v>55701</v>
      </c>
    </row>
    <row r="26755" spans="1:8" x14ac:dyDescent="0.2">
      <c r="A26755" t="s">
        <v>55702</v>
      </c>
      <c r="B26755">
        <v>1</v>
      </c>
      <c r="C26755">
        <v>0.50456860000000003</v>
      </c>
      <c r="D26755">
        <v>-0.68003570000000002</v>
      </c>
      <c r="E26755">
        <v>-4.8499999999999996</v>
      </c>
      <c r="F26755">
        <v>-5.4447790000000003E-2</v>
      </c>
      <c r="G26755" t="s">
        <v>11466</v>
      </c>
      <c r="H26755" t="s">
        <v>11467</v>
      </c>
    </row>
    <row r="26756" spans="1:8" x14ac:dyDescent="0.2">
      <c r="A26756" t="s">
        <v>55703</v>
      </c>
      <c r="B26756">
        <v>1</v>
      </c>
      <c r="C26756">
        <v>0.50460050000000001</v>
      </c>
      <c r="D26756">
        <v>0.67998420000000004</v>
      </c>
      <c r="E26756">
        <v>-4.8499999999999996</v>
      </c>
      <c r="F26756">
        <v>6.7975850000000004E-2</v>
      </c>
      <c r="G26756" t="s">
        <v>55704</v>
      </c>
      <c r="H26756" t="s">
        <v>55705</v>
      </c>
    </row>
    <row r="26757" spans="1:8" x14ac:dyDescent="0.2">
      <c r="A26757" t="s">
        <v>55706</v>
      </c>
      <c r="B26757">
        <v>1</v>
      </c>
      <c r="C26757">
        <v>0.50463460000000004</v>
      </c>
      <c r="D26757">
        <v>0.67992900000000001</v>
      </c>
      <c r="E26757">
        <v>-4.8499999999999996</v>
      </c>
      <c r="F26757">
        <v>7.7750410000000006E-2</v>
      </c>
      <c r="G26757" t="s">
        <v>41</v>
      </c>
      <c r="H26757" t="s">
        <v>41</v>
      </c>
    </row>
    <row r="26758" spans="1:8" x14ac:dyDescent="0.2">
      <c r="A26758" t="s">
        <v>55707</v>
      </c>
      <c r="B26758">
        <v>1</v>
      </c>
      <c r="C26758">
        <v>0.50465079999999995</v>
      </c>
      <c r="D26758">
        <v>-0.67990280000000003</v>
      </c>
      <c r="E26758">
        <v>-4.8499999999999996</v>
      </c>
      <c r="F26758">
        <v>-4.6183660000000001E-2</v>
      </c>
      <c r="G26758" t="s">
        <v>55708</v>
      </c>
      <c r="H26758" t="s">
        <v>55709</v>
      </c>
    </row>
    <row r="26759" spans="1:8" x14ac:dyDescent="0.2">
      <c r="A26759" t="s">
        <v>55710</v>
      </c>
      <c r="B26759">
        <v>1</v>
      </c>
      <c r="C26759">
        <v>0.5046564</v>
      </c>
      <c r="D26759">
        <v>-0.67989379999999999</v>
      </c>
      <c r="E26759">
        <v>-4.8499999999999996</v>
      </c>
      <c r="F26759">
        <v>-0.14667168999999999</v>
      </c>
      <c r="G26759" t="s">
        <v>55711</v>
      </c>
      <c r="H26759" t="s">
        <v>55712</v>
      </c>
    </row>
    <row r="26760" spans="1:8" x14ac:dyDescent="0.2">
      <c r="A26760" t="s">
        <v>55713</v>
      </c>
      <c r="B26760">
        <v>1</v>
      </c>
      <c r="C26760">
        <v>0.50466759999999999</v>
      </c>
      <c r="D26760">
        <v>-0.67987580000000003</v>
      </c>
      <c r="E26760">
        <v>-4.8499999999999996</v>
      </c>
      <c r="F26760">
        <v>-5.9342720000000002E-2</v>
      </c>
      <c r="G26760" t="s">
        <v>41</v>
      </c>
      <c r="H26760" t="s">
        <v>41</v>
      </c>
    </row>
    <row r="26761" spans="1:8" x14ac:dyDescent="0.2">
      <c r="A26761" t="s">
        <v>55714</v>
      </c>
      <c r="B26761">
        <v>1</v>
      </c>
      <c r="C26761">
        <v>0.50467249999999997</v>
      </c>
      <c r="D26761">
        <v>0.67986789999999997</v>
      </c>
      <c r="E26761">
        <v>-4.8499999999999996</v>
      </c>
      <c r="F26761">
        <v>7.1596290000000007E-2</v>
      </c>
      <c r="G26761" t="s">
        <v>55715</v>
      </c>
      <c r="H26761" t="s">
        <v>55716</v>
      </c>
    </row>
    <row r="26762" spans="1:8" x14ac:dyDescent="0.2">
      <c r="A26762" t="s">
        <v>55717</v>
      </c>
      <c r="B26762">
        <v>1</v>
      </c>
      <c r="C26762">
        <v>0.50467669999999998</v>
      </c>
      <c r="D26762">
        <v>0.6798611</v>
      </c>
      <c r="E26762">
        <v>-4.8499999999999996</v>
      </c>
      <c r="F26762">
        <v>4.89828E-2</v>
      </c>
      <c r="G26762" t="s">
        <v>41</v>
      </c>
      <c r="H26762" t="s">
        <v>41</v>
      </c>
    </row>
    <row r="26763" spans="1:8" x14ac:dyDescent="0.2">
      <c r="A26763" t="s">
        <v>55718</v>
      </c>
      <c r="B26763">
        <v>1</v>
      </c>
      <c r="C26763">
        <v>0.50470519999999996</v>
      </c>
      <c r="D26763">
        <v>-0.67981499999999995</v>
      </c>
      <c r="E26763">
        <v>-4.8499999999999996</v>
      </c>
      <c r="F26763">
        <v>-7.5535039999999998E-2</v>
      </c>
      <c r="G26763" t="s">
        <v>55719</v>
      </c>
      <c r="H26763" t="s">
        <v>55720</v>
      </c>
    </row>
    <row r="26764" spans="1:8" x14ac:dyDescent="0.2">
      <c r="A26764" t="s">
        <v>55721</v>
      </c>
      <c r="B26764">
        <v>1</v>
      </c>
      <c r="C26764">
        <v>0.50473480000000004</v>
      </c>
      <c r="D26764">
        <v>0.67976720000000002</v>
      </c>
      <c r="E26764">
        <v>-4.8499999999999996</v>
      </c>
      <c r="F26764">
        <v>9.3027960000000007E-2</v>
      </c>
      <c r="G26764" t="s">
        <v>41</v>
      </c>
      <c r="H26764" t="s">
        <v>41</v>
      </c>
    </row>
    <row r="26765" spans="1:8" x14ac:dyDescent="0.2">
      <c r="A26765" t="s">
        <v>55722</v>
      </c>
      <c r="B26765">
        <v>1</v>
      </c>
      <c r="C26765">
        <v>0.50475460000000005</v>
      </c>
      <c r="D26765">
        <v>-0.67973539999999999</v>
      </c>
      <c r="E26765">
        <v>-4.8499999999999996</v>
      </c>
      <c r="F26765">
        <v>-7.7733189999999994E-2</v>
      </c>
      <c r="G26765" t="s">
        <v>39614</v>
      </c>
      <c r="H26765" t="s">
        <v>39615</v>
      </c>
    </row>
    <row r="26766" spans="1:8" x14ac:dyDescent="0.2">
      <c r="A26766" t="s">
        <v>55723</v>
      </c>
      <c r="B26766">
        <v>1</v>
      </c>
      <c r="C26766">
        <v>0.50476880000000002</v>
      </c>
      <c r="D26766">
        <v>0.67971239999999999</v>
      </c>
      <c r="E26766">
        <v>-4.8499999999999996</v>
      </c>
      <c r="F26766">
        <v>5.869129E-2</v>
      </c>
      <c r="G26766" t="s">
        <v>55724</v>
      </c>
      <c r="H26766" t="s">
        <v>55725</v>
      </c>
    </row>
    <row r="26767" spans="1:8" x14ac:dyDescent="0.2">
      <c r="A26767" t="s">
        <v>55726</v>
      </c>
      <c r="B26767">
        <v>1</v>
      </c>
      <c r="C26767">
        <v>0.50477419999999995</v>
      </c>
      <c r="D26767">
        <v>0.67970370000000002</v>
      </c>
      <c r="E26767">
        <v>-4.8499999999999996</v>
      </c>
      <c r="F26767">
        <v>5.576383E-2</v>
      </c>
      <c r="G26767" t="s">
        <v>28524</v>
      </c>
      <c r="H26767" t="s">
        <v>28525</v>
      </c>
    </row>
    <row r="26768" spans="1:8" x14ac:dyDescent="0.2">
      <c r="A26768" t="s">
        <v>55727</v>
      </c>
      <c r="B26768">
        <v>1</v>
      </c>
      <c r="C26768">
        <v>0.50479390000000002</v>
      </c>
      <c r="D26768">
        <v>0.67967180000000005</v>
      </c>
      <c r="E26768">
        <v>-4.8499999999999996</v>
      </c>
      <c r="F26768">
        <v>7.2056640000000005E-2</v>
      </c>
      <c r="G26768" t="s">
        <v>7837</v>
      </c>
      <c r="H26768" t="s">
        <v>7838</v>
      </c>
    </row>
    <row r="26769" spans="1:8" x14ac:dyDescent="0.2">
      <c r="A26769" t="s">
        <v>55728</v>
      </c>
      <c r="B26769">
        <v>1</v>
      </c>
      <c r="C26769">
        <v>0.5047971</v>
      </c>
      <c r="D26769">
        <v>0.67966669999999996</v>
      </c>
      <c r="E26769">
        <v>-4.8499999999999996</v>
      </c>
      <c r="F26769">
        <v>5.9637889999999999E-2</v>
      </c>
      <c r="G26769" t="s">
        <v>55729</v>
      </c>
      <c r="H26769" t="s">
        <v>55730</v>
      </c>
    </row>
    <row r="26770" spans="1:8" x14ac:dyDescent="0.2">
      <c r="A26770" t="s">
        <v>55731</v>
      </c>
      <c r="B26770">
        <v>1</v>
      </c>
      <c r="C26770">
        <v>0.50480179999999997</v>
      </c>
      <c r="D26770">
        <v>-0.67965900000000001</v>
      </c>
      <c r="E26770">
        <v>-4.8499999999999996</v>
      </c>
      <c r="F26770">
        <v>-7.4235839999999997E-2</v>
      </c>
      <c r="G26770" t="s">
        <v>55732</v>
      </c>
      <c r="H26770" t="s">
        <v>55733</v>
      </c>
    </row>
    <row r="26771" spans="1:8" x14ac:dyDescent="0.2">
      <c r="A26771" t="s">
        <v>55734</v>
      </c>
      <c r="B26771">
        <v>1</v>
      </c>
      <c r="C26771">
        <v>0.50481299999999996</v>
      </c>
      <c r="D26771">
        <v>0.67964100000000005</v>
      </c>
      <c r="E26771">
        <v>-4.8499999999999996</v>
      </c>
      <c r="F26771">
        <v>8.0493480000000006E-2</v>
      </c>
      <c r="G26771" t="s">
        <v>55735</v>
      </c>
      <c r="H26771" t="s">
        <v>55736</v>
      </c>
    </row>
    <row r="26772" spans="1:8" x14ac:dyDescent="0.2">
      <c r="A26772" t="s">
        <v>55737</v>
      </c>
      <c r="B26772">
        <v>1</v>
      </c>
      <c r="C26772">
        <v>0.50483429999999996</v>
      </c>
      <c r="D26772">
        <v>0.67960670000000001</v>
      </c>
      <c r="E26772">
        <v>-4.8499999999999996</v>
      </c>
      <c r="F26772">
        <v>0.13115848999999999</v>
      </c>
      <c r="G26772" t="s">
        <v>7158</v>
      </c>
      <c r="H26772" t="s">
        <v>7159</v>
      </c>
    </row>
    <row r="26773" spans="1:8" x14ac:dyDescent="0.2">
      <c r="A26773" t="s">
        <v>55738</v>
      </c>
      <c r="B26773">
        <v>1</v>
      </c>
      <c r="C26773">
        <v>0.50484830000000003</v>
      </c>
      <c r="D26773">
        <v>0.67958410000000002</v>
      </c>
      <c r="E26773">
        <v>-4.8499999999999996</v>
      </c>
      <c r="F26773">
        <v>6.9678809999999994E-2</v>
      </c>
      <c r="G26773" t="s">
        <v>55739</v>
      </c>
      <c r="H26773" t="s">
        <v>55740</v>
      </c>
    </row>
    <row r="26774" spans="1:8" x14ac:dyDescent="0.2">
      <c r="A26774" t="s">
        <v>55741</v>
      </c>
      <c r="B26774">
        <v>1</v>
      </c>
      <c r="C26774">
        <v>0.50489260000000002</v>
      </c>
      <c r="D26774">
        <v>-0.67951249999999996</v>
      </c>
      <c r="E26774">
        <v>-4.8499999999999996</v>
      </c>
      <c r="F26774">
        <v>-9.3029860000000006E-2</v>
      </c>
      <c r="G26774" t="s">
        <v>41</v>
      </c>
      <c r="H26774" t="s">
        <v>41</v>
      </c>
    </row>
    <row r="26775" spans="1:8" x14ac:dyDescent="0.2">
      <c r="A26775" t="s">
        <v>55742</v>
      </c>
      <c r="B26775">
        <v>1</v>
      </c>
      <c r="C26775">
        <v>0.50490250000000003</v>
      </c>
      <c r="D26775">
        <v>-0.67949649999999995</v>
      </c>
      <c r="E26775">
        <v>-4.8499999999999996</v>
      </c>
      <c r="F26775">
        <v>-6.7265660000000005E-2</v>
      </c>
      <c r="G26775" t="s">
        <v>11052</v>
      </c>
      <c r="H26775" t="s">
        <v>11053</v>
      </c>
    </row>
    <row r="26776" spans="1:8" x14ac:dyDescent="0.2">
      <c r="A26776" t="s">
        <v>55743</v>
      </c>
      <c r="B26776">
        <v>1</v>
      </c>
      <c r="C26776">
        <v>0.50490599999999997</v>
      </c>
      <c r="D26776">
        <v>-0.67949090000000001</v>
      </c>
      <c r="E26776">
        <v>-4.8499999999999996</v>
      </c>
      <c r="F26776">
        <v>-6.1685999999999998E-2</v>
      </c>
      <c r="G26776" t="s">
        <v>10066</v>
      </c>
      <c r="H26776" t="s">
        <v>10067</v>
      </c>
    </row>
    <row r="26777" spans="1:8" x14ac:dyDescent="0.2">
      <c r="A26777" t="s">
        <v>55744</v>
      </c>
      <c r="B26777">
        <v>1</v>
      </c>
      <c r="C26777">
        <v>0.50491180000000002</v>
      </c>
      <c r="D26777">
        <v>0.67948149999999996</v>
      </c>
      <c r="E26777">
        <v>-4.8499999999999996</v>
      </c>
      <c r="F26777">
        <v>6.172561E-2</v>
      </c>
      <c r="G26777" t="s">
        <v>55745</v>
      </c>
      <c r="H26777" t="s">
        <v>55746</v>
      </c>
    </row>
    <row r="26778" spans="1:8" x14ac:dyDescent="0.2">
      <c r="A26778" t="s">
        <v>55747</v>
      </c>
      <c r="B26778">
        <v>1</v>
      </c>
      <c r="C26778">
        <v>0.50492000000000004</v>
      </c>
      <c r="D26778">
        <v>-0.67946830000000003</v>
      </c>
      <c r="E26778">
        <v>-4.8499999999999996</v>
      </c>
      <c r="F26778">
        <v>-6.0673930000000001E-2</v>
      </c>
      <c r="G26778" t="s">
        <v>53039</v>
      </c>
      <c r="H26778" t="s">
        <v>53040</v>
      </c>
    </row>
    <row r="26779" spans="1:8" x14ac:dyDescent="0.2">
      <c r="A26779" t="s">
        <v>55748</v>
      </c>
      <c r="B26779">
        <v>1</v>
      </c>
      <c r="C26779">
        <v>0.50492729999999997</v>
      </c>
      <c r="D26779">
        <v>0.67945659999999997</v>
      </c>
      <c r="E26779">
        <v>-4.8499999999999996</v>
      </c>
      <c r="F26779">
        <v>5.4432059999999997E-2</v>
      </c>
      <c r="G26779" t="s">
        <v>49848</v>
      </c>
      <c r="H26779" t="s">
        <v>49849</v>
      </c>
    </row>
    <row r="26780" spans="1:8" x14ac:dyDescent="0.2">
      <c r="A26780" t="s">
        <v>55749</v>
      </c>
      <c r="B26780">
        <v>1</v>
      </c>
      <c r="C26780">
        <v>0.50493299999999997</v>
      </c>
      <c r="D26780">
        <v>0.67944740000000003</v>
      </c>
      <c r="E26780">
        <v>-4.8499999999999996</v>
      </c>
      <c r="F26780">
        <v>0.10504732</v>
      </c>
      <c r="G26780" t="s">
        <v>17939</v>
      </c>
      <c r="H26780" t="s">
        <v>17940</v>
      </c>
    </row>
    <row r="26781" spans="1:8" x14ac:dyDescent="0.2">
      <c r="A26781" t="s">
        <v>55750</v>
      </c>
      <c r="B26781">
        <v>1</v>
      </c>
      <c r="C26781">
        <v>0.50494570000000005</v>
      </c>
      <c r="D26781">
        <v>0.6794268</v>
      </c>
      <c r="E26781">
        <v>-4.8499999999999996</v>
      </c>
      <c r="F26781">
        <v>5.747563E-2</v>
      </c>
      <c r="G26781" t="s">
        <v>55751</v>
      </c>
      <c r="H26781" t="s">
        <v>55752</v>
      </c>
    </row>
    <row r="26782" spans="1:8" x14ac:dyDescent="0.2">
      <c r="A26782" t="s">
        <v>55753</v>
      </c>
      <c r="B26782">
        <v>1</v>
      </c>
      <c r="C26782">
        <v>0.50494640000000002</v>
      </c>
      <c r="D26782">
        <v>-0.67942579999999997</v>
      </c>
      <c r="E26782">
        <v>-4.8499999999999996</v>
      </c>
      <c r="F26782">
        <v>-7.6575089999999998E-2</v>
      </c>
      <c r="G26782" t="s">
        <v>55754</v>
      </c>
      <c r="H26782" t="s">
        <v>55755</v>
      </c>
    </row>
    <row r="26783" spans="1:8" x14ac:dyDescent="0.2">
      <c r="A26783" t="s">
        <v>55756</v>
      </c>
      <c r="B26783">
        <v>1</v>
      </c>
      <c r="C26783">
        <v>0.50495520000000005</v>
      </c>
      <c r="D26783">
        <v>-0.67941149999999995</v>
      </c>
      <c r="E26783">
        <v>-4.8499999999999996</v>
      </c>
      <c r="F26783">
        <v>-5.1934599999999997E-2</v>
      </c>
      <c r="G26783" t="s">
        <v>29190</v>
      </c>
      <c r="H26783" t="s">
        <v>29191</v>
      </c>
    </row>
    <row r="26784" spans="1:8" x14ac:dyDescent="0.2">
      <c r="A26784" t="s">
        <v>55757</v>
      </c>
      <c r="B26784">
        <v>1</v>
      </c>
      <c r="C26784">
        <v>0.50497369999999997</v>
      </c>
      <c r="D26784">
        <v>-0.67938160000000003</v>
      </c>
      <c r="E26784">
        <v>-4.8499999999999996</v>
      </c>
      <c r="F26784">
        <v>-5.9964410000000003E-2</v>
      </c>
      <c r="G26784" t="s">
        <v>8854</v>
      </c>
      <c r="H26784" t="s">
        <v>8855</v>
      </c>
    </row>
    <row r="26785" spans="1:8" x14ac:dyDescent="0.2">
      <c r="A26785" t="s">
        <v>55758</v>
      </c>
      <c r="B26785">
        <v>1</v>
      </c>
      <c r="C26785">
        <v>0.50497570000000003</v>
      </c>
      <c r="D26785">
        <v>0.67937840000000005</v>
      </c>
      <c r="E26785">
        <v>-4.8499999999999996</v>
      </c>
      <c r="F26785">
        <v>5.1792589999999999E-2</v>
      </c>
      <c r="G26785" t="s">
        <v>8490</v>
      </c>
      <c r="H26785" t="s">
        <v>8491</v>
      </c>
    </row>
    <row r="26786" spans="1:8" x14ac:dyDescent="0.2">
      <c r="A26786" t="s">
        <v>55759</v>
      </c>
      <c r="B26786">
        <v>1</v>
      </c>
      <c r="C26786">
        <v>0.50497950000000003</v>
      </c>
      <c r="D26786">
        <v>-0.67937230000000004</v>
      </c>
      <c r="E26786">
        <v>-4.8499999999999996</v>
      </c>
      <c r="F26786">
        <v>-6.8388199999999996E-2</v>
      </c>
      <c r="G26786" t="s">
        <v>26002</v>
      </c>
      <c r="H26786" t="s">
        <v>26003</v>
      </c>
    </row>
    <row r="26787" spans="1:8" x14ac:dyDescent="0.2">
      <c r="A26787" t="s">
        <v>55760</v>
      </c>
      <c r="B26787">
        <v>1</v>
      </c>
      <c r="C26787">
        <v>0.50501949999999995</v>
      </c>
      <c r="D26787">
        <v>-0.67930780000000002</v>
      </c>
      <c r="E26787">
        <v>-4.8499999999999996</v>
      </c>
      <c r="F26787">
        <v>-6.7053360000000006E-2</v>
      </c>
      <c r="G26787" t="s">
        <v>55761</v>
      </c>
      <c r="H26787" t="s">
        <v>55762</v>
      </c>
    </row>
    <row r="26788" spans="1:8" x14ac:dyDescent="0.2">
      <c r="A26788" t="s">
        <v>55763</v>
      </c>
      <c r="B26788">
        <v>1</v>
      </c>
      <c r="C26788">
        <v>0.5050308</v>
      </c>
      <c r="D26788">
        <v>0.67928940000000004</v>
      </c>
      <c r="E26788">
        <v>-4.8499999999999996</v>
      </c>
      <c r="F26788">
        <v>6.6141220000000001E-2</v>
      </c>
      <c r="G26788" t="s">
        <v>55764</v>
      </c>
      <c r="H26788" t="s">
        <v>55765</v>
      </c>
    </row>
    <row r="26789" spans="1:8" x14ac:dyDescent="0.2">
      <c r="A26789" t="s">
        <v>55766</v>
      </c>
      <c r="B26789">
        <v>1</v>
      </c>
      <c r="C26789">
        <v>0.50503379999999998</v>
      </c>
      <c r="D26789">
        <v>0.67928460000000002</v>
      </c>
      <c r="E26789">
        <v>-4.8499999999999996</v>
      </c>
      <c r="F26789">
        <v>8.7252979999999994E-2</v>
      </c>
      <c r="G26789" t="s">
        <v>41</v>
      </c>
      <c r="H26789" t="s">
        <v>41</v>
      </c>
    </row>
    <row r="26790" spans="1:8" x14ac:dyDescent="0.2">
      <c r="A26790" t="s">
        <v>55767</v>
      </c>
      <c r="B26790">
        <v>1</v>
      </c>
      <c r="C26790">
        <v>0.50504179999999999</v>
      </c>
      <c r="D26790">
        <v>0.67927179999999998</v>
      </c>
      <c r="E26790">
        <v>-4.8499999999999996</v>
      </c>
      <c r="F26790">
        <v>4.991437E-2</v>
      </c>
      <c r="G26790" t="s">
        <v>41</v>
      </c>
      <c r="H26790" t="s">
        <v>41</v>
      </c>
    </row>
    <row r="26791" spans="1:8" x14ac:dyDescent="0.2">
      <c r="A26791" t="s">
        <v>55768</v>
      </c>
      <c r="B26791">
        <v>1</v>
      </c>
      <c r="C26791">
        <v>0.50504910000000003</v>
      </c>
      <c r="D26791">
        <v>0.67925999999999997</v>
      </c>
      <c r="E26791">
        <v>-4.8499999999999996</v>
      </c>
      <c r="F26791">
        <v>7.7150990000000003E-2</v>
      </c>
      <c r="G26791" t="s">
        <v>55769</v>
      </c>
      <c r="H26791" t="s">
        <v>55770</v>
      </c>
    </row>
    <row r="26792" spans="1:8" x14ac:dyDescent="0.2">
      <c r="A26792" t="s">
        <v>55771</v>
      </c>
      <c r="B26792">
        <v>1</v>
      </c>
      <c r="C26792">
        <v>0.50505409999999995</v>
      </c>
      <c r="D26792">
        <v>-0.67925190000000002</v>
      </c>
      <c r="E26792">
        <v>-4.8499999999999996</v>
      </c>
      <c r="F26792">
        <v>-4.5127029999999999E-2</v>
      </c>
      <c r="G26792" t="s">
        <v>55772</v>
      </c>
      <c r="H26792" t="s">
        <v>55773</v>
      </c>
    </row>
    <row r="26793" spans="1:8" x14ac:dyDescent="0.2">
      <c r="A26793" t="s">
        <v>55774</v>
      </c>
      <c r="B26793">
        <v>1</v>
      </c>
      <c r="C26793">
        <v>0.50506059999999997</v>
      </c>
      <c r="D26793">
        <v>-0.6792414</v>
      </c>
      <c r="E26793">
        <v>-4.8499999999999996</v>
      </c>
      <c r="F26793">
        <v>-7.7977539999999998E-2</v>
      </c>
      <c r="G26793" t="s">
        <v>41</v>
      </c>
      <c r="H26793" t="s">
        <v>41</v>
      </c>
    </row>
    <row r="26794" spans="1:8" x14ac:dyDescent="0.2">
      <c r="A26794" t="s">
        <v>55775</v>
      </c>
      <c r="B26794">
        <v>1</v>
      </c>
      <c r="C26794">
        <v>0.50508830000000005</v>
      </c>
      <c r="D26794">
        <v>-0.67919669999999999</v>
      </c>
      <c r="E26794">
        <v>-4.8499999999999996</v>
      </c>
      <c r="F26794">
        <v>-5.0359090000000002E-2</v>
      </c>
      <c r="G26794" t="s">
        <v>41</v>
      </c>
      <c r="H26794" t="s">
        <v>41</v>
      </c>
    </row>
    <row r="26795" spans="1:8" x14ac:dyDescent="0.2">
      <c r="A26795" t="s">
        <v>55776</v>
      </c>
      <c r="B26795">
        <v>1</v>
      </c>
      <c r="C26795">
        <v>0.50509280000000001</v>
      </c>
      <c r="D26795">
        <v>0.6791895</v>
      </c>
      <c r="E26795">
        <v>-4.8499999999999996</v>
      </c>
      <c r="F26795">
        <v>4.3356579999999999E-2</v>
      </c>
      <c r="G26795" t="s">
        <v>35497</v>
      </c>
      <c r="H26795" t="s">
        <v>35498</v>
      </c>
    </row>
    <row r="26796" spans="1:8" x14ac:dyDescent="0.2">
      <c r="A26796" t="s">
        <v>55777</v>
      </c>
      <c r="B26796">
        <v>1</v>
      </c>
      <c r="C26796">
        <v>0.50512590000000002</v>
      </c>
      <c r="D26796">
        <v>-0.67913599999999996</v>
      </c>
      <c r="E26796">
        <v>-4.8499999999999996</v>
      </c>
      <c r="F26796">
        <v>-0.10311815000000001</v>
      </c>
      <c r="G26796" t="s">
        <v>55778</v>
      </c>
      <c r="H26796" t="s">
        <v>55779</v>
      </c>
    </row>
    <row r="26797" spans="1:8" x14ac:dyDescent="0.2">
      <c r="A26797" t="s">
        <v>55780</v>
      </c>
      <c r="B26797">
        <v>1</v>
      </c>
      <c r="C26797">
        <v>0.50512970000000001</v>
      </c>
      <c r="D26797">
        <v>-0.67913000000000001</v>
      </c>
      <c r="E26797">
        <v>-4.8499999999999996</v>
      </c>
      <c r="F26797">
        <v>-6.3338199999999997E-2</v>
      </c>
      <c r="G26797" t="s">
        <v>51092</v>
      </c>
      <c r="H26797" t="s">
        <v>51093</v>
      </c>
    </row>
    <row r="26798" spans="1:8" x14ac:dyDescent="0.2">
      <c r="A26798" t="s">
        <v>55781</v>
      </c>
      <c r="B26798">
        <v>1</v>
      </c>
      <c r="C26798">
        <v>0.50514060000000005</v>
      </c>
      <c r="D26798">
        <v>0.67911239999999995</v>
      </c>
      <c r="E26798">
        <v>-4.8499999999999996</v>
      </c>
      <c r="F26798">
        <v>0.10392687</v>
      </c>
      <c r="G26798" t="s">
        <v>41971</v>
      </c>
      <c r="H26798" t="s">
        <v>41972</v>
      </c>
    </row>
    <row r="26799" spans="1:8" x14ac:dyDescent="0.2">
      <c r="A26799" t="s">
        <v>55782</v>
      </c>
      <c r="B26799">
        <v>1</v>
      </c>
      <c r="C26799">
        <v>0.50515489999999996</v>
      </c>
      <c r="D26799">
        <v>0.67908919999999995</v>
      </c>
      <c r="E26799">
        <v>-4.8499999999999996</v>
      </c>
      <c r="F26799">
        <v>0.10996424</v>
      </c>
      <c r="G26799" t="s">
        <v>55783</v>
      </c>
      <c r="H26799" t="s">
        <v>55784</v>
      </c>
    </row>
    <row r="26800" spans="1:8" x14ac:dyDescent="0.2">
      <c r="A26800" t="s">
        <v>55785</v>
      </c>
      <c r="B26800">
        <v>1</v>
      </c>
      <c r="C26800">
        <v>0.50517210000000001</v>
      </c>
      <c r="D26800">
        <v>-0.67906140000000004</v>
      </c>
      <c r="E26800">
        <v>-4.8499999999999996</v>
      </c>
      <c r="F26800">
        <v>-7.2242089999999995E-2</v>
      </c>
      <c r="G26800" t="s">
        <v>41</v>
      </c>
      <c r="H26800" t="s">
        <v>41</v>
      </c>
    </row>
    <row r="26801" spans="1:8" x14ac:dyDescent="0.2">
      <c r="A26801" t="s">
        <v>55786</v>
      </c>
      <c r="B26801">
        <v>1</v>
      </c>
      <c r="C26801">
        <v>0.50519789999999998</v>
      </c>
      <c r="D26801">
        <v>0.67901979999999995</v>
      </c>
      <c r="E26801">
        <v>-4.8499999999999996</v>
      </c>
      <c r="F26801">
        <v>6.7530069999999998E-2</v>
      </c>
      <c r="G26801" t="s">
        <v>55787</v>
      </c>
      <c r="H26801" t="s">
        <v>55788</v>
      </c>
    </row>
    <row r="26802" spans="1:8" x14ac:dyDescent="0.2">
      <c r="A26802" t="s">
        <v>55789</v>
      </c>
      <c r="B26802">
        <v>1</v>
      </c>
      <c r="C26802">
        <v>0.50523709999999999</v>
      </c>
      <c r="D26802">
        <v>-0.67895669999999997</v>
      </c>
      <c r="E26802">
        <v>-4.8499999999999996</v>
      </c>
      <c r="F26802">
        <v>-6.8680969999999994E-2</v>
      </c>
      <c r="G26802" t="s">
        <v>11230</v>
      </c>
      <c r="H26802" t="s">
        <v>11231</v>
      </c>
    </row>
    <row r="26803" spans="1:8" x14ac:dyDescent="0.2">
      <c r="A26803" t="s">
        <v>55790</v>
      </c>
      <c r="B26803">
        <v>1</v>
      </c>
      <c r="C26803">
        <v>0.50523750000000001</v>
      </c>
      <c r="D26803">
        <v>0.678956</v>
      </c>
      <c r="E26803">
        <v>-4.8499999999999996</v>
      </c>
      <c r="F26803">
        <v>9.4514399999999998E-2</v>
      </c>
      <c r="G26803" t="s">
        <v>41</v>
      </c>
      <c r="H26803" t="s">
        <v>41</v>
      </c>
    </row>
    <row r="26804" spans="1:8" x14ac:dyDescent="0.2">
      <c r="A26804" t="s">
        <v>55791</v>
      </c>
      <c r="B26804">
        <v>1</v>
      </c>
      <c r="C26804">
        <v>0.50524849999999999</v>
      </c>
      <c r="D26804">
        <v>-0.67893820000000005</v>
      </c>
      <c r="E26804">
        <v>-4.8499999999999996</v>
      </c>
      <c r="F26804">
        <v>-7.0011130000000005E-2</v>
      </c>
      <c r="G26804" t="s">
        <v>55792</v>
      </c>
      <c r="H26804" t="s">
        <v>55793</v>
      </c>
    </row>
    <row r="26805" spans="1:8" x14ac:dyDescent="0.2">
      <c r="A26805" t="s">
        <v>55794</v>
      </c>
      <c r="B26805">
        <v>1</v>
      </c>
      <c r="C26805">
        <v>0.50525350000000002</v>
      </c>
      <c r="D26805">
        <v>-0.67893020000000004</v>
      </c>
      <c r="E26805">
        <v>-4.8499999999999996</v>
      </c>
      <c r="F26805">
        <v>-9.4082280000000004E-2</v>
      </c>
      <c r="G26805" t="s">
        <v>4159</v>
      </c>
      <c r="H26805" t="s">
        <v>4160</v>
      </c>
    </row>
    <row r="26806" spans="1:8" x14ac:dyDescent="0.2">
      <c r="A26806" t="s">
        <v>55795</v>
      </c>
      <c r="B26806">
        <v>1</v>
      </c>
      <c r="C26806">
        <v>0.5052548</v>
      </c>
      <c r="D26806">
        <v>-0.67892810000000003</v>
      </c>
      <c r="E26806">
        <v>-4.8499999999999996</v>
      </c>
      <c r="F26806">
        <v>-8.0606150000000001E-2</v>
      </c>
      <c r="G26806" t="s">
        <v>47620</v>
      </c>
      <c r="H26806" t="s">
        <v>47621</v>
      </c>
    </row>
    <row r="26807" spans="1:8" x14ac:dyDescent="0.2">
      <c r="A26807" t="s">
        <v>55796</v>
      </c>
      <c r="B26807">
        <v>1</v>
      </c>
      <c r="C26807">
        <v>0.50526539999999998</v>
      </c>
      <c r="D26807">
        <v>-0.67891089999999998</v>
      </c>
      <c r="E26807">
        <v>-4.8499999999999996</v>
      </c>
      <c r="F26807">
        <v>-6.3565949999999996E-2</v>
      </c>
      <c r="G26807" t="s">
        <v>48161</v>
      </c>
      <c r="H26807" t="s">
        <v>48162</v>
      </c>
    </row>
    <row r="26808" spans="1:8" x14ac:dyDescent="0.2">
      <c r="A26808" t="s">
        <v>55797</v>
      </c>
      <c r="B26808">
        <v>1</v>
      </c>
      <c r="C26808">
        <v>0.50527840000000002</v>
      </c>
      <c r="D26808">
        <v>-0.67888999999999999</v>
      </c>
      <c r="E26808">
        <v>-4.8499999999999996</v>
      </c>
      <c r="F26808">
        <v>-9.7232869999999999E-2</v>
      </c>
      <c r="G26808" t="s">
        <v>41650</v>
      </c>
      <c r="H26808" t="s">
        <v>41651</v>
      </c>
    </row>
    <row r="26809" spans="1:8" x14ac:dyDescent="0.2">
      <c r="A26809" t="s">
        <v>55798</v>
      </c>
      <c r="B26809">
        <v>1</v>
      </c>
      <c r="C26809">
        <v>0.50528269999999997</v>
      </c>
      <c r="D26809">
        <v>0.67888309999999996</v>
      </c>
      <c r="E26809">
        <v>-4.8499999999999996</v>
      </c>
      <c r="F26809">
        <v>8.3848179999999994E-2</v>
      </c>
      <c r="G26809" t="s">
        <v>41</v>
      </c>
      <c r="H26809" t="s">
        <v>41</v>
      </c>
    </row>
    <row r="26810" spans="1:8" x14ac:dyDescent="0.2">
      <c r="A26810" t="s">
        <v>55799</v>
      </c>
      <c r="B26810">
        <v>1</v>
      </c>
      <c r="C26810">
        <v>0.50528700000000004</v>
      </c>
      <c r="D26810">
        <v>0.67887609999999998</v>
      </c>
      <c r="E26810">
        <v>-4.8499999999999996</v>
      </c>
      <c r="F26810">
        <v>9.744659E-2</v>
      </c>
      <c r="G26810" t="s">
        <v>41</v>
      </c>
      <c r="H26810" t="s">
        <v>41</v>
      </c>
    </row>
    <row r="26811" spans="1:8" x14ac:dyDescent="0.2">
      <c r="A26811" t="s">
        <v>55800</v>
      </c>
      <c r="B26811">
        <v>1</v>
      </c>
      <c r="C26811">
        <v>0.50529550000000001</v>
      </c>
      <c r="D26811">
        <v>0.67886250000000004</v>
      </c>
      <c r="E26811">
        <v>-4.8499999999999996</v>
      </c>
      <c r="F26811">
        <v>9.6543370000000003E-2</v>
      </c>
      <c r="G26811" t="s">
        <v>18466</v>
      </c>
      <c r="H26811" t="s">
        <v>18467</v>
      </c>
    </row>
    <row r="26812" spans="1:8" x14ac:dyDescent="0.2">
      <c r="A26812" t="s">
        <v>55801</v>
      </c>
      <c r="B26812">
        <v>1</v>
      </c>
      <c r="C26812">
        <v>0.50530410000000003</v>
      </c>
      <c r="D26812">
        <v>0.67884860000000002</v>
      </c>
      <c r="E26812">
        <v>-4.8499999999999996</v>
      </c>
      <c r="F26812">
        <v>6.4131800000000003E-2</v>
      </c>
      <c r="G26812" t="s">
        <v>7576</v>
      </c>
      <c r="H26812" t="s">
        <v>7577</v>
      </c>
    </row>
    <row r="26813" spans="1:8" x14ac:dyDescent="0.2">
      <c r="A26813" t="s">
        <v>55802</v>
      </c>
      <c r="B26813">
        <v>1</v>
      </c>
      <c r="C26813">
        <v>0.5053377</v>
      </c>
      <c r="D26813">
        <v>-0.67879420000000001</v>
      </c>
      <c r="E26813">
        <v>-4.8499999999999996</v>
      </c>
      <c r="F26813">
        <v>-0.11035811</v>
      </c>
      <c r="G26813" t="s">
        <v>35436</v>
      </c>
      <c r="H26813" t="s">
        <v>35437</v>
      </c>
    </row>
    <row r="26814" spans="1:8" x14ac:dyDescent="0.2">
      <c r="A26814" t="s">
        <v>55803</v>
      </c>
      <c r="B26814">
        <v>1</v>
      </c>
      <c r="C26814">
        <v>0.50538079999999996</v>
      </c>
      <c r="D26814">
        <v>-0.67872480000000002</v>
      </c>
      <c r="E26814">
        <v>-4.8499999999999996</v>
      </c>
      <c r="F26814">
        <v>-6.594941E-2</v>
      </c>
      <c r="G26814" t="s">
        <v>41</v>
      </c>
      <c r="H26814" t="s">
        <v>41</v>
      </c>
    </row>
    <row r="26815" spans="1:8" x14ac:dyDescent="0.2">
      <c r="A26815" t="s">
        <v>55804</v>
      </c>
      <c r="B26815">
        <v>1</v>
      </c>
      <c r="C26815">
        <v>0.50538309999999997</v>
      </c>
      <c r="D26815">
        <v>0.67872109999999997</v>
      </c>
      <c r="E26815">
        <v>-4.8499999999999996</v>
      </c>
      <c r="F26815">
        <v>7.2192779999999998E-2</v>
      </c>
      <c r="G26815" t="s">
        <v>55805</v>
      </c>
      <c r="H26815" t="s">
        <v>55806</v>
      </c>
    </row>
    <row r="26816" spans="1:8" x14ac:dyDescent="0.2">
      <c r="A26816" t="s">
        <v>55807</v>
      </c>
      <c r="B26816">
        <v>1</v>
      </c>
      <c r="C26816">
        <v>0.50538439999999996</v>
      </c>
      <c r="D26816">
        <v>-0.67871899999999996</v>
      </c>
      <c r="E26816">
        <v>-4.8499999999999996</v>
      </c>
      <c r="F26816">
        <v>-5.7322419999999999E-2</v>
      </c>
      <c r="G26816" t="s">
        <v>52996</v>
      </c>
      <c r="H26816" t="s">
        <v>52997</v>
      </c>
    </row>
    <row r="26817" spans="1:8" x14ac:dyDescent="0.2">
      <c r="A26817" t="s">
        <v>55808</v>
      </c>
      <c r="B26817">
        <v>1</v>
      </c>
      <c r="C26817">
        <v>0.50540300000000005</v>
      </c>
      <c r="D26817">
        <v>-0.67868890000000004</v>
      </c>
      <c r="E26817">
        <v>-4.8499999999999996</v>
      </c>
      <c r="F26817">
        <v>-7.5285060000000001E-2</v>
      </c>
      <c r="G26817" t="s">
        <v>44247</v>
      </c>
      <c r="H26817" t="s">
        <v>44248</v>
      </c>
    </row>
    <row r="26818" spans="1:8" x14ac:dyDescent="0.2">
      <c r="A26818" t="s">
        <v>55809</v>
      </c>
      <c r="B26818">
        <v>1</v>
      </c>
      <c r="C26818">
        <v>0.5054535</v>
      </c>
      <c r="D26818">
        <v>-0.67860759999999998</v>
      </c>
      <c r="E26818">
        <v>-4.8499999999999996</v>
      </c>
      <c r="F26818">
        <v>-5.6034849999999997E-2</v>
      </c>
      <c r="G26818" t="s">
        <v>55810</v>
      </c>
      <c r="H26818" t="s">
        <v>55811</v>
      </c>
    </row>
    <row r="26819" spans="1:8" x14ac:dyDescent="0.2">
      <c r="A26819" t="s">
        <v>55812</v>
      </c>
      <c r="B26819">
        <v>1</v>
      </c>
      <c r="C26819">
        <v>0.5054556</v>
      </c>
      <c r="D26819">
        <v>0.67860410000000004</v>
      </c>
      <c r="E26819">
        <v>-4.8499999999999996</v>
      </c>
      <c r="F26819">
        <v>5.3090470000000001E-2</v>
      </c>
      <c r="G26819" t="s">
        <v>41</v>
      </c>
      <c r="H26819" t="s">
        <v>41</v>
      </c>
    </row>
    <row r="26820" spans="1:8" x14ac:dyDescent="0.2">
      <c r="A26820" t="s">
        <v>55813</v>
      </c>
      <c r="B26820">
        <v>1</v>
      </c>
      <c r="C26820">
        <v>0.50546840000000004</v>
      </c>
      <c r="D26820">
        <v>-0.67858339999999995</v>
      </c>
      <c r="E26820">
        <v>-4.8499999999999996</v>
      </c>
      <c r="F26820">
        <v>-7.4592930000000002E-2</v>
      </c>
      <c r="G26820" t="s">
        <v>44486</v>
      </c>
      <c r="H26820" t="s">
        <v>44487</v>
      </c>
    </row>
    <row r="26821" spans="1:8" x14ac:dyDescent="0.2">
      <c r="A26821" t="s">
        <v>55814</v>
      </c>
      <c r="B26821">
        <v>1</v>
      </c>
      <c r="C26821">
        <v>0.50560870000000002</v>
      </c>
      <c r="D26821">
        <v>0.67835719999999999</v>
      </c>
      <c r="E26821">
        <v>-4.8499999999999996</v>
      </c>
      <c r="F26821">
        <v>5.5912959999999998E-2</v>
      </c>
      <c r="G26821" t="s">
        <v>55815</v>
      </c>
      <c r="H26821" t="s">
        <v>55816</v>
      </c>
    </row>
    <row r="26822" spans="1:8" x14ac:dyDescent="0.2">
      <c r="A26822" t="s">
        <v>55817</v>
      </c>
      <c r="B26822">
        <v>1</v>
      </c>
      <c r="C26822">
        <v>0.50562530000000006</v>
      </c>
      <c r="D26822">
        <v>0.67833049999999995</v>
      </c>
      <c r="E26822">
        <v>-4.8499999999999996</v>
      </c>
      <c r="F26822">
        <v>7.9714099999999996E-2</v>
      </c>
      <c r="G26822" t="s">
        <v>41</v>
      </c>
      <c r="H26822" t="s">
        <v>41</v>
      </c>
    </row>
    <row r="26823" spans="1:8" x14ac:dyDescent="0.2">
      <c r="A26823" t="s">
        <v>55818</v>
      </c>
      <c r="B26823">
        <v>1</v>
      </c>
      <c r="C26823">
        <v>0.5056446</v>
      </c>
      <c r="D26823">
        <v>0.67829919999999999</v>
      </c>
      <c r="E26823">
        <v>-4.8499999999999996</v>
      </c>
      <c r="F26823">
        <v>6.3804319999999998E-2</v>
      </c>
      <c r="G26823" t="s">
        <v>41</v>
      </c>
      <c r="H26823" t="s">
        <v>41</v>
      </c>
    </row>
    <row r="26824" spans="1:8" x14ac:dyDescent="0.2">
      <c r="A26824" t="s">
        <v>55819</v>
      </c>
      <c r="B26824">
        <v>1</v>
      </c>
      <c r="C26824">
        <v>0.5056486</v>
      </c>
      <c r="D26824">
        <v>0.67829280000000003</v>
      </c>
      <c r="E26824">
        <v>-4.8499999999999996</v>
      </c>
      <c r="F26824">
        <v>6.7146709999999998E-2</v>
      </c>
      <c r="G26824" t="s">
        <v>42929</v>
      </c>
      <c r="H26824" t="s">
        <v>42930</v>
      </c>
    </row>
    <row r="26825" spans="1:8" x14ac:dyDescent="0.2">
      <c r="A26825" t="s">
        <v>55820</v>
      </c>
      <c r="B26825">
        <v>1</v>
      </c>
      <c r="C26825">
        <v>0.5056562</v>
      </c>
      <c r="D26825">
        <v>0.67828060000000001</v>
      </c>
      <c r="E26825">
        <v>-4.8499999999999996</v>
      </c>
      <c r="F26825">
        <v>6.3676410000000003E-2</v>
      </c>
      <c r="G26825" t="s">
        <v>18154</v>
      </c>
      <c r="H26825" t="s">
        <v>18155</v>
      </c>
    </row>
    <row r="26826" spans="1:8" x14ac:dyDescent="0.2">
      <c r="A26826" t="s">
        <v>55821</v>
      </c>
      <c r="B26826">
        <v>1</v>
      </c>
      <c r="C26826">
        <v>0.50566339999999999</v>
      </c>
      <c r="D26826">
        <v>0.67826900000000001</v>
      </c>
      <c r="E26826">
        <v>-4.8499999999999996</v>
      </c>
      <c r="F26826">
        <v>9.1178960000000003E-2</v>
      </c>
      <c r="G26826" t="s">
        <v>55822</v>
      </c>
      <c r="H26826" t="s">
        <v>55823</v>
      </c>
    </row>
    <row r="26827" spans="1:8" x14ac:dyDescent="0.2">
      <c r="A26827" t="s">
        <v>55824</v>
      </c>
      <c r="B26827">
        <v>1</v>
      </c>
      <c r="C26827">
        <v>0.50569229999999998</v>
      </c>
      <c r="D26827">
        <v>-0.6782224</v>
      </c>
      <c r="E26827">
        <v>-4.8499999999999996</v>
      </c>
      <c r="F26827">
        <v>-6.4041230000000005E-2</v>
      </c>
      <c r="G26827" t="s">
        <v>9936</v>
      </c>
      <c r="H26827" t="s">
        <v>9937</v>
      </c>
    </row>
    <row r="26828" spans="1:8" x14ac:dyDescent="0.2">
      <c r="A26828" t="s">
        <v>55825</v>
      </c>
      <c r="B26828">
        <v>1</v>
      </c>
      <c r="C26828">
        <v>0.50572170000000005</v>
      </c>
      <c r="D26828">
        <v>-0.67817490000000002</v>
      </c>
      <c r="E26828">
        <v>-4.8499999999999996</v>
      </c>
      <c r="F26828">
        <v>-4.6616610000000003E-2</v>
      </c>
      <c r="G26828" t="s">
        <v>48673</v>
      </c>
      <c r="H26828" t="s">
        <v>48674</v>
      </c>
    </row>
    <row r="26829" spans="1:8" x14ac:dyDescent="0.2">
      <c r="A26829" t="s">
        <v>55826</v>
      </c>
      <c r="B26829">
        <v>1</v>
      </c>
      <c r="C26829">
        <v>0.50575060000000005</v>
      </c>
      <c r="D26829">
        <v>-0.67812830000000002</v>
      </c>
      <c r="E26829">
        <v>-4.8499999999999996</v>
      </c>
      <c r="F26829">
        <v>-4.6983520000000001E-2</v>
      </c>
      <c r="G26829" t="s">
        <v>55827</v>
      </c>
      <c r="H26829" t="s">
        <v>55828</v>
      </c>
    </row>
    <row r="26830" spans="1:8" x14ac:dyDescent="0.2">
      <c r="A26830" t="s">
        <v>55829</v>
      </c>
      <c r="B26830">
        <v>1</v>
      </c>
      <c r="C26830">
        <v>0.50575760000000003</v>
      </c>
      <c r="D26830">
        <v>-0.67811699999999997</v>
      </c>
      <c r="E26830">
        <v>-4.8499999999999996</v>
      </c>
      <c r="F26830">
        <v>-5.8625339999999998E-2</v>
      </c>
      <c r="G26830" t="s">
        <v>2424</v>
      </c>
      <c r="H26830" t="s">
        <v>2425</v>
      </c>
    </row>
    <row r="26831" spans="1:8" x14ac:dyDescent="0.2">
      <c r="A26831" t="s">
        <v>55830</v>
      </c>
      <c r="B26831">
        <v>1</v>
      </c>
      <c r="C26831">
        <v>0.50575800000000004</v>
      </c>
      <c r="D26831">
        <v>-0.67811639999999995</v>
      </c>
      <c r="E26831">
        <v>-4.8499999999999996</v>
      </c>
      <c r="F26831">
        <v>-5.5588369999999998E-2</v>
      </c>
      <c r="G26831" t="s">
        <v>54158</v>
      </c>
      <c r="H26831" t="s">
        <v>54159</v>
      </c>
    </row>
    <row r="26832" spans="1:8" x14ac:dyDescent="0.2">
      <c r="A26832" t="s">
        <v>55831</v>
      </c>
      <c r="B26832">
        <v>1</v>
      </c>
      <c r="C26832">
        <v>0.50579779999999996</v>
      </c>
      <c r="D26832">
        <v>0.67805219999999999</v>
      </c>
      <c r="E26832">
        <v>-4.8499999999999996</v>
      </c>
      <c r="F26832">
        <v>6.142835E-2</v>
      </c>
      <c r="G26832" t="s">
        <v>41</v>
      </c>
      <c r="H26832" t="s">
        <v>41</v>
      </c>
    </row>
    <row r="26833" spans="1:8" x14ac:dyDescent="0.2">
      <c r="A26833" t="s">
        <v>55832</v>
      </c>
      <c r="B26833">
        <v>1</v>
      </c>
      <c r="C26833">
        <v>0.50580890000000001</v>
      </c>
      <c r="D26833">
        <v>-0.67803429999999998</v>
      </c>
      <c r="E26833">
        <v>-4.8499999999999996</v>
      </c>
      <c r="F26833">
        <v>-9.5312320000000006E-2</v>
      </c>
      <c r="G26833" t="s">
        <v>18249</v>
      </c>
      <c r="H26833" t="s">
        <v>18250</v>
      </c>
    </row>
    <row r="26834" spans="1:8" x14ac:dyDescent="0.2">
      <c r="A26834" t="s">
        <v>55833</v>
      </c>
      <c r="B26834">
        <v>1</v>
      </c>
      <c r="C26834">
        <v>0.50585880000000005</v>
      </c>
      <c r="D26834">
        <v>0.6779539</v>
      </c>
      <c r="E26834">
        <v>-4.8499999999999996</v>
      </c>
      <c r="F26834">
        <v>6.1165219999999999E-2</v>
      </c>
      <c r="G26834" t="s">
        <v>15221</v>
      </c>
      <c r="H26834" t="s">
        <v>15222</v>
      </c>
    </row>
    <row r="26835" spans="1:8" x14ac:dyDescent="0.2">
      <c r="A26835" t="s">
        <v>55834</v>
      </c>
      <c r="B26835">
        <v>1</v>
      </c>
      <c r="C26835">
        <v>0.50589170000000006</v>
      </c>
      <c r="D26835">
        <v>-0.67790090000000003</v>
      </c>
      <c r="E26835">
        <v>-4.8499999999999996</v>
      </c>
      <c r="F26835">
        <v>-0.10716371</v>
      </c>
      <c r="G26835" t="s">
        <v>49227</v>
      </c>
      <c r="H26835" t="s">
        <v>49228</v>
      </c>
    </row>
    <row r="26836" spans="1:8" x14ac:dyDescent="0.2">
      <c r="A26836" t="s">
        <v>55835</v>
      </c>
      <c r="B26836">
        <v>1</v>
      </c>
      <c r="C26836">
        <v>0.50589430000000002</v>
      </c>
      <c r="D26836">
        <v>-0.67789659999999996</v>
      </c>
      <c r="E26836">
        <v>-4.8499999999999996</v>
      </c>
      <c r="F26836">
        <v>-5.569988E-2</v>
      </c>
      <c r="G26836" t="s">
        <v>55836</v>
      </c>
      <c r="H26836" t="s">
        <v>55837</v>
      </c>
    </row>
    <row r="26837" spans="1:8" x14ac:dyDescent="0.2">
      <c r="A26837" t="s">
        <v>55838</v>
      </c>
      <c r="B26837">
        <v>1</v>
      </c>
      <c r="C26837">
        <v>0.50592360000000003</v>
      </c>
      <c r="D26837">
        <v>0.67784940000000005</v>
      </c>
      <c r="E26837">
        <v>-4.8499999999999996</v>
      </c>
      <c r="F26837">
        <v>5.0773779999999998E-2</v>
      </c>
      <c r="G26837" t="s">
        <v>55839</v>
      </c>
      <c r="H26837" t="s">
        <v>55840</v>
      </c>
    </row>
    <row r="26838" spans="1:8" x14ac:dyDescent="0.2">
      <c r="A26838" t="s">
        <v>55841</v>
      </c>
      <c r="B26838">
        <v>1</v>
      </c>
      <c r="C26838">
        <v>0.50594459999999997</v>
      </c>
      <c r="D26838">
        <v>0.67781559999999996</v>
      </c>
      <c r="E26838">
        <v>-4.8499999999999996</v>
      </c>
      <c r="F26838">
        <v>9.2797019999999994E-2</v>
      </c>
      <c r="G26838" t="s">
        <v>55662</v>
      </c>
      <c r="H26838" t="s">
        <v>55663</v>
      </c>
    </row>
    <row r="26839" spans="1:8" x14ac:dyDescent="0.2">
      <c r="A26839" t="s">
        <v>55842</v>
      </c>
      <c r="B26839">
        <v>1</v>
      </c>
      <c r="C26839">
        <v>0.50599439999999996</v>
      </c>
      <c r="D26839">
        <v>-0.67773519999999998</v>
      </c>
      <c r="E26839">
        <v>-4.8499999999999996</v>
      </c>
      <c r="F26839">
        <v>-6.0915110000000001E-2</v>
      </c>
      <c r="G26839" t="s">
        <v>51902</v>
      </c>
      <c r="H26839" t="s">
        <v>51903</v>
      </c>
    </row>
    <row r="26840" spans="1:8" x14ac:dyDescent="0.2">
      <c r="A26840" t="s">
        <v>55843</v>
      </c>
      <c r="B26840">
        <v>1</v>
      </c>
      <c r="C26840">
        <v>0.50599459999999996</v>
      </c>
      <c r="D26840">
        <v>0.67773499999999998</v>
      </c>
      <c r="E26840">
        <v>-4.8499999999999996</v>
      </c>
      <c r="F26840">
        <v>8.4936709999999999E-2</v>
      </c>
      <c r="G26840" t="s">
        <v>46475</v>
      </c>
      <c r="H26840" t="s">
        <v>46476</v>
      </c>
    </row>
    <row r="26841" spans="1:8" x14ac:dyDescent="0.2">
      <c r="A26841" t="s">
        <v>55844</v>
      </c>
      <c r="B26841">
        <v>1</v>
      </c>
      <c r="C26841">
        <v>0.50599729999999998</v>
      </c>
      <c r="D26841">
        <v>0.67773059999999996</v>
      </c>
      <c r="E26841">
        <v>-4.8499999999999996</v>
      </c>
      <c r="F26841">
        <v>0.14768938000000001</v>
      </c>
      <c r="G26841" t="s">
        <v>55845</v>
      </c>
      <c r="H26841" t="s">
        <v>55846</v>
      </c>
    </row>
    <row r="26842" spans="1:8" x14ac:dyDescent="0.2">
      <c r="A26842" t="s">
        <v>55847</v>
      </c>
      <c r="B26842">
        <v>1</v>
      </c>
      <c r="C26842">
        <v>0.50604360000000004</v>
      </c>
      <c r="D26842">
        <v>-0.67765600000000004</v>
      </c>
      <c r="E26842">
        <v>-4.8499999999999996</v>
      </c>
      <c r="F26842">
        <v>-5.1578480000000003E-2</v>
      </c>
      <c r="G26842" t="s">
        <v>55848</v>
      </c>
      <c r="H26842" t="s">
        <v>55849</v>
      </c>
    </row>
    <row r="26843" spans="1:8" x14ac:dyDescent="0.2">
      <c r="A26843" t="s">
        <v>55850</v>
      </c>
      <c r="B26843">
        <v>1</v>
      </c>
      <c r="C26843">
        <v>0.50605880000000003</v>
      </c>
      <c r="D26843">
        <v>-0.67763150000000005</v>
      </c>
      <c r="E26843">
        <v>-4.8499999999999996</v>
      </c>
      <c r="F26843">
        <v>-8.0519060000000003E-2</v>
      </c>
      <c r="G26843" t="s">
        <v>11090</v>
      </c>
      <c r="H26843" t="s">
        <v>11091</v>
      </c>
    </row>
    <row r="26844" spans="1:8" x14ac:dyDescent="0.2">
      <c r="A26844" t="s">
        <v>55851</v>
      </c>
      <c r="B26844">
        <v>1</v>
      </c>
      <c r="C26844">
        <v>0.5060616</v>
      </c>
      <c r="D26844">
        <v>-0.67762699999999998</v>
      </c>
      <c r="E26844">
        <v>-4.8499999999999996</v>
      </c>
      <c r="F26844">
        <v>-4.3609219999999997E-2</v>
      </c>
      <c r="G26844" t="s">
        <v>19881</v>
      </c>
      <c r="H26844" t="s">
        <v>19882</v>
      </c>
    </row>
    <row r="26845" spans="1:8" x14ac:dyDescent="0.2">
      <c r="A26845" t="s">
        <v>55852</v>
      </c>
      <c r="B26845">
        <v>1</v>
      </c>
      <c r="C26845">
        <v>0.50607930000000001</v>
      </c>
      <c r="D26845">
        <v>0.67759849999999999</v>
      </c>
      <c r="E26845">
        <v>-4.8499999999999996</v>
      </c>
      <c r="F26845">
        <v>6.4449649999999997E-2</v>
      </c>
      <c r="G26845" t="s">
        <v>18445</v>
      </c>
      <c r="H26845" t="s">
        <v>18446</v>
      </c>
    </row>
    <row r="26846" spans="1:8" x14ac:dyDescent="0.2">
      <c r="A26846" t="s">
        <v>55853</v>
      </c>
      <c r="B26846">
        <v>1</v>
      </c>
      <c r="C26846">
        <v>0.50608889999999995</v>
      </c>
      <c r="D26846">
        <v>0.67758300000000005</v>
      </c>
      <c r="E26846">
        <v>-4.8499999999999996</v>
      </c>
      <c r="F26846">
        <v>5.505852E-2</v>
      </c>
      <c r="G26846" t="s">
        <v>43379</v>
      </c>
      <c r="H26846" t="s">
        <v>43380</v>
      </c>
    </row>
    <row r="26847" spans="1:8" x14ac:dyDescent="0.2">
      <c r="A26847" t="s">
        <v>55854</v>
      </c>
      <c r="B26847">
        <v>1</v>
      </c>
      <c r="C26847">
        <v>0.50609309999999996</v>
      </c>
      <c r="D26847">
        <v>0.67757610000000001</v>
      </c>
      <c r="E26847">
        <v>-4.8499999999999996</v>
      </c>
      <c r="F26847">
        <v>6.7059579999999994E-2</v>
      </c>
      <c r="G26847" t="s">
        <v>24969</v>
      </c>
      <c r="H26847" t="s">
        <v>24970</v>
      </c>
    </row>
    <row r="26848" spans="1:8" x14ac:dyDescent="0.2">
      <c r="A26848" t="s">
        <v>55855</v>
      </c>
      <c r="B26848">
        <v>1</v>
      </c>
      <c r="C26848">
        <v>0.50609630000000005</v>
      </c>
      <c r="D26848">
        <v>-0.67757109999999998</v>
      </c>
      <c r="E26848">
        <v>-4.8499999999999996</v>
      </c>
      <c r="F26848">
        <v>-4.772502E-2</v>
      </c>
      <c r="G26848" t="s">
        <v>55856</v>
      </c>
      <c r="H26848" t="s">
        <v>55857</v>
      </c>
    </row>
    <row r="26849" spans="1:8" x14ac:dyDescent="0.2">
      <c r="A26849" t="s">
        <v>55858</v>
      </c>
      <c r="B26849">
        <v>1</v>
      </c>
      <c r="C26849">
        <v>0.50609959999999998</v>
      </c>
      <c r="D26849">
        <v>0.6775658</v>
      </c>
      <c r="E26849">
        <v>-4.8499999999999996</v>
      </c>
      <c r="F26849">
        <v>8.0809779999999998E-2</v>
      </c>
      <c r="G26849" t="s">
        <v>55859</v>
      </c>
      <c r="H26849" t="s">
        <v>55860</v>
      </c>
    </row>
    <row r="26850" spans="1:8" x14ac:dyDescent="0.2">
      <c r="A26850" t="s">
        <v>55861</v>
      </c>
      <c r="B26850">
        <v>1</v>
      </c>
      <c r="C26850">
        <v>0.50610319999999998</v>
      </c>
      <c r="D26850">
        <v>-0.67755989999999999</v>
      </c>
      <c r="E26850">
        <v>-4.8499999999999996</v>
      </c>
      <c r="F26850">
        <v>-6.5627749999999999E-2</v>
      </c>
      <c r="G26850" t="s">
        <v>38019</v>
      </c>
      <c r="H26850" t="s">
        <v>38020</v>
      </c>
    </row>
    <row r="26851" spans="1:8" x14ac:dyDescent="0.2">
      <c r="A26851" t="s">
        <v>55862</v>
      </c>
      <c r="B26851">
        <v>1</v>
      </c>
      <c r="C26851">
        <v>0.50616530000000004</v>
      </c>
      <c r="D26851">
        <v>-0.67745979999999995</v>
      </c>
      <c r="E26851">
        <v>-4.8499999999999996</v>
      </c>
      <c r="F26851">
        <v>-6.6652580000000003E-2</v>
      </c>
      <c r="G26851" t="s">
        <v>55863</v>
      </c>
      <c r="H26851" t="s">
        <v>55864</v>
      </c>
    </row>
    <row r="26852" spans="1:8" x14ac:dyDescent="0.2">
      <c r="A26852" t="s">
        <v>55865</v>
      </c>
      <c r="B26852">
        <v>1</v>
      </c>
      <c r="C26852">
        <v>0.50618030000000003</v>
      </c>
      <c r="D26852">
        <v>0.67743569999999997</v>
      </c>
      <c r="E26852">
        <v>-4.8499999999999996</v>
      </c>
      <c r="F26852">
        <v>9.0981240000000005E-2</v>
      </c>
      <c r="G26852" t="s">
        <v>55866</v>
      </c>
      <c r="H26852" t="s">
        <v>55867</v>
      </c>
    </row>
    <row r="26853" spans="1:8" x14ac:dyDescent="0.2">
      <c r="A26853" t="s">
        <v>55868</v>
      </c>
      <c r="B26853">
        <v>1</v>
      </c>
      <c r="C26853">
        <v>0.50619029999999998</v>
      </c>
      <c r="D26853">
        <v>0.67741949999999995</v>
      </c>
      <c r="E26853">
        <v>-4.8499999999999996</v>
      </c>
      <c r="F26853">
        <v>4.8407520000000002E-2</v>
      </c>
      <c r="G26853" t="s">
        <v>41</v>
      </c>
      <c r="H26853" t="s">
        <v>41</v>
      </c>
    </row>
    <row r="26854" spans="1:8" x14ac:dyDescent="0.2">
      <c r="A26854" t="s">
        <v>55869</v>
      </c>
      <c r="B26854">
        <v>1</v>
      </c>
      <c r="C26854">
        <v>0.50619049999999999</v>
      </c>
      <c r="D26854">
        <v>0.6774192</v>
      </c>
      <c r="E26854">
        <v>-4.8499999999999996</v>
      </c>
      <c r="F26854">
        <v>5.0811490000000001E-2</v>
      </c>
      <c r="G26854" t="s">
        <v>55870</v>
      </c>
      <c r="H26854" t="s">
        <v>55871</v>
      </c>
    </row>
    <row r="26855" spans="1:8" x14ac:dyDescent="0.2">
      <c r="A26855" t="s">
        <v>55872</v>
      </c>
      <c r="B26855">
        <v>1</v>
      </c>
      <c r="C26855">
        <v>0.50619670000000005</v>
      </c>
      <c r="D26855">
        <v>-0.67740920000000004</v>
      </c>
      <c r="E26855">
        <v>-4.8499999999999996</v>
      </c>
      <c r="F26855">
        <v>-6.5066910000000006E-2</v>
      </c>
      <c r="G26855" t="s">
        <v>55873</v>
      </c>
      <c r="H26855" t="s">
        <v>55874</v>
      </c>
    </row>
    <row r="26856" spans="1:8" x14ac:dyDescent="0.2">
      <c r="A26856" t="s">
        <v>55875</v>
      </c>
      <c r="B26856">
        <v>1</v>
      </c>
      <c r="C26856">
        <v>0.50621590000000005</v>
      </c>
      <c r="D26856">
        <v>0.67737829999999999</v>
      </c>
      <c r="E26856">
        <v>-4.8499999999999996</v>
      </c>
      <c r="F26856">
        <v>4.1669339999999999E-2</v>
      </c>
      <c r="G26856" t="s">
        <v>45317</v>
      </c>
      <c r="H26856" t="s">
        <v>45318</v>
      </c>
    </row>
    <row r="26857" spans="1:8" x14ac:dyDescent="0.2">
      <c r="A26857" t="s">
        <v>55876</v>
      </c>
      <c r="B26857">
        <v>1</v>
      </c>
      <c r="C26857">
        <v>0.50622860000000003</v>
      </c>
      <c r="D26857">
        <v>0.67735789999999996</v>
      </c>
      <c r="E26857">
        <v>-4.8499999999999996</v>
      </c>
      <c r="F26857">
        <v>8.0904080000000003E-2</v>
      </c>
      <c r="G26857" t="s">
        <v>41</v>
      </c>
      <c r="H26857" t="s">
        <v>41</v>
      </c>
    </row>
    <row r="26858" spans="1:8" x14ac:dyDescent="0.2">
      <c r="A26858" t="s">
        <v>55877</v>
      </c>
      <c r="B26858">
        <v>1</v>
      </c>
      <c r="C26858">
        <v>0.50623910000000005</v>
      </c>
      <c r="D26858">
        <v>0.67734090000000002</v>
      </c>
      <c r="E26858">
        <v>-4.8499999999999996</v>
      </c>
      <c r="F26858">
        <v>5.6227829999999999E-2</v>
      </c>
      <c r="G26858" t="s">
        <v>55878</v>
      </c>
      <c r="H26858" t="s">
        <v>55879</v>
      </c>
    </row>
    <row r="26859" spans="1:8" x14ac:dyDescent="0.2">
      <c r="A26859" t="s">
        <v>55880</v>
      </c>
      <c r="B26859">
        <v>1</v>
      </c>
      <c r="C26859">
        <v>0.50624150000000001</v>
      </c>
      <c r="D26859">
        <v>0.67733690000000002</v>
      </c>
      <c r="E26859">
        <v>-4.8499999999999996</v>
      </c>
      <c r="F26859">
        <v>6.3652909999999993E-2</v>
      </c>
      <c r="G26859" t="s">
        <v>922</v>
      </c>
      <c r="H26859" t="s">
        <v>923</v>
      </c>
    </row>
    <row r="26860" spans="1:8" x14ac:dyDescent="0.2">
      <c r="A26860" t="s">
        <v>55881</v>
      </c>
      <c r="B26860">
        <v>1</v>
      </c>
      <c r="C26860">
        <v>0.50626110000000002</v>
      </c>
      <c r="D26860">
        <v>0.67730539999999995</v>
      </c>
      <c r="E26860">
        <v>-4.8499999999999996</v>
      </c>
      <c r="F26860">
        <v>8.2974249999999999E-2</v>
      </c>
      <c r="G26860" t="s">
        <v>55882</v>
      </c>
      <c r="H26860" t="s">
        <v>55883</v>
      </c>
    </row>
    <row r="26861" spans="1:8" x14ac:dyDescent="0.2">
      <c r="A26861" t="s">
        <v>55884</v>
      </c>
      <c r="B26861">
        <v>1</v>
      </c>
      <c r="C26861">
        <v>0.50626409999999999</v>
      </c>
      <c r="D26861">
        <v>0.67730060000000003</v>
      </c>
      <c r="E26861">
        <v>-4.8499999999999996</v>
      </c>
      <c r="F26861">
        <v>5.4689420000000002E-2</v>
      </c>
      <c r="G26861" t="s">
        <v>55885</v>
      </c>
      <c r="H26861" t="s">
        <v>55886</v>
      </c>
    </row>
    <row r="26862" spans="1:8" x14ac:dyDescent="0.2">
      <c r="A26862" t="s">
        <v>55887</v>
      </c>
      <c r="B26862">
        <v>1</v>
      </c>
      <c r="C26862">
        <v>0.50626769999999999</v>
      </c>
      <c r="D26862">
        <v>0.67729479999999997</v>
      </c>
      <c r="E26862">
        <v>-4.8499999999999996</v>
      </c>
      <c r="F26862">
        <v>5.0869270000000001E-2</v>
      </c>
      <c r="G26862" t="s">
        <v>55888</v>
      </c>
      <c r="H26862" t="s">
        <v>55889</v>
      </c>
    </row>
    <row r="26863" spans="1:8" x14ac:dyDescent="0.2">
      <c r="A26863" t="s">
        <v>55890</v>
      </c>
      <c r="B26863">
        <v>1</v>
      </c>
      <c r="C26863">
        <v>0.50626819999999995</v>
      </c>
      <c r="D26863">
        <v>-0.67729399999999995</v>
      </c>
      <c r="E26863">
        <v>-4.8499999999999996</v>
      </c>
      <c r="F26863">
        <v>-4.705206E-2</v>
      </c>
      <c r="G26863" t="s">
        <v>1457</v>
      </c>
      <c r="H26863" t="s">
        <v>1458</v>
      </c>
    </row>
    <row r="26864" spans="1:8" x14ac:dyDescent="0.2">
      <c r="A26864" t="s">
        <v>55891</v>
      </c>
      <c r="B26864">
        <v>1</v>
      </c>
      <c r="C26864">
        <v>0.50627149999999999</v>
      </c>
      <c r="D26864">
        <v>0.67728869999999997</v>
      </c>
      <c r="E26864">
        <v>-4.8499999999999996</v>
      </c>
      <c r="F26864">
        <v>0.10272212999999999</v>
      </c>
      <c r="G26864" t="s">
        <v>25817</v>
      </c>
      <c r="H26864" t="s">
        <v>25818</v>
      </c>
    </row>
    <row r="26865" spans="1:8" x14ac:dyDescent="0.2">
      <c r="A26865" t="s">
        <v>55892</v>
      </c>
      <c r="B26865">
        <v>1</v>
      </c>
      <c r="C26865">
        <v>0.50627679999999997</v>
      </c>
      <c r="D26865">
        <v>0.67728010000000005</v>
      </c>
      <c r="E26865">
        <v>-4.8499999999999996</v>
      </c>
      <c r="F26865">
        <v>0.10311136</v>
      </c>
      <c r="G26865" t="s">
        <v>55893</v>
      </c>
      <c r="H26865" t="s">
        <v>55894</v>
      </c>
    </row>
    <row r="26866" spans="1:8" x14ac:dyDescent="0.2">
      <c r="A26866" t="s">
        <v>55895</v>
      </c>
      <c r="B26866">
        <v>1</v>
      </c>
      <c r="C26866">
        <v>0.5062932</v>
      </c>
      <c r="D26866">
        <v>-0.67725360000000001</v>
      </c>
      <c r="E26866">
        <v>-4.8499999999999996</v>
      </c>
      <c r="F26866">
        <v>-0.12407285</v>
      </c>
      <c r="G26866" t="s">
        <v>48109</v>
      </c>
      <c r="H26866" t="s">
        <v>48110</v>
      </c>
    </row>
    <row r="26867" spans="1:8" x14ac:dyDescent="0.2">
      <c r="A26867" t="s">
        <v>55896</v>
      </c>
      <c r="B26867">
        <v>1</v>
      </c>
      <c r="C26867">
        <v>0.50632310000000003</v>
      </c>
      <c r="D26867">
        <v>-0.67720559999999996</v>
      </c>
      <c r="E26867">
        <v>-4.8499999999999996</v>
      </c>
      <c r="F26867">
        <v>-5.9951200000000003E-2</v>
      </c>
      <c r="G26867" t="s">
        <v>55897</v>
      </c>
      <c r="H26867" t="s">
        <v>55898</v>
      </c>
    </row>
    <row r="26868" spans="1:8" x14ac:dyDescent="0.2">
      <c r="A26868" t="s">
        <v>55899</v>
      </c>
      <c r="B26868">
        <v>1</v>
      </c>
      <c r="C26868">
        <v>0.50632849999999996</v>
      </c>
      <c r="D26868">
        <v>-0.67719680000000004</v>
      </c>
      <c r="E26868">
        <v>-4.8499999999999996</v>
      </c>
      <c r="F26868">
        <v>-8.6959190000000006E-2</v>
      </c>
      <c r="G26868" t="s">
        <v>46851</v>
      </c>
      <c r="H26868" t="s">
        <v>46852</v>
      </c>
    </row>
    <row r="26869" spans="1:8" x14ac:dyDescent="0.2">
      <c r="A26869" t="s">
        <v>55900</v>
      </c>
      <c r="B26869">
        <v>1</v>
      </c>
      <c r="C26869">
        <v>0.50633340000000004</v>
      </c>
      <c r="D26869">
        <v>0.67718889999999998</v>
      </c>
      <c r="E26869">
        <v>-4.8499999999999996</v>
      </c>
      <c r="F26869">
        <v>5.9540849999999999E-2</v>
      </c>
      <c r="G26869" t="s">
        <v>39769</v>
      </c>
      <c r="H26869" t="s">
        <v>39770</v>
      </c>
    </row>
    <row r="26870" spans="1:8" x14ac:dyDescent="0.2">
      <c r="A26870" t="s">
        <v>55901</v>
      </c>
      <c r="B26870">
        <v>1</v>
      </c>
      <c r="C26870">
        <v>0.50634420000000002</v>
      </c>
      <c r="D26870">
        <v>-0.67717139999999998</v>
      </c>
      <c r="E26870">
        <v>-4.8499999999999996</v>
      </c>
      <c r="F26870">
        <v>-7.2162500000000004E-2</v>
      </c>
      <c r="G26870" t="s">
        <v>55902</v>
      </c>
      <c r="H26870" t="s">
        <v>55903</v>
      </c>
    </row>
    <row r="26871" spans="1:8" x14ac:dyDescent="0.2">
      <c r="A26871" t="s">
        <v>55904</v>
      </c>
      <c r="B26871">
        <v>1</v>
      </c>
      <c r="C26871">
        <v>0.50639900000000004</v>
      </c>
      <c r="D26871">
        <v>0.6770832</v>
      </c>
      <c r="E26871">
        <v>-4.8499999999999996</v>
      </c>
      <c r="F26871">
        <v>0.11682685</v>
      </c>
      <c r="G26871" t="s">
        <v>14231</v>
      </c>
      <c r="H26871" t="s">
        <v>14232</v>
      </c>
    </row>
    <row r="26872" spans="1:8" x14ac:dyDescent="0.2">
      <c r="A26872" t="s">
        <v>55905</v>
      </c>
      <c r="B26872">
        <v>1</v>
      </c>
      <c r="C26872">
        <v>0.5064033</v>
      </c>
      <c r="D26872">
        <v>-0.67707620000000002</v>
      </c>
      <c r="E26872">
        <v>-4.8499999999999996</v>
      </c>
      <c r="F26872">
        <v>-4.816045E-2</v>
      </c>
      <c r="G26872" t="s">
        <v>41</v>
      </c>
      <c r="H26872" t="s">
        <v>41</v>
      </c>
    </row>
    <row r="26873" spans="1:8" x14ac:dyDescent="0.2">
      <c r="A26873" t="s">
        <v>55906</v>
      </c>
      <c r="B26873">
        <v>1</v>
      </c>
      <c r="C26873">
        <v>0.50641009999999997</v>
      </c>
      <c r="D26873">
        <v>0.67706540000000004</v>
      </c>
      <c r="E26873">
        <v>-4.8499999999999996</v>
      </c>
      <c r="F26873">
        <v>0.1233785</v>
      </c>
      <c r="G26873" t="s">
        <v>41</v>
      </c>
      <c r="H26873" t="s">
        <v>41</v>
      </c>
    </row>
    <row r="26874" spans="1:8" x14ac:dyDescent="0.2">
      <c r="A26874" t="s">
        <v>55907</v>
      </c>
      <c r="B26874">
        <v>1</v>
      </c>
      <c r="C26874">
        <v>0.50641939999999996</v>
      </c>
      <c r="D26874">
        <v>-0.67705029999999999</v>
      </c>
      <c r="E26874">
        <v>-4.8499999999999996</v>
      </c>
      <c r="F26874">
        <v>-5.935182E-2</v>
      </c>
      <c r="G26874" t="s">
        <v>15292</v>
      </c>
      <c r="H26874" t="s">
        <v>15293</v>
      </c>
    </row>
    <row r="26875" spans="1:8" x14ac:dyDescent="0.2">
      <c r="A26875" t="s">
        <v>55908</v>
      </c>
      <c r="B26875">
        <v>1</v>
      </c>
      <c r="C26875">
        <v>0.50642989999999999</v>
      </c>
      <c r="D26875">
        <v>0.67703340000000001</v>
      </c>
      <c r="E26875">
        <v>-4.8499999999999996</v>
      </c>
      <c r="F26875">
        <v>6.0023739999999999E-2</v>
      </c>
      <c r="G26875" t="s">
        <v>55909</v>
      </c>
      <c r="H26875" t="s">
        <v>55910</v>
      </c>
    </row>
    <row r="26876" spans="1:8" x14ac:dyDescent="0.2">
      <c r="A26876" t="s">
        <v>55911</v>
      </c>
      <c r="B26876">
        <v>1</v>
      </c>
      <c r="C26876">
        <v>0.50644990000000001</v>
      </c>
      <c r="D26876">
        <v>0.67700119999999997</v>
      </c>
      <c r="E26876">
        <v>-4.8499999999999996</v>
      </c>
      <c r="F26876">
        <v>6.0621809999999998E-2</v>
      </c>
      <c r="G26876" t="s">
        <v>55912</v>
      </c>
      <c r="H26876" t="s">
        <v>55913</v>
      </c>
    </row>
    <row r="26877" spans="1:8" x14ac:dyDescent="0.2">
      <c r="A26877" t="s">
        <v>55914</v>
      </c>
      <c r="B26877">
        <v>1</v>
      </c>
      <c r="C26877">
        <v>0.50647640000000005</v>
      </c>
      <c r="D26877">
        <v>-0.67695850000000002</v>
      </c>
      <c r="E26877">
        <v>-4.8499999999999996</v>
      </c>
      <c r="F26877">
        <v>-7.9669190000000001E-2</v>
      </c>
      <c r="G26877" t="s">
        <v>1506</v>
      </c>
      <c r="H26877" t="s">
        <v>1507</v>
      </c>
    </row>
    <row r="26878" spans="1:8" x14ac:dyDescent="0.2">
      <c r="A26878" t="s">
        <v>55915</v>
      </c>
      <c r="B26878">
        <v>1</v>
      </c>
      <c r="C26878">
        <v>0.50647900000000001</v>
      </c>
      <c r="D26878">
        <v>0.67695419999999995</v>
      </c>
      <c r="E26878">
        <v>-4.8499999999999996</v>
      </c>
      <c r="F26878">
        <v>6.4653080000000002E-2</v>
      </c>
      <c r="G26878" t="s">
        <v>55916</v>
      </c>
      <c r="H26878" t="s">
        <v>55917</v>
      </c>
    </row>
    <row r="26879" spans="1:8" x14ac:dyDescent="0.2">
      <c r="A26879" t="s">
        <v>55918</v>
      </c>
      <c r="B26879">
        <v>1</v>
      </c>
      <c r="C26879">
        <v>0.50648879999999996</v>
      </c>
      <c r="D26879">
        <v>0.6769385</v>
      </c>
      <c r="E26879">
        <v>-4.8499999999999996</v>
      </c>
      <c r="F26879">
        <v>7.5314699999999998E-2</v>
      </c>
      <c r="G26879" t="s">
        <v>55919</v>
      </c>
      <c r="H26879" t="s">
        <v>55920</v>
      </c>
    </row>
    <row r="26880" spans="1:8" x14ac:dyDescent="0.2">
      <c r="A26880" t="s">
        <v>55921</v>
      </c>
      <c r="B26880">
        <v>1</v>
      </c>
      <c r="C26880">
        <v>0.50649730000000004</v>
      </c>
      <c r="D26880">
        <v>-0.67692479999999999</v>
      </c>
      <c r="E26880">
        <v>-4.8499999999999996</v>
      </c>
      <c r="F26880">
        <v>-0.12050010999999999</v>
      </c>
      <c r="G26880" t="s">
        <v>55922</v>
      </c>
      <c r="H26880" t="s">
        <v>55923</v>
      </c>
    </row>
    <row r="26881" spans="1:8" x14ac:dyDescent="0.2">
      <c r="A26881" t="s">
        <v>55924</v>
      </c>
      <c r="B26881">
        <v>1</v>
      </c>
      <c r="C26881">
        <v>0.50650589999999995</v>
      </c>
      <c r="D26881">
        <v>-0.67691089999999998</v>
      </c>
      <c r="E26881">
        <v>-4.8499999999999996</v>
      </c>
      <c r="F26881">
        <v>-6.0279249999999999E-2</v>
      </c>
      <c r="G26881" t="s">
        <v>10638</v>
      </c>
      <c r="H26881" t="s">
        <v>10639</v>
      </c>
    </row>
    <row r="26882" spans="1:8" x14ac:dyDescent="0.2">
      <c r="A26882" t="s">
        <v>55925</v>
      </c>
      <c r="B26882">
        <v>1</v>
      </c>
      <c r="C26882">
        <v>0.50651590000000002</v>
      </c>
      <c r="D26882">
        <v>-0.67689489999999997</v>
      </c>
      <c r="E26882">
        <v>-4.8499999999999996</v>
      </c>
      <c r="F26882">
        <v>-8.8686570000000006E-2</v>
      </c>
      <c r="G26882" t="s">
        <v>55926</v>
      </c>
      <c r="H26882" t="s">
        <v>55927</v>
      </c>
    </row>
    <row r="26883" spans="1:8" x14ac:dyDescent="0.2">
      <c r="A26883" t="s">
        <v>55928</v>
      </c>
      <c r="B26883">
        <v>1</v>
      </c>
      <c r="C26883">
        <v>0.50655479999999997</v>
      </c>
      <c r="D26883">
        <v>0.67683219999999999</v>
      </c>
      <c r="E26883">
        <v>-4.8499999999999996</v>
      </c>
      <c r="F26883">
        <v>5.6142780000000003E-2</v>
      </c>
      <c r="G26883" t="s">
        <v>55929</v>
      </c>
      <c r="H26883" t="s">
        <v>55930</v>
      </c>
    </row>
    <row r="26884" spans="1:8" x14ac:dyDescent="0.2">
      <c r="A26884" t="s">
        <v>55931</v>
      </c>
      <c r="B26884">
        <v>1</v>
      </c>
      <c r="C26884">
        <v>0.50656860000000004</v>
      </c>
      <c r="D26884">
        <v>-0.67681000000000002</v>
      </c>
      <c r="E26884">
        <v>-4.8499999999999996</v>
      </c>
      <c r="F26884">
        <v>-5.9229299999999999E-2</v>
      </c>
      <c r="G26884" t="s">
        <v>55932</v>
      </c>
      <c r="H26884" t="s">
        <v>55933</v>
      </c>
    </row>
    <row r="26885" spans="1:8" x14ac:dyDescent="0.2">
      <c r="A26885" t="s">
        <v>55934</v>
      </c>
      <c r="B26885">
        <v>1</v>
      </c>
      <c r="C26885">
        <v>0.5065733</v>
      </c>
      <c r="D26885">
        <v>0.67680229999999997</v>
      </c>
      <c r="E26885">
        <v>-4.8499999999999996</v>
      </c>
      <c r="F26885">
        <v>4.7733459999999998E-2</v>
      </c>
      <c r="G26885" t="s">
        <v>41</v>
      </c>
      <c r="H26885" t="s">
        <v>41</v>
      </c>
    </row>
    <row r="26886" spans="1:8" x14ac:dyDescent="0.2">
      <c r="A26886" t="s">
        <v>55935</v>
      </c>
      <c r="B26886">
        <v>1</v>
      </c>
      <c r="C26886">
        <v>0.50658320000000001</v>
      </c>
      <c r="D26886">
        <v>-0.67678649999999996</v>
      </c>
      <c r="E26886">
        <v>-4.8499999999999996</v>
      </c>
      <c r="F26886">
        <v>-0.10206914</v>
      </c>
      <c r="G26886" t="s">
        <v>12018</v>
      </c>
      <c r="H26886" t="s">
        <v>12019</v>
      </c>
    </row>
    <row r="26887" spans="1:8" x14ac:dyDescent="0.2">
      <c r="A26887" t="s">
        <v>55936</v>
      </c>
      <c r="B26887">
        <v>1</v>
      </c>
      <c r="C26887">
        <v>0.5065984</v>
      </c>
      <c r="D26887">
        <v>-0.67676199999999997</v>
      </c>
      <c r="E26887">
        <v>-4.8499999999999996</v>
      </c>
      <c r="F26887">
        <v>-0.10759152</v>
      </c>
      <c r="G26887" t="s">
        <v>47413</v>
      </c>
      <c r="H26887" t="s">
        <v>47414</v>
      </c>
    </row>
    <row r="26888" spans="1:8" x14ac:dyDescent="0.2">
      <c r="A26888" t="s">
        <v>55937</v>
      </c>
      <c r="B26888">
        <v>1</v>
      </c>
      <c r="C26888">
        <v>0.50661829999999997</v>
      </c>
      <c r="D26888">
        <v>-0.67673000000000005</v>
      </c>
      <c r="E26888">
        <v>-4.8499999999999996</v>
      </c>
      <c r="F26888">
        <v>-5.0330069999999998E-2</v>
      </c>
      <c r="G26888" t="s">
        <v>25583</v>
      </c>
      <c r="H26888" t="s">
        <v>25584</v>
      </c>
    </row>
    <row r="26889" spans="1:8" x14ac:dyDescent="0.2">
      <c r="A26889" t="s">
        <v>55938</v>
      </c>
      <c r="B26889">
        <v>1</v>
      </c>
      <c r="C26889">
        <v>0.50665130000000003</v>
      </c>
      <c r="D26889">
        <v>0.67667670000000002</v>
      </c>
      <c r="E26889">
        <v>-4.8499999999999996</v>
      </c>
      <c r="F26889">
        <v>6.7408170000000003E-2</v>
      </c>
      <c r="G26889" t="s">
        <v>11990</v>
      </c>
      <c r="H26889" t="s">
        <v>11991</v>
      </c>
    </row>
    <row r="26890" spans="1:8" x14ac:dyDescent="0.2">
      <c r="A26890" t="s">
        <v>55939</v>
      </c>
      <c r="B26890">
        <v>1</v>
      </c>
      <c r="C26890">
        <v>0.5066697</v>
      </c>
      <c r="D26890">
        <v>0.676647</v>
      </c>
      <c r="E26890">
        <v>-4.8499999999999996</v>
      </c>
      <c r="F26890">
        <v>0.16008520000000001</v>
      </c>
      <c r="G26890" t="s">
        <v>55940</v>
      </c>
      <c r="H26890" t="s">
        <v>55941</v>
      </c>
    </row>
    <row r="26891" spans="1:8" x14ac:dyDescent="0.2">
      <c r="A26891" t="s">
        <v>55942</v>
      </c>
      <c r="B26891">
        <v>1</v>
      </c>
      <c r="C26891">
        <v>0.50667810000000002</v>
      </c>
      <c r="D26891">
        <v>0.67663359999999995</v>
      </c>
      <c r="E26891">
        <v>-4.8499999999999996</v>
      </c>
      <c r="F26891">
        <v>5.5645E-2</v>
      </c>
      <c r="G26891" t="s">
        <v>55943</v>
      </c>
      <c r="H26891" t="s">
        <v>55944</v>
      </c>
    </row>
    <row r="26892" spans="1:8" x14ac:dyDescent="0.2">
      <c r="A26892" t="s">
        <v>55945</v>
      </c>
      <c r="B26892">
        <v>1</v>
      </c>
      <c r="C26892">
        <v>0.50669629999999999</v>
      </c>
      <c r="D26892">
        <v>0.67660419999999999</v>
      </c>
      <c r="E26892">
        <v>-4.8499999999999996</v>
      </c>
      <c r="F26892">
        <v>6.6611030000000002E-2</v>
      </c>
      <c r="G26892" t="s">
        <v>55946</v>
      </c>
      <c r="H26892" t="s">
        <v>55947</v>
      </c>
    </row>
    <row r="26893" spans="1:8" x14ac:dyDescent="0.2">
      <c r="A26893" t="s">
        <v>55948</v>
      </c>
      <c r="B26893">
        <v>1</v>
      </c>
      <c r="C26893">
        <v>0.50673619999999997</v>
      </c>
      <c r="D26893">
        <v>-0.67654000000000003</v>
      </c>
      <c r="E26893">
        <v>-4.8499999999999996</v>
      </c>
      <c r="F26893">
        <v>-4.7966219999999997E-2</v>
      </c>
      <c r="G26893" t="s">
        <v>55949</v>
      </c>
      <c r="H26893" t="s">
        <v>55950</v>
      </c>
    </row>
    <row r="26894" spans="1:8" x14ac:dyDescent="0.2">
      <c r="A26894" t="s">
        <v>55951</v>
      </c>
      <c r="B26894">
        <v>1</v>
      </c>
      <c r="C26894">
        <v>0.50674569999999997</v>
      </c>
      <c r="D26894">
        <v>-0.67652469999999998</v>
      </c>
      <c r="E26894">
        <v>-4.8499999999999996</v>
      </c>
      <c r="F26894">
        <v>-5.182548E-2</v>
      </c>
      <c r="G26894" t="s">
        <v>9095</v>
      </c>
      <c r="H26894" t="s">
        <v>9096</v>
      </c>
    </row>
    <row r="26895" spans="1:8" x14ac:dyDescent="0.2">
      <c r="A26895" t="s">
        <v>55952</v>
      </c>
      <c r="B26895">
        <v>1</v>
      </c>
      <c r="C26895">
        <v>0.50677099999999997</v>
      </c>
      <c r="D26895">
        <v>-0.67648399999999997</v>
      </c>
      <c r="E26895">
        <v>-4.8499999999999996</v>
      </c>
      <c r="F26895">
        <v>-8.4483009999999997E-2</v>
      </c>
      <c r="G26895" t="s">
        <v>5732</v>
      </c>
      <c r="H26895" t="s">
        <v>5733</v>
      </c>
    </row>
    <row r="26896" spans="1:8" x14ac:dyDescent="0.2">
      <c r="A26896" t="s">
        <v>55953</v>
      </c>
      <c r="B26896">
        <v>1</v>
      </c>
      <c r="C26896">
        <v>0.50677179999999999</v>
      </c>
      <c r="D26896">
        <v>-0.67648269999999999</v>
      </c>
      <c r="E26896">
        <v>-4.8499999999999996</v>
      </c>
      <c r="F26896">
        <v>-6.6142989999999999E-2</v>
      </c>
      <c r="G26896" t="s">
        <v>40419</v>
      </c>
      <c r="H26896" t="s">
        <v>40420</v>
      </c>
    </row>
    <row r="26897" spans="1:8" x14ac:dyDescent="0.2">
      <c r="A26897" t="s">
        <v>55954</v>
      </c>
      <c r="B26897">
        <v>1</v>
      </c>
      <c r="C26897">
        <v>0.50677329999999998</v>
      </c>
      <c r="D26897">
        <v>-0.67648030000000003</v>
      </c>
      <c r="E26897">
        <v>-4.8499999999999996</v>
      </c>
      <c r="F26897">
        <v>-0.15353785</v>
      </c>
      <c r="G26897" t="s">
        <v>41</v>
      </c>
      <c r="H26897" t="s">
        <v>41</v>
      </c>
    </row>
    <row r="26898" spans="1:8" x14ac:dyDescent="0.2">
      <c r="A26898" t="s">
        <v>55955</v>
      </c>
      <c r="B26898">
        <v>1</v>
      </c>
      <c r="C26898">
        <v>0.50678389999999995</v>
      </c>
      <c r="D26898">
        <v>0.67646309999999998</v>
      </c>
      <c r="E26898">
        <v>-4.8499999999999996</v>
      </c>
      <c r="F26898">
        <v>5.9181949999999997E-2</v>
      </c>
      <c r="G26898" t="s">
        <v>41</v>
      </c>
      <c r="H26898" t="s">
        <v>41</v>
      </c>
    </row>
    <row r="26899" spans="1:8" x14ac:dyDescent="0.2">
      <c r="A26899" t="s">
        <v>55956</v>
      </c>
      <c r="B26899">
        <v>1</v>
      </c>
      <c r="C26899">
        <v>0.50678619999999996</v>
      </c>
      <c r="D26899">
        <v>-0.67645940000000004</v>
      </c>
      <c r="E26899">
        <v>-4.8499999999999996</v>
      </c>
      <c r="F26899">
        <v>-6.4103889999999997E-2</v>
      </c>
      <c r="G26899" t="s">
        <v>43625</v>
      </c>
      <c r="H26899" t="s">
        <v>43626</v>
      </c>
    </row>
    <row r="26900" spans="1:8" x14ac:dyDescent="0.2">
      <c r="A26900" t="s">
        <v>55957</v>
      </c>
      <c r="B26900">
        <v>1</v>
      </c>
      <c r="C26900">
        <v>0.50678639999999997</v>
      </c>
      <c r="D26900">
        <v>-0.67645909999999998</v>
      </c>
      <c r="E26900">
        <v>-4.8499999999999996</v>
      </c>
      <c r="F26900">
        <v>-0.10122693000000001</v>
      </c>
      <c r="G26900" t="s">
        <v>55958</v>
      </c>
      <c r="H26900" t="s">
        <v>55959</v>
      </c>
    </row>
    <row r="26901" spans="1:8" x14ac:dyDescent="0.2">
      <c r="A26901" t="s">
        <v>55960</v>
      </c>
      <c r="B26901">
        <v>1</v>
      </c>
      <c r="C26901">
        <v>0.50680990000000004</v>
      </c>
      <c r="D26901">
        <v>0.67642119999999994</v>
      </c>
      <c r="E26901">
        <v>-4.8499999999999996</v>
      </c>
      <c r="F26901">
        <v>9.6346699999999993E-2</v>
      </c>
      <c r="G26901" t="s">
        <v>41</v>
      </c>
      <c r="H26901" t="s">
        <v>41</v>
      </c>
    </row>
    <row r="26902" spans="1:8" x14ac:dyDescent="0.2">
      <c r="A26902" t="s">
        <v>55961</v>
      </c>
      <c r="B26902">
        <v>1</v>
      </c>
      <c r="C26902">
        <v>0.50681940000000003</v>
      </c>
      <c r="D26902">
        <v>-0.6764059</v>
      </c>
      <c r="E26902">
        <v>-4.8499999999999996</v>
      </c>
      <c r="F26902">
        <v>-4.6077849999999997E-2</v>
      </c>
      <c r="G26902" t="s">
        <v>55962</v>
      </c>
      <c r="H26902" t="s">
        <v>55963</v>
      </c>
    </row>
    <row r="26903" spans="1:8" x14ac:dyDescent="0.2">
      <c r="A26903" t="s">
        <v>55964</v>
      </c>
      <c r="B26903">
        <v>1</v>
      </c>
      <c r="C26903">
        <v>0.50682570000000005</v>
      </c>
      <c r="D26903">
        <v>0.67639579999999999</v>
      </c>
      <c r="E26903">
        <v>-4.8499999999999996</v>
      </c>
      <c r="F26903">
        <v>6.0247469999999997E-2</v>
      </c>
      <c r="G26903" t="s">
        <v>55965</v>
      </c>
      <c r="H26903" t="s">
        <v>55966</v>
      </c>
    </row>
    <row r="26904" spans="1:8" x14ac:dyDescent="0.2">
      <c r="A26904" t="s">
        <v>55967</v>
      </c>
      <c r="B26904">
        <v>1</v>
      </c>
      <c r="C26904">
        <v>0.50685029999999998</v>
      </c>
      <c r="D26904">
        <v>0.67635619999999996</v>
      </c>
      <c r="E26904">
        <v>-4.8499999999999996</v>
      </c>
      <c r="F26904">
        <v>6.8322530000000006E-2</v>
      </c>
      <c r="G26904" t="s">
        <v>55968</v>
      </c>
      <c r="H26904" t="s">
        <v>55969</v>
      </c>
    </row>
    <row r="26905" spans="1:8" x14ac:dyDescent="0.2">
      <c r="A26905" t="s">
        <v>55970</v>
      </c>
      <c r="B26905">
        <v>1</v>
      </c>
      <c r="C26905">
        <v>0.50686699999999996</v>
      </c>
      <c r="D26905">
        <v>-0.67632930000000002</v>
      </c>
      <c r="E26905">
        <v>-4.8499999999999996</v>
      </c>
      <c r="F26905">
        <v>-6.6810670000000003E-2</v>
      </c>
      <c r="G26905" t="s">
        <v>4109</v>
      </c>
      <c r="H26905" t="s">
        <v>4110</v>
      </c>
    </row>
    <row r="26906" spans="1:8" x14ac:dyDescent="0.2">
      <c r="A26906" t="s">
        <v>55971</v>
      </c>
      <c r="B26906">
        <v>1</v>
      </c>
      <c r="C26906">
        <v>0.50693310000000003</v>
      </c>
      <c r="D26906">
        <v>0.67622280000000001</v>
      </c>
      <c r="E26906">
        <v>-4.8499999999999996</v>
      </c>
      <c r="F26906">
        <v>5.8527660000000002E-2</v>
      </c>
      <c r="G26906" t="s">
        <v>55972</v>
      </c>
      <c r="H26906" t="s">
        <v>55973</v>
      </c>
    </row>
    <row r="26907" spans="1:8" x14ac:dyDescent="0.2">
      <c r="A26907" t="s">
        <v>55974</v>
      </c>
      <c r="B26907">
        <v>1</v>
      </c>
      <c r="C26907">
        <v>0.50694819999999996</v>
      </c>
      <c r="D26907">
        <v>0.67619850000000004</v>
      </c>
      <c r="E26907">
        <v>-4.8499999999999996</v>
      </c>
      <c r="F26907">
        <v>4.8812950000000001E-2</v>
      </c>
      <c r="G26907" t="s">
        <v>30998</v>
      </c>
      <c r="H26907" t="s">
        <v>30999</v>
      </c>
    </row>
    <row r="26908" spans="1:8" x14ac:dyDescent="0.2">
      <c r="A26908" t="s">
        <v>55975</v>
      </c>
      <c r="B26908">
        <v>1</v>
      </c>
      <c r="C26908">
        <v>0.50697619999999999</v>
      </c>
      <c r="D26908">
        <v>0.67615340000000002</v>
      </c>
      <c r="E26908">
        <v>-4.8499999999999996</v>
      </c>
      <c r="F26908">
        <v>6.837182E-2</v>
      </c>
      <c r="G26908" t="s">
        <v>41</v>
      </c>
      <c r="H26908" t="s">
        <v>41</v>
      </c>
    </row>
    <row r="26909" spans="1:8" x14ac:dyDescent="0.2">
      <c r="A26909" t="s">
        <v>55976</v>
      </c>
      <c r="B26909">
        <v>1</v>
      </c>
      <c r="C26909">
        <v>0.50697650000000005</v>
      </c>
      <c r="D26909">
        <v>0.676153</v>
      </c>
      <c r="E26909">
        <v>-4.8499999999999996</v>
      </c>
      <c r="F26909">
        <v>7.7119370000000007E-2</v>
      </c>
      <c r="G26909" t="s">
        <v>55977</v>
      </c>
      <c r="H26909" t="s">
        <v>55978</v>
      </c>
    </row>
    <row r="26910" spans="1:8" x14ac:dyDescent="0.2">
      <c r="A26910" t="s">
        <v>55979</v>
      </c>
      <c r="B26910">
        <v>1</v>
      </c>
      <c r="C26910">
        <v>0.50698319999999997</v>
      </c>
      <c r="D26910">
        <v>0.67614220000000003</v>
      </c>
      <c r="E26910">
        <v>-4.8499999999999996</v>
      </c>
      <c r="F26910">
        <v>6.0942389999999999E-2</v>
      </c>
      <c r="G26910" t="s">
        <v>33837</v>
      </c>
      <c r="H26910" t="s">
        <v>33838</v>
      </c>
    </row>
    <row r="26911" spans="1:8" x14ac:dyDescent="0.2">
      <c r="A26911" t="s">
        <v>55980</v>
      </c>
      <c r="B26911">
        <v>1</v>
      </c>
      <c r="C26911">
        <v>0.50699340000000004</v>
      </c>
      <c r="D26911">
        <v>0.6761258</v>
      </c>
      <c r="E26911">
        <v>-4.8499999999999996</v>
      </c>
      <c r="F26911">
        <v>0.13663729999999999</v>
      </c>
      <c r="G26911" t="s">
        <v>55981</v>
      </c>
      <c r="H26911" t="s">
        <v>55982</v>
      </c>
    </row>
    <row r="26912" spans="1:8" x14ac:dyDescent="0.2">
      <c r="A26912" t="s">
        <v>55983</v>
      </c>
      <c r="B26912">
        <v>1</v>
      </c>
      <c r="C26912">
        <v>0.50699689999999997</v>
      </c>
      <c r="D26912">
        <v>-0.6761201</v>
      </c>
      <c r="E26912">
        <v>-4.8499999999999996</v>
      </c>
      <c r="F26912">
        <v>-4.1273120000000003E-2</v>
      </c>
      <c r="G26912" t="s">
        <v>30661</v>
      </c>
      <c r="H26912" t="s">
        <v>30662</v>
      </c>
    </row>
    <row r="26913" spans="1:8" x14ac:dyDescent="0.2">
      <c r="A26913" t="s">
        <v>55984</v>
      </c>
      <c r="B26913">
        <v>1</v>
      </c>
      <c r="C26913">
        <v>0.50701260000000004</v>
      </c>
      <c r="D26913">
        <v>-0.67609490000000005</v>
      </c>
      <c r="E26913">
        <v>-4.8499999999999996</v>
      </c>
      <c r="F26913">
        <v>-8.2441890000000004E-2</v>
      </c>
      <c r="G26913" t="s">
        <v>55985</v>
      </c>
      <c r="H26913" t="s">
        <v>55986</v>
      </c>
    </row>
    <row r="26914" spans="1:8" x14ac:dyDescent="0.2">
      <c r="A26914" t="s">
        <v>55987</v>
      </c>
      <c r="B26914">
        <v>1</v>
      </c>
      <c r="C26914">
        <v>0.50701790000000002</v>
      </c>
      <c r="D26914">
        <v>0.67608630000000003</v>
      </c>
      <c r="E26914">
        <v>-4.8499999999999996</v>
      </c>
      <c r="F26914">
        <v>4.9562059999999998E-2</v>
      </c>
      <c r="G26914" t="s">
        <v>52444</v>
      </c>
      <c r="H26914" t="s">
        <v>52445</v>
      </c>
    </row>
    <row r="26915" spans="1:8" x14ac:dyDescent="0.2">
      <c r="A26915" t="s">
        <v>55988</v>
      </c>
      <c r="B26915">
        <v>1</v>
      </c>
      <c r="C26915">
        <v>0.507019</v>
      </c>
      <c r="D26915">
        <v>0.67608449999999998</v>
      </c>
      <c r="E26915">
        <v>-4.8499999999999996</v>
      </c>
      <c r="F26915">
        <v>7.5992569999999995E-2</v>
      </c>
      <c r="G26915" t="s">
        <v>55989</v>
      </c>
      <c r="H26915" t="s">
        <v>55990</v>
      </c>
    </row>
    <row r="26916" spans="1:8" x14ac:dyDescent="0.2">
      <c r="A26916" t="s">
        <v>55991</v>
      </c>
      <c r="B26916">
        <v>1</v>
      </c>
      <c r="C26916">
        <v>0.50703370000000003</v>
      </c>
      <c r="D26916">
        <v>0.67606089999999996</v>
      </c>
      <c r="E26916">
        <v>-4.8499999999999996</v>
      </c>
      <c r="F26916">
        <v>7.2531970000000001E-2</v>
      </c>
      <c r="G26916" t="s">
        <v>15039</v>
      </c>
      <c r="H26916" t="s">
        <v>15040</v>
      </c>
    </row>
    <row r="26917" spans="1:8" x14ac:dyDescent="0.2">
      <c r="A26917" t="s">
        <v>55992</v>
      </c>
      <c r="B26917">
        <v>1</v>
      </c>
      <c r="C26917">
        <v>0.50704020000000005</v>
      </c>
      <c r="D26917">
        <v>0.67605040000000005</v>
      </c>
      <c r="E26917">
        <v>-4.8499999999999996</v>
      </c>
      <c r="F26917">
        <v>6.8277599999999994E-2</v>
      </c>
      <c r="G26917" t="s">
        <v>55993</v>
      </c>
      <c r="H26917" t="s">
        <v>55994</v>
      </c>
    </row>
    <row r="26918" spans="1:8" x14ac:dyDescent="0.2">
      <c r="A26918" t="s">
        <v>55995</v>
      </c>
      <c r="B26918">
        <v>1</v>
      </c>
      <c r="C26918">
        <v>0.50705440000000002</v>
      </c>
      <c r="D26918">
        <v>0.67602759999999995</v>
      </c>
      <c r="E26918">
        <v>-4.8499999999999996</v>
      </c>
      <c r="F26918">
        <v>4.8120669999999997E-2</v>
      </c>
      <c r="G26918" t="s">
        <v>55996</v>
      </c>
      <c r="H26918" t="s">
        <v>55997</v>
      </c>
    </row>
    <row r="26919" spans="1:8" x14ac:dyDescent="0.2">
      <c r="A26919" t="s">
        <v>55998</v>
      </c>
      <c r="B26919">
        <v>1</v>
      </c>
      <c r="C26919">
        <v>0.50707380000000002</v>
      </c>
      <c r="D26919">
        <v>-0.67599640000000005</v>
      </c>
      <c r="E26919">
        <v>-4.8499999999999996</v>
      </c>
      <c r="F26919">
        <v>-7.0429469999999994E-2</v>
      </c>
      <c r="G26919" t="s">
        <v>55999</v>
      </c>
      <c r="H26919" t="s">
        <v>56000</v>
      </c>
    </row>
    <row r="26920" spans="1:8" x14ac:dyDescent="0.2">
      <c r="A26920" t="s">
        <v>56001</v>
      </c>
      <c r="B26920">
        <v>1</v>
      </c>
      <c r="C26920">
        <v>0.50707480000000005</v>
      </c>
      <c r="D26920">
        <v>0.67599469999999995</v>
      </c>
      <c r="E26920">
        <v>-4.8499999999999996</v>
      </c>
      <c r="F26920">
        <v>6.148882E-2</v>
      </c>
      <c r="G26920" t="s">
        <v>52358</v>
      </c>
      <c r="H26920" t="s">
        <v>52359</v>
      </c>
    </row>
    <row r="26921" spans="1:8" x14ac:dyDescent="0.2">
      <c r="A26921" t="s">
        <v>56002</v>
      </c>
      <c r="B26921">
        <v>1</v>
      </c>
      <c r="C26921">
        <v>0.50709709999999997</v>
      </c>
      <c r="D26921">
        <v>0.67595879999999997</v>
      </c>
      <c r="E26921">
        <v>-4.8499999999999996</v>
      </c>
      <c r="F26921">
        <v>7.7986609999999998E-2</v>
      </c>
      <c r="G26921" t="s">
        <v>172</v>
      </c>
      <c r="H26921" t="s">
        <v>173</v>
      </c>
    </row>
    <row r="26922" spans="1:8" x14ac:dyDescent="0.2">
      <c r="A26922" t="s">
        <v>56003</v>
      </c>
      <c r="B26922">
        <v>1</v>
      </c>
      <c r="C26922">
        <v>0.50710719999999998</v>
      </c>
      <c r="D26922">
        <v>0.6759425</v>
      </c>
      <c r="E26922">
        <v>-4.8499999999999996</v>
      </c>
      <c r="F26922">
        <v>5.5783270000000003E-2</v>
      </c>
      <c r="G26922" t="s">
        <v>41</v>
      </c>
      <c r="H26922" t="s">
        <v>41</v>
      </c>
    </row>
    <row r="26923" spans="1:8" x14ac:dyDescent="0.2">
      <c r="A26923" t="s">
        <v>56004</v>
      </c>
      <c r="B26923">
        <v>1</v>
      </c>
      <c r="C26923">
        <v>0.50711150000000005</v>
      </c>
      <c r="D26923">
        <v>0.67593570000000003</v>
      </c>
      <c r="E26923">
        <v>-4.8499999999999996</v>
      </c>
      <c r="F26923">
        <v>5.3690359999999999E-2</v>
      </c>
      <c r="G26923" t="s">
        <v>56005</v>
      </c>
      <c r="H26923" t="s">
        <v>56006</v>
      </c>
    </row>
    <row r="26924" spans="1:8" x14ac:dyDescent="0.2">
      <c r="A26924" t="s">
        <v>56007</v>
      </c>
      <c r="B26924">
        <v>1</v>
      </c>
      <c r="C26924">
        <v>0.50711479999999998</v>
      </c>
      <c r="D26924">
        <v>0.67593029999999998</v>
      </c>
      <c r="E26924">
        <v>-4.8499999999999996</v>
      </c>
      <c r="F26924">
        <v>6.6360290000000002E-2</v>
      </c>
      <c r="G26924" t="s">
        <v>56008</v>
      </c>
      <c r="H26924" t="s">
        <v>56009</v>
      </c>
    </row>
    <row r="26925" spans="1:8" x14ac:dyDescent="0.2">
      <c r="A26925" t="s">
        <v>56010</v>
      </c>
      <c r="B26925">
        <v>1</v>
      </c>
      <c r="C26925">
        <v>0.50715250000000001</v>
      </c>
      <c r="D26925">
        <v>-0.67586959999999996</v>
      </c>
      <c r="E26925">
        <v>-4.8499999999999996</v>
      </c>
      <c r="F26925">
        <v>-0.13039268000000001</v>
      </c>
      <c r="G26925" t="s">
        <v>6984</v>
      </c>
      <c r="H26925" t="s">
        <v>6985</v>
      </c>
    </row>
    <row r="26926" spans="1:8" x14ac:dyDescent="0.2">
      <c r="A26926" t="s">
        <v>56011</v>
      </c>
      <c r="B26926">
        <v>1</v>
      </c>
      <c r="C26926">
        <v>0.50718039999999998</v>
      </c>
      <c r="D26926">
        <v>0.67582469999999994</v>
      </c>
      <c r="E26926">
        <v>-4.8499999999999996</v>
      </c>
      <c r="F26926">
        <v>5.0329480000000003E-2</v>
      </c>
      <c r="G26926" t="s">
        <v>41</v>
      </c>
      <c r="H26926" t="s">
        <v>41</v>
      </c>
    </row>
    <row r="26927" spans="1:8" x14ac:dyDescent="0.2">
      <c r="A26927" t="s">
        <v>56012</v>
      </c>
      <c r="B26927">
        <v>1</v>
      </c>
      <c r="C26927">
        <v>0.50719749999999997</v>
      </c>
      <c r="D26927">
        <v>-0.67579719999999999</v>
      </c>
      <c r="E26927">
        <v>-4.8499999999999996</v>
      </c>
      <c r="F26927">
        <v>-4.4111579999999997E-2</v>
      </c>
      <c r="G26927" t="s">
        <v>41</v>
      </c>
      <c r="H26927" t="s">
        <v>41</v>
      </c>
    </row>
    <row r="26928" spans="1:8" x14ac:dyDescent="0.2">
      <c r="A26928" t="s">
        <v>56013</v>
      </c>
      <c r="B26928">
        <v>1</v>
      </c>
      <c r="C26928">
        <v>0.50720560000000003</v>
      </c>
      <c r="D26928">
        <v>-0.6757841</v>
      </c>
      <c r="E26928">
        <v>-4.8499999999999996</v>
      </c>
      <c r="F26928">
        <v>-5.371269E-2</v>
      </c>
      <c r="G26928" t="s">
        <v>54458</v>
      </c>
      <c r="H26928" t="s">
        <v>54459</v>
      </c>
    </row>
    <row r="26929" spans="1:8" x14ac:dyDescent="0.2">
      <c r="A26929" t="s">
        <v>56014</v>
      </c>
      <c r="B26929">
        <v>1</v>
      </c>
      <c r="C26929">
        <v>0.50726800000000005</v>
      </c>
      <c r="D26929">
        <v>-0.6756837</v>
      </c>
      <c r="E26929">
        <v>-4.8499999999999996</v>
      </c>
      <c r="F26929">
        <v>-6.8736140000000001E-2</v>
      </c>
      <c r="G26929" t="s">
        <v>1925</v>
      </c>
      <c r="H26929" t="s">
        <v>1926</v>
      </c>
    </row>
    <row r="26930" spans="1:8" x14ac:dyDescent="0.2">
      <c r="A26930" t="s">
        <v>56015</v>
      </c>
      <c r="B26930">
        <v>1</v>
      </c>
      <c r="C26930">
        <v>0.50727469999999997</v>
      </c>
      <c r="D26930">
        <v>0.67567290000000002</v>
      </c>
      <c r="E26930">
        <v>-4.8499999999999996</v>
      </c>
      <c r="F26930">
        <v>5.9292240000000003E-2</v>
      </c>
      <c r="G26930" t="s">
        <v>22545</v>
      </c>
      <c r="H26930" t="s">
        <v>22546</v>
      </c>
    </row>
    <row r="26931" spans="1:8" x14ac:dyDescent="0.2">
      <c r="A26931" t="s">
        <v>56016</v>
      </c>
      <c r="B26931">
        <v>1</v>
      </c>
      <c r="C26931">
        <v>0.50727829999999996</v>
      </c>
      <c r="D26931">
        <v>0.67566700000000002</v>
      </c>
      <c r="E26931">
        <v>-4.8499999999999996</v>
      </c>
      <c r="F26931">
        <v>9.1583590000000006E-2</v>
      </c>
      <c r="G26931" t="s">
        <v>56017</v>
      </c>
      <c r="H26931" t="s">
        <v>56018</v>
      </c>
    </row>
    <row r="26932" spans="1:8" x14ac:dyDescent="0.2">
      <c r="A26932" t="s">
        <v>56019</v>
      </c>
      <c r="B26932">
        <v>1</v>
      </c>
      <c r="C26932">
        <v>0.5072913</v>
      </c>
      <c r="D26932">
        <v>0.67564619999999997</v>
      </c>
      <c r="E26932">
        <v>-4.8499999999999996</v>
      </c>
      <c r="F26932">
        <v>8.0407779999999998E-2</v>
      </c>
      <c r="G26932" t="s">
        <v>41</v>
      </c>
      <c r="H26932" t="s">
        <v>41</v>
      </c>
    </row>
    <row r="26933" spans="1:8" x14ac:dyDescent="0.2">
      <c r="A26933" t="s">
        <v>56020</v>
      </c>
      <c r="B26933">
        <v>1</v>
      </c>
      <c r="C26933">
        <v>0.50731210000000004</v>
      </c>
      <c r="D26933">
        <v>-0.67561269999999995</v>
      </c>
      <c r="E26933">
        <v>-4.8499999999999996</v>
      </c>
      <c r="F26933">
        <v>-9.0869350000000002E-2</v>
      </c>
      <c r="G26933" t="s">
        <v>56021</v>
      </c>
      <c r="H26933" t="s">
        <v>56022</v>
      </c>
    </row>
    <row r="26934" spans="1:8" x14ac:dyDescent="0.2">
      <c r="A26934" t="s">
        <v>56023</v>
      </c>
      <c r="B26934">
        <v>1</v>
      </c>
      <c r="C26934">
        <v>0.50733569999999995</v>
      </c>
      <c r="D26934">
        <v>0.67557480000000003</v>
      </c>
      <c r="E26934">
        <v>-4.8499999999999996</v>
      </c>
      <c r="F26934">
        <v>0.10261927999999999</v>
      </c>
      <c r="G26934" t="s">
        <v>19483</v>
      </c>
      <c r="H26934" t="s">
        <v>19484</v>
      </c>
    </row>
    <row r="26935" spans="1:8" x14ac:dyDescent="0.2">
      <c r="A26935" t="s">
        <v>56024</v>
      </c>
      <c r="B26935">
        <v>1</v>
      </c>
      <c r="C26935">
        <v>0.50734769999999996</v>
      </c>
      <c r="D26935">
        <v>-0.67555540000000003</v>
      </c>
      <c r="E26935">
        <v>-4.8499999999999996</v>
      </c>
      <c r="F26935">
        <v>-7.6780810000000005E-2</v>
      </c>
      <c r="G26935" t="s">
        <v>56025</v>
      </c>
      <c r="H26935" t="s">
        <v>56026</v>
      </c>
    </row>
    <row r="26936" spans="1:8" x14ac:dyDescent="0.2">
      <c r="A26936" t="s">
        <v>56027</v>
      </c>
      <c r="B26936">
        <v>1</v>
      </c>
      <c r="C26936">
        <v>0.50741150000000002</v>
      </c>
      <c r="D26936">
        <v>0.67545270000000002</v>
      </c>
      <c r="E26936">
        <v>-4.8499999999999996</v>
      </c>
      <c r="F26936">
        <v>6.7876800000000001E-2</v>
      </c>
      <c r="G26936" t="s">
        <v>56028</v>
      </c>
      <c r="H26936" t="s">
        <v>56029</v>
      </c>
    </row>
    <row r="26937" spans="1:8" x14ac:dyDescent="0.2">
      <c r="A26937" t="s">
        <v>56030</v>
      </c>
      <c r="B26937">
        <v>1</v>
      </c>
      <c r="C26937">
        <v>0.50741349999999996</v>
      </c>
      <c r="D26937">
        <v>0.67544939999999998</v>
      </c>
      <c r="E26937">
        <v>-4.8499999999999996</v>
      </c>
      <c r="F26937">
        <v>9.5087599999999994E-2</v>
      </c>
      <c r="G26937" t="s">
        <v>41</v>
      </c>
      <c r="H26937" t="s">
        <v>41</v>
      </c>
    </row>
    <row r="26938" spans="1:8" x14ac:dyDescent="0.2">
      <c r="A26938" t="s">
        <v>56031</v>
      </c>
      <c r="B26938">
        <v>1</v>
      </c>
      <c r="C26938">
        <v>0.5074168</v>
      </c>
      <c r="D26938">
        <v>-0.67544409999999999</v>
      </c>
      <c r="E26938">
        <v>-4.8499999999999996</v>
      </c>
      <c r="F26938">
        <v>-6.4330479999999995E-2</v>
      </c>
      <c r="G26938" t="s">
        <v>30906</v>
      </c>
      <c r="H26938" t="s">
        <v>30907</v>
      </c>
    </row>
    <row r="26939" spans="1:8" x14ac:dyDescent="0.2">
      <c r="A26939" t="s">
        <v>56032</v>
      </c>
      <c r="B26939">
        <v>1</v>
      </c>
      <c r="C26939">
        <v>0.50743890000000003</v>
      </c>
      <c r="D26939">
        <v>-0.67540860000000003</v>
      </c>
      <c r="E26939">
        <v>-4.8499999999999996</v>
      </c>
      <c r="F26939">
        <v>-0.17659749999999999</v>
      </c>
      <c r="G26939" t="s">
        <v>39419</v>
      </c>
      <c r="H26939" t="s">
        <v>39420</v>
      </c>
    </row>
    <row r="26940" spans="1:8" x14ac:dyDescent="0.2">
      <c r="A26940" t="s">
        <v>56033</v>
      </c>
      <c r="B26940">
        <v>1</v>
      </c>
      <c r="C26940">
        <v>0.50746899999999995</v>
      </c>
      <c r="D26940">
        <v>0.67536010000000002</v>
      </c>
      <c r="E26940">
        <v>-4.8499999999999996</v>
      </c>
      <c r="F26940">
        <v>5.6818809999999997E-2</v>
      </c>
      <c r="G26940" t="s">
        <v>1734</v>
      </c>
      <c r="H26940" t="s">
        <v>1735</v>
      </c>
    </row>
    <row r="26941" spans="1:8" x14ac:dyDescent="0.2">
      <c r="A26941" t="s">
        <v>56034</v>
      </c>
      <c r="B26941">
        <v>1</v>
      </c>
      <c r="C26941">
        <v>0.50747620000000004</v>
      </c>
      <c r="D26941">
        <v>0.67534859999999997</v>
      </c>
      <c r="E26941">
        <v>-4.8499999999999996</v>
      </c>
      <c r="F26941">
        <v>5.1870149999999997E-2</v>
      </c>
      <c r="G26941" t="s">
        <v>25573</v>
      </c>
      <c r="H26941" t="s">
        <v>25574</v>
      </c>
    </row>
    <row r="26942" spans="1:8" x14ac:dyDescent="0.2">
      <c r="A26942" t="s">
        <v>56035</v>
      </c>
      <c r="B26942">
        <v>1</v>
      </c>
      <c r="C26942">
        <v>0.50749390000000005</v>
      </c>
      <c r="D26942">
        <v>-0.67532009999999998</v>
      </c>
      <c r="E26942">
        <v>-4.8499999999999996</v>
      </c>
      <c r="F26942">
        <v>-5.3829790000000002E-2</v>
      </c>
      <c r="G26942" t="s">
        <v>41</v>
      </c>
      <c r="H26942" t="s">
        <v>41</v>
      </c>
    </row>
    <row r="26943" spans="1:8" x14ac:dyDescent="0.2">
      <c r="A26943" t="s">
        <v>56036</v>
      </c>
      <c r="B26943">
        <v>1</v>
      </c>
      <c r="C26943">
        <v>0.50751679999999999</v>
      </c>
      <c r="D26943">
        <v>0.67528319999999997</v>
      </c>
      <c r="E26943">
        <v>-4.8499999999999996</v>
      </c>
      <c r="F26943">
        <v>0.10545533</v>
      </c>
      <c r="G26943" t="s">
        <v>56037</v>
      </c>
      <c r="H26943" t="s">
        <v>56038</v>
      </c>
    </row>
    <row r="26944" spans="1:8" x14ac:dyDescent="0.2">
      <c r="A26944" t="s">
        <v>56039</v>
      </c>
      <c r="B26944">
        <v>1</v>
      </c>
      <c r="C26944">
        <v>0.5075267</v>
      </c>
      <c r="D26944">
        <v>0.67526730000000001</v>
      </c>
      <c r="E26944">
        <v>-4.8499999999999996</v>
      </c>
      <c r="F26944">
        <v>8.4496370000000001E-2</v>
      </c>
      <c r="G26944" t="s">
        <v>41</v>
      </c>
      <c r="H26944" t="s">
        <v>41</v>
      </c>
    </row>
    <row r="26945" spans="1:8" x14ac:dyDescent="0.2">
      <c r="A26945" t="s">
        <v>56040</v>
      </c>
      <c r="B26945">
        <v>1</v>
      </c>
      <c r="C26945">
        <v>0.50753320000000002</v>
      </c>
      <c r="D26945">
        <v>-0.67525690000000005</v>
      </c>
      <c r="E26945">
        <v>-4.8499999999999996</v>
      </c>
      <c r="F26945">
        <v>-4.394464E-2</v>
      </c>
      <c r="G26945" t="s">
        <v>41</v>
      </c>
      <c r="H26945" t="s">
        <v>41</v>
      </c>
    </row>
    <row r="26946" spans="1:8" x14ac:dyDescent="0.2">
      <c r="A26946" t="s">
        <v>56041</v>
      </c>
      <c r="B26946">
        <v>1</v>
      </c>
      <c r="C26946">
        <v>0.50755019999999995</v>
      </c>
      <c r="D26946">
        <v>0.67522950000000004</v>
      </c>
      <c r="E26946">
        <v>-4.8499999999999996</v>
      </c>
      <c r="F26946">
        <v>8.4440669999999995E-2</v>
      </c>
      <c r="G26946" t="s">
        <v>41</v>
      </c>
      <c r="H26946" t="s">
        <v>41</v>
      </c>
    </row>
    <row r="26947" spans="1:8" x14ac:dyDescent="0.2">
      <c r="A26947" t="s">
        <v>56042</v>
      </c>
      <c r="B26947">
        <v>1</v>
      </c>
      <c r="C26947">
        <v>0.50755779999999995</v>
      </c>
      <c r="D26947">
        <v>-0.67521719999999996</v>
      </c>
      <c r="E26947">
        <v>-4.8499999999999996</v>
      </c>
      <c r="F26947">
        <v>-6.1575489999999997E-2</v>
      </c>
      <c r="G26947" t="s">
        <v>10645</v>
      </c>
      <c r="H26947" t="s">
        <v>10646</v>
      </c>
    </row>
    <row r="26948" spans="1:8" x14ac:dyDescent="0.2">
      <c r="A26948" t="s">
        <v>56043</v>
      </c>
      <c r="B26948">
        <v>1</v>
      </c>
      <c r="C26948">
        <v>0.50758729999999996</v>
      </c>
      <c r="D26948">
        <v>0.67516969999999998</v>
      </c>
      <c r="E26948">
        <v>-4.8499999999999996</v>
      </c>
      <c r="F26948">
        <v>6.2100519999999999E-2</v>
      </c>
      <c r="G26948" t="s">
        <v>41</v>
      </c>
      <c r="H26948" t="s">
        <v>41</v>
      </c>
    </row>
    <row r="26949" spans="1:8" x14ac:dyDescent="0.2">
      <c r="A26949" t="s">
        <v>56044</v>
      </c>
      <c r="B26949">
        <v>1</v>
      </c>
      <c r="C26949">
        <v>0.50763179999999997</v>
      </c>
      <c r="D26949">
        <v>0.67509810000000003</v>
      </c>
      <c r="E26949">
        <v>-4.8499999999999996</v>
      </c>
      <c r="F26949">
        <v>0.11235636</v>
      </c>
      <c r="G26949" t="s">
        <v>24945</v>
      </c>
      <c r="H26949" t="s">
        <v>24946</v>
      </c>
    </row>
    <row r="26950" spans="1:8" x14ac:dyDescent="0.2">
      <c r="A26950" t="s">
        <v>56045</v>
      </c>
      <c r="B26950">
        <v>1</v>
      </c>
      <c r="C26950">
        <v>0.50763329999999995</v>
      </c>
      <c r="D26950">
        <v>0.67509580000000002</v>
      </c>
      <c r="E26950">
        <v>-4.8499999999999996</v>
      </c>
      <c r="F26950">
        <v>9.9436040000000003E-2</v>
      </c>
      <c r="G26950" t="s">
        <v>52839</v>
      </c>
      <c r="H26950" t="s">
        <v>52840</v>
      </c>
    </row>
    <row r="26951" spans="1:8" x14ac:dyDescent="0.2">
      <c r="A26951" t="s">
        <v>56046</v>
      </c>
      <c r="B26951">
        <v>1</v>
      </c>
      <c r="C26951">
        <v>0.50763480000000005</v>
      </c>
      <c r="D26951">
        <v>-0.67509330000000001</v>
      </c>
      <c r="E26951">
        <v>-4.8499999999999996</v>
      </c>
      <c r="F26951">
        <v>-7.9027840000000002E-2</v>
      </c>
      <c r="G26951" t="s">
        <v>15528</v>
      </c>
      <c r="H26951" t="s">
        <v>15529</v>
      </c>
    </row>
    <row r="26952" spans="1:8" x14ac:dyDescent="0.2">
      <c r="A26952" t="s">
        <v>56047</v>
      </c>
      <c r="B26952">
        <v>1</v>
      </c>
      <c r="C26952">
        <v>0.50765059999999995</v>
      </c>
      <c r="D26952">
        <v>-0.67506790000000005</v>
      </c>
      <c r="E26952">
        <v>-4.8499999999999996</v>
      </c>
      <c r="F26952">
        <v>-8.130416E-2</v>
      </c>
      <c r="G26952" t="s">
        <v>9303</v>
      </c>
      <c r="H26952" t="s">
        <v>9304</v>
      </c>
    </row>
    <row r="26953" spans="1:8" x14ac:dyDescent="0.2">
      <c r="A26953" t="s">
        <v>56048</v>
      </c>
      <c r="B26953">
        <v>1</v>
      </c>
      <c r="C26953">
        <v>0.50765249999999995</v>
      </c>
      <c r="D26953">
        <v>0.67506489999999997</v>
      </c>
      <c r="E26953">
        <v>-4.8499999999999996</v>
      </c>
      <c r="F26953">
        <v>5.1880349999999999E-2</v>
      </c>
      <c r="G26953" t="s">
        <v>41</v>
      </c>
      <c r="H26953" t="s">
        <v>41</v>
      </c>
    </row>
    <row r="26954" spans="1:8" x14ac:dyDescent="0.2">
      <c r="A26954" t="s">
        <v>56049</v>
      </c>
      <c r="B26954">
        <v>1</v>
      </c>
      <c r="C26954">
        <v>0.50767370000000001</v>
      </c>
      <c r="D26954">
        <v>-0.67503069999999998</v>
      </c>
      <c r="E26954">
        <v>-4.8499999999999996</v>
      </c>
      <c r="F26954">
        <v>-0.116816</v>
      </c>
      <c r="G26954" t="s">
        <v>56050</v>
      </c>
      <c r="H26954" t="s">
        <v>56051</v>
      </c>
    </row>
    <row r="26955" spans="1:8" x14ac:dyDescent="0.2">
      <c r="A26955" t="s">
        <v>56052</v>
      </c>
      <c r="B26955">
        <v>1</v>
      </c>
      <c r="C26955">
        <v>0.50767819999999997</v>
      </c>
      <c r="D26955">
        <v>0.6750235</v>
      </c>
      <c r="E26955">
        <v>-4.8499999999999996</v>
      </c>
      <c r="F26955">
        <v>6.6548560000000007E-2</v>
      </c>
      <c r="G26955" t="s">
        <v>56053</v>
      </c>
      <c r="H26955" t="s">
        <v>56054</v>
      </c>
    </row>
    <row r="26956" spans="1:8" x14ac:dyDescent="0.2">
      <c r="A26956" t="s">
        <v>56055</v>
      </c>
      <c r="B26956">
        <v>1</v>
      </c>
      <c r="C26956">
        <v>0.50767989999999996</v>
      </c>
      <c r="D26956">
        <v>0.67502079999999998</v>
      </c>
      <c r="E26956">
        <v>-4.8499999999999996</v>
      </c>
      <c r="F26956">
        <v>0.14061346</v>
      </c>
      <c r="G26956" t="s">
        <v>51637</v>
      </c>
      <c r="H26956" t="s">
        <v>51638</v>
      </c>
    </row>
    <row r="26957" spans="1:8" x14ac:dyDescent="0.2">
      <c r="A26957" t="s">
        <v>56056</v>
      </c>
      <c r="B26957">
        <v>1</v>
      </c>
      <c r="C26957">
        <v>0.50773049999999997</v>
      </c>
      <c r="D26957">
        <v>-0.67493939999999997</v>
      </c>
      <c r="E26957">
        <v>-4.8499999999999996</v>
      </c>
      <c r="F26957">
        <v>-4.597395E-2</v>
      </c>
      <c r="G26957" t="s">
        <v>51037</v>
      </c>
      <c r="H26957" t="s">
        <v>51038</v>
      </c>
    </row>
    <row r="26958" spans="1:8" x14ac:dyDescent="0.2">
      <c r="A26958" t="s">
        <v>56057</v>
      </c>
      <c r="B26958">
        <v>1</v>
      </c>
      <c r="C26958">
        <v>0.50775079999999995</v>
      </c>
      <c r="D26958">
        <v>0.67490669999999997</v>
      </c>
      <c r="E26958">
        <v>-4.8499999999999996</v>
      </c>
      <c r="F26958">
        <v>6.253773E-2</v>
      </c>
      <c r="G26958" t="s">
        <v>42359</v>
      </c>
      <c r="H26958" t="s">
        <v>42360</v>
      </c>
    </row>
    <row r="26959" spans="1:8" x14ac:dyDescent="0.2">
      <c r="A26959" t="s">
        <v>56058</v>
      </c>
      <c r="B26959">
        <v>1</v>
      </c>
      <c r="C26959">
        <v>0.50775669999999995</v>
      </c>
      <c r="D26959">
        <v>0.67489730000000003</v>
      </c>
      <c r="E26959">
        <v>-4.8499999999999996</v>
      </c>
      <c r="F26959">
        <v>6.7046250000000002E-2</v>
      </c>
      <c r="G26959" t="s">
        <v>56059</v>
      </c>
      <c r="H26959" t="s">
        <v>56060</v>
      </c>
    </row>
    <row r="26960" spans="1:8" x14ac:dyDescent="0.2">
      <c r="A26960" t="s">
        <v>56061</v>
      </c>
      <c r="B26960">
        <v>1</v>
      </c>
      <c r="C26960">
        <v>0.50777950000000005</v>
      </c>
      <c r="D26960">
        <v>0.67486049999999997</v>
      </c>
      <c r="E26960">
        <v>-4.8499999999999996</v>
      </c>
      <c r="F26960">
        <v>4.2203999999999998E-2</v>
      </c>
      <c r="G26960" t="s">
        <v>36450</v>
      </c>
      <c r="H26960" t="s">
        <v>36451</v>
      </c>
    </row>
    <row r="26961" spans="1:8" x14ac:dyDescent="0.2">
      <c r="A26961" t="s">
        <v>56062</v>
      </c>
      <c r="B26961">
        <v>1</v>
      </c>
      <c r="C26961">
        <v>0.50778020000000001</v>
      </c>
      <c r="D26961">
        <v>-0.6748594</v>
      </c>
      <c r="E26961">
        <v>-4.8499999999999996</v>
      </c>
      <c r="F26961">
        <v>-6.4628729999999995E-2</v>
      </c>
      <c r="G26961" t="s">
        <v>41</v>
      </c>
      <c r="H26961" t="s">
        <v>41</v>
      </c>
    </row>
    <row r="26962" spans="1:8" x14ac:dyDescent="0.2">
      <c r="A26962" t="s">
        <v>56063</v>
      </c>
      <c r="B26962">
        <v>1</v>
      </c>
      <c r="C26962">
        <v>0.5077855</v>
      </c>
      <c r="D26962">
        <v>0.67485090000000003</v>
      </c>
      <c r="E26962">
        <v>-4.8499999999999996</v>
      </c>
      <c r="F26962">
        <v>6.699724E-2</v>
      </c>
      <c r="G26962" t="s">
        <v>56064</v>
      </c>
      <c r="H26962" t="s">
        <v>56065</v>
      </c>
    </row>
    <row r="26963" spans="1:8" x14ac:dyDescent="0.2">
      <c r="A26963" t="s">
        <v>56066</v>
      </c>
      <c r="B26963">
        <v>1</v>
      </c>
      <c r="C26963">
        <v>0.50779399999999997</v>
      </c>
      <c r="D26963">
        <v>0.67483720000000003</v>
      </c>
      <c r="E26963">
        <v>-4.8499999999999996</v>
      </c>
      <c r="F26963">
        <v>0.12691002000000001</v>
      </c>
      <c r="G26963" t="s">
        <v>21963</v>
      </c>
      <c r="H26963" t="s">
        <v>21964</v>
      </c>
    </row>
    <row r="26964" spans="1:8" x14ac:dyDescent="0.2">
      <c r="A26964" t="s">
        <v>56067</v>
      </c>
      <c r="B26964">
        <v>1</v>
      </c>
      <c r="C26964">
        <v>0.50780060000000005</v>
      </c>
      <c r="D26964">
        <v>-0.6748265</v>
      </c>
      <c r="E26964">
        <v>-4.8499999999999996</v>
      </c>
      <c r="F26964">
        <v>-0.29492102999999997</v>
      </c>
      <c r="G26964" t="s">
        <v>56068</v>
      </c>
      <c r="H26964" t="s">
        <v>56069</v>
      </c>
    </row>
    <row r="26965" spans="1:8" x14ac:dyDescent="0.2">
      <c r="A26965" t="s">
        <v>56070</v>
      </c>
      <c r="B26965">
        <v>1</v>
      </c>
      <c r="C26965">
        <v>0.50780499999999995</v>
      </c>
      <c r="D26965">
        <v>0.67481950000000002</v>
      </c>
      <c r="E26965">
        <v>-4.8499999999999996</v>
      </c>
      <c r="F26965">
        <v>6.6304269999999998E-2</v>
      </c>
      <c r="G26965" t="s">
        <v>56071</v>
      </c>
      <c r="H26965" t="s">
        <v>56072</v>
      </c>
    </row>
    <row r="26966" spans="1:8" x14ac:dyDescent="0.2">
      <c r="A26966" t="s">
        <v>56073</v>
      </c>
      <c r="B26966">
        <v>1</v>
      </c>
      <c r="C26966">
        <v>0.50780979999999998</v>
      </c>
      <c r="D26966">
        <v>0.67481179999999996</v>
      </c>
      <c r="E26966">
        <v>-4.8499999999999996</v>
      </c>
      <c r="F26966">
        <v>0.11682052</v>
      </c>
      <c r="G26966" t="s">
        <v>24265</v>
      </c>
      <c r="H26966" t="s">
        <v>24266</v>
      </c>
    </row>
    <row r="26967" spans="1:8" x14ac:dyDescent="0.2">
      <c r="A26967" t="s">
        <v>56074</v>
      </c>
      <c r="B26967">
        <v>1</v>
      </c>
      <c r="C26967">
        <v>0.50783650000000002</v>
      </c>
      <c r="D26967">
        <v>0.67476879999999995</v>
      </c>
      <c r="E26967">
        <v>-4.8499999999999996</v>
      </c>
      <c r="F26967">
        <v>9.9086889999999997E-2</v>
      </c>
      <c r="G26967" t="s">
        <v>30190</v>
      </c>
      <c r="H26967" t="s">
        <v>30191</v>
      </c>
    </row>
    <row r="26968" spans="1:8" x14ac:dyDescent="0.2">
      <c r="A26968" t="s">
        <v>56075</v>
      </c>
      <c r="B26968">
        <v>1</v>
      </c>
      <c r="C26968">
        <v>0.50785239999999998</v>
      </c>
      <c r="D26968">
        <v>0.67474330000000005</v>
      </c>
      <c r="E26968">
        <v>-4.8499999999999996</v>
      </c>
      <c r="F26968">
        <v>6.0885910000000001E-2</v>
      </c>
      <c r="G26968" t="s">
        <v>41</v>
      </c>
      <c r="H26968" t="s">
        <v>41</v>
      </c>
    </row>
    <row r="26969" spans="1:8" x14ac:dyDescent="0.2">
      <c r="A26969" t="s">
        <v>56076</v>
      </c>
      <c r="B26969">
        <v>1</v>
      </c>
      <c r="C26969">
        <v>0.50787179999999998</v>
      </c>
      <c r="D26969">
        <v>0.67471210000000004</v>
      </c>
      <c r="E26969">
        <v>-4.8499999999999996</v>
      </c>
      <c r="F26969">
        <v>6.6484139999999997E-2</v>
      </c>
      <c r="G26969" t="s">
        <v>56077</v>
      </c>
      <c r="H26969" t="s">
        <v>56078</v>
      </c>
    </row>
    <row r="26970" spans="1:8" x14ac:dyDescent="0.2">
      <c r="A26970" t="s">
        <v>56079</v>
      </c>
      <c r="B26970">
        <v>1</v>
      </c>
      <c r="C26970">
        <v>0.50793569999999999</v>
      </c>
      <c r="D26970">
        <v>0.67460929999999997</v>
      </c>
      <c r="E26970">
        <v>-4.8499999999999996</v>
      </c>
      <c r="F26970">
        <v>5.7356799999999999E-2</v>
      </c>
      <c r="G26970" t="s">
        <v>6544</v>
      </c>
      <c r="H26970" t="s">
        <v>6545</v>
      </c>
    </row>
    <row r="26971" spans="1:8" x14ac:dyDescent="0.2">
      <c r="A26971" t="s">
        <v>56080</v>
      </c>
      <c r="B26971">
        <v>1</v>
      </c>
      <c r="C26971">
        <v>0.50794490000000003</v>
      </c>
      <c r="D26971">
        <v>-0.67459440000000004</v>
      </c>
      <c r="E26971">
        <v>-4.8499999999999996</v>
      </c>
      <c r="F26971">
        <v>-8.6462159999999996E-2</v>
      </c>
      <c r="G26971" t="s">
        <v>56081</v>
      </c>
      <c r="H26971" t="s">
        <v>56082</v>
      </c>
    </row>
    <row r="26972" spans="1:8" x14ac:dyDescent="0.2">
      <c r="A26972" t="s">
        <v>56083</v>
      </c>
      <c r="B26972">
        <v>1</v>
      </c>
      <c r="C26972">
        <v>0.50795429999999997</v>
      </c>
      <c r="D26972">
        <v>0.67457929999999999</v>
      </c>
      <c r="E26972">
        <v>-4.8499999999999996</v>
      </c>
      <c r="F26972">
        <v>7.0041290000000006E-2</v>
      </c>
      <c r="G26972" t="s">
        <v>4719</v>
      </c>
      <c r="H26972" t="s">
        <v>4720</v>
      </c>
    </row>
    <row r="26973" spans="1:8" x14ac:dyDescent="0.2">
      <c r="A26973" t="s">
        <v>56084</v>
      </c>
      <c r="B26973">
        <v>1</v>
      </c>
      <c r="C26973">
        <v>0.50796110000000005</v>
      </c>
      <c r="D26973">
        <v>-0.67456839999999996</v>
      </c>
      <c r="E26973">
        <v>-4.8499999999999996</v>
      </c>
      <c r="F26973">
        <v>-4.3686269999999999E-2</v>
      </c>
      <c r="G26973" t="s">
        <v>54720</v>
      </c>
      <c r="H26973" t="s">
        <v>54721</v>
      </c>
    </row>
    <row r="26974" spans="1:8" x14ac:dyDescent="0.2">
      <c r="A26974" t="s">
        <v>56085</v>
      </c>
      <c r="B26974">
        <v>1</v>
      </c>
      <c r="C26974">
        <v>0.50798730000000003</v>
      </c>
      <c r="D26974">
        <v>0.67452630000000002</v>
      </c>
      <c r="E26974">
        <v>-4.8499999999999996</v>
      </c>
      <c r="F26974">
        <v>5.5174099999999997E-2</v>
      </c>
      <c r="G26974" t="s">
        <v>17</v>
      </c>
      <c r="H26974" t="s">
        <v>18</v>
      </c>
    </row>
    <row r="26975" spans="1:8" x14ac:dyDescent="0.2">
      <c r="A26975" t="s">
        <v>56086</v>
      </c>
      <c r="B26975">
        <v>1</v>
      </c>
      <c r="C26975">
        <v>0.50802349999999996</v>
      </c>
      <c r="D26975">
        <v>0.67446799999999996</v>
      </c>
      <c r="E26975">
        <v>-4.8499999999999996</v>
      </c>
      <c r="F26975">
        <v>6.317739E-2</v>
      </c>
      <c r="G26975" t="s">
        <v>56087</v>
      </c>
      <c r="H26975" t="s">
        <v>56088</v>
      </c>
    </row>
    <row r="26976" spans="1:8" x14ac:dyDescent="0.2">
      <c r="A26976" t="s">
        <v>56089</v>
      </c>
      <c r="B26976">
        <v>1</v>
      </c>
      <c r="C26976">
        <v>0.50802440000000004</v>
      </c>
      <c r="D26976">
        <v>-0.67446660000000003</v>
      </c>
      <c r="E26976">
        <v>-4.8499999999999996</v>
      </c>
      <c r="F26976">
        <v>-4.1146780000000001E-2</v>
      </c>
      <c r="G26976" t="s">
        <v>35119</v>
      </c>
      <c r="H26976" t="s">
        <v>35120</v>
      </c>
    </row>
    <row r="26977" spans="1:8" x14ac:dyDescent="0.2">
      <c r="A26977" t="s">
        <v>56090</v>
      </c>
      <c r="B26977">
        <v>1</v>
      </c>
      <c r="C26977">
        <v>0.50803580000000004</v>
      </c>
      <c r="D26977">
        <v>-0.6744483</v>
      </c>
      <c r="E26977">
        <v>-4.8499999999999996</v>
      </c>
      <c r="F26977">
        <v>-6.4883679999999999E-2</v>
      </c>
      <c r="G26977" t="s">
        <v>43370</v>
      </c>
      <c r="H26977" t="s">
        <v>43371</v>
      </c>
    </row>
    <row r="26978" spans="1:8" x14ac:dyDescent="0.2">
      <c r="A26978" t="s">
        <v>56091</v>
      </c>
      <c r="B26978">
        <v>1</v>
      </c>
      <c r="C26978">
        <v>0.50803810000000005</v>
      </c>
      <c r="D26978">
        <v>-0.67444459999999995</v>
      </c>
      <c r="E26978">
        <v>-4.8499999999999996</v>
      </c>
      <c r="F26978">
        <v>-5.8122790000000001E-2</v>
      </c>
      <c r="G26978" t="s">
        <v>56092</v>
      </c>
      <c r="H26978" t="s">
        <v>56093</v>
      </c>
    </row>
    <row r="26979" spans="1:8" x14ac:dyDescent="0.2">
      <c r="A26979" t="s">
        <v>56094</v>
      </c>
      <c r="B26979">
        <v>1</v>
      </c>
      <c r="C26979">
        <v>0.50804669999999996</v>
      </c>
      <c r="D26979">
        <v>0.67443070000000005</v>
      </c>
      <c r="E26979">
        <v>-4.8499999999999996</v>
      </c>
      <c r="F26979">
        <v>4.9038640000000001E-2</v>
      </c>
      <c r="G26979" t="s">
        <v>56095</v>
      </c>
      <c r="H26979" t="s">
        <v>56096</v>
      </c>
    </row>
    <row r="26980" spans="1:8" x14ac:dyDescent="0.2">
      <c r="A26980" t="s">
        <v>56097</v>
      </c>
      <c r="B26980">
        <v>1</v>
      </c>
      <c r="C26980">
        <v>0.50806439999999997</v>
      </c>
      <c r="D26980">
        <v>0.67440219999999995</v>
      </c>
      <c r="E26980">
        <v>-4.8499999999999996</v>
      </c>
      <c r="F26980">
        <v>4.683938E-2</v>
      </c>
      <c r="G26980" t="s">
        <v>56098</v>
      </c>
      <c r="H26980" t="s">
        <v>56099</v>
      </c>
    </row>
    <row r="26981" spans="1:8" x14ac:dyDescent="0.2">
      <c r="A26981" t="s">
        <v>56100</v>
      </c>
      <c r="B26981">
        <v>1</v>
      </c>
      <c r="C26981">
        <v>0.50806549999999995</v>
      </c>
      <c r="D26981">
        <v>-0.67440049999999996</v>
      </c>
      <c r="E26981">
        <v>-4.8499999999999996</v>
      </c>
      <c r="F26981">
        <v>-4.7683629999999998E-2</v>
      </c>
      <c r="G26981" t="s">
        <v>41</v>
      </c>
      <c r="H26981" t="s">
        <v>41</v>
      </c>
    </row>
    <row r="26982" spans="1:8" x14ac:dyDescent="0.2">
      <c r="A26982" t="s">
        <v>56101</v>
      </c>
      <c r="B26982">
        <v>1</v>
      </c>
      <c r="C26982">
        <v>0.50807089999999999</v>
      </c>
      <c r="D26982">
        <v>0.67439179999999999</v>
      </c>
      <c r="E26982">
        <v>-4.8499999999999996</v>
      </c>
      <c r="F26982">
        <v>9.2437489999999997E-2</v>
      </c>
      <c r="G26982" t="s">
        <v>37587</v>
      </c>
      <c r="H26982" t="s">
        <v>37588</v>
      </c>
    </row>
    <row r="26983" spans="1:8" x14ac:dyDescent="0.2">
      <c r="A26983" t="s">
        <v>56102</v>
      </c>
      <c r="B26983">
        <v>1</v>
      </c>
      <c r="C26983">
        <v>0.50808969999999998</v>
      </c>
      <c r="D26983">
        <v>-0.67436160000000001</v>
      </c>
      <c r="E26983">
        <v>-4.8499999999999996</v>
      </c>
      <c r="F26983">
        <v>-3.9525810000000001E-2</v>
      </c>
      <c r="G26983" t="s">
        <v>25403</v>
      </c>
      <c r="H26983" t="s">
        <v>25404</v>
      </c>
    </row>
    <row r="26984" spans="1:8" x14ac:dyDescent="0.2">
      <c r="A26984" t="s">
        <v>56103</v>
      </c>
      <c r="B26984">
        <v>1</v>
      </c>
      <c r="C26984">
        <v>0.50809479999999996</v>
      </c>
      <c r="D26984">
        <v>-0.67435330000000004</v>
      </c>
      <c r="E26984">
        <v>-4.8499999999999996</v>
      </c>
      <c r="F26984">
        <v>-4.5100620000000001E-2</v>
      </c>
      <c r="G26984" t="s">
        <v>56104</v>
      </c>
      <c r="H26984" t="s">
        <v>56105</v>
      </c>
    </row>
    <row r="26985" spans="1:8" x14ac:dyDescent="0.2">
      <c r="A26985" t="s">
        <v>56106</v>
      </c>
      <c r="B26985">
        <v>1</v>
      </c>
      <c r="C26985">
        <v>0.50810719999999998</v>
      </c>
      <c r="D26985">
        <v>0.67433339999999997</v>
      </c>
      <c r="E26985">
        <v>-4.8499999999999996</v>
      </c>
      <c r="F26985">
        <v>6.6115090000000001E-2</v>
      </c>
      <c r="G26985" t="s">
        <v>56107</v>
      </c>
      <c r="H26985" t="s">
        <v>56108</v>
      </c>
    </row>
    <row r="26986" spans="1:8" x14ac:dyDescent="0.2">
      <c r="A26986" t="s">
        <v>56109</v>
      </c>
      <c r="B26986">
        <v>1</v>
      </c>
      <c r="C26986">
        <v>0.50814199999999998</v>
      </c>
      <c r="D26986">
        <v>0.67427740000000003</v>
      </c>
      <c r="E26986">
        <v>-4.8499999999999996</v>
      </c>
      <c r="F26986">
        <v>4.7838890000000002E-2</v>
      </c>
      <c r="G26986" t="s">
        <v>56110</v>
      </c>
      <c r="H26986" t="s">
        <v>56111</v>
      </c>
    </row>
    <row r="26987" spans="1:8" x14ac:dyDescent="0.2">
      <c r="A26987" t="s">
        <v>56112</v>
      </c>
      <c r="B26987">
        <v>1</v>
      </c>
      <c r="C26987">
        <v>0.50815730000000003</v>
      </c>
      <c r="D26987">
        <v>0.67425290000000004</v>
      </c>
      <c r="E26987">
        <v>-4.8499999999999996</v>
      </c>
      <c r="F26987">
        <v>7.6189640000000003E-2</v>
      </c>
      <c r="G26987" t="s">
        <v>15341</v>
      </c>
      <c r="H26987" t="s">
        <v>15342</v>
      </c>
    </row>
    <row r="26988" spans="1:8" x14ac:dyDescent="0.2">
      <c r="A26988" t="s">
        <v>56113</v>
      </c>
      <c r="B26988">
        <v>1</v>
      </c>
      <c r="C26988">
        <v>0.5081734</v>
      </c>
      <c r="D26988">
        <v>-0.67422689999999996</v>
      </c>
      <c r="E26988">
        <v>-4.8499999999999996</v>
      </c>
      <c r="F26988">
        <v>-8.0806349999999999E-2</v>
      </c>
      <c r="G26988" t="s">
        <v>13119</v>
      </c>
      <c r="H26988" t="s">
        <v>13120</v>
      </c>
    </row>
    <row r="26989" spans="1:8" x14ac:dyDescent="0.2">
      <c r="A26989" t="s">
        <v>56114</v>
      </c>
      <c r="B26989">
        <v>1</v>
      </c>
      <c r="C26989">
        <v>0.50817659999999998</v>
      </c>
      <c r="D26989">
        <v>0.67422170000000003</v>
      </c>
      <c r="E26989">
        <v>-4.8499999999999996</v>
      </c>
      <c r="F26989">
        <v>6.379129E-2</v>
      </c>
      <c r="G26989" t="s">
        <v>41</v>
      </c>
      <c r="H26989" t="s">
        <v>41</v>
      </c>
    </row>
    <row r="26990" spans="1:8" x14ac:dyDescent="0.2">
      <c r="A26990" t="s">
        <v>56115</v>
      </c>
      <c r="B26990">
        <v>1</v>
      </c>
      <c r="C26990">
        <v>0.50819409999999998</v>
      </c>
      <c r="D26990">
        <v>-0.67419370000000001</v>
      </c>
      <c r="E26990">
        <v>-4.8499999999999996</v>
      </c>
      <c r="F26990">
        <v>-0.15510152999999999</v>
      </c>
      <c r="G26990" t="s">
        <v>6358</v>
      </c>
      <c r="H26990" t="s">
        <v>6359</v>
      </c>
    </row>
    <row r="26991" spans="1:8" x14ac:dyDescent="0.2">
      <c r="A26991" t="s">
        <v>56116</v>
      </c>
      <c r="B26991">
        <v>1</v>
      </c>
      <c r="C26991">
        <v>0.50822679999999998</v>
      </c>
      <c r="D26991">
        <v>-0.67414110000000005</v>
      </c>
      <c r="E26991">
        <v>-4.8499999999999996</v>
      </c>
      <c r="F26991">
        <v>-9.5559500000000006E-2</v>
      </c>
      <c r="G26991" t="s">
        <v>41</v>
      </c>
      <c r="H26991" t="s">
        <v>41</v>
      </c>
    </row>
    <row r="26992" spans="1:8" x14ac:dyDescent="0.2">
      <c r="A26992" t="s">
        <v>56117</v>
      </c>
      <c r="B26992">
        <v>1</v>
      </c>
      <c r="C26992">
        <v>0.5082333</v>
      </c>
      <c r="D26992">
        <v>-0.67413069999999997</v>
      </c>
      <c r="E26992">
        <v>-4.8499999999999996</v>
      </c>
      <c r="F26992">
        <v>-5.0359300000000003E-2</v>
      </c>
      <c r="G26992" t="s">
        <v>3145</v>
      </c>
      <c r="H26992" t="s">
        <v>3146</v>
      </c>
    </row>
    <row r="26993" spans="1:8" x14ac:dyDescent="0.2">
      <c r="A26993" t="s">
        <v>56118</v>
      </c>
      <c r="B26993">
        <v>1</v>
      </c>
      <c r="C26993">
        <v>0.5082373</v>
      </c>
      <c r="D26993">
        <v>-0.6741241</v>
      </c>
      <c r="E26993">
        <v>-4.8499999999999996</v>
      </c>
      <c r="F26993">
        <v>-4.9493700000000002E-2</v>
      </c>
      <c r="G26993" t="s">
        <v>56119</v>
      </c>
      <c r="H26993" t="s">
        <v>56120</v>
      </c>
    </row>
    <row r="26994" spans="1:8" x14ac:dyDescent="0.2">
      <c r="A26994" t="s">
        <v>56121</v>
      </c>
      <c r="B26994">
        <v>1</v>
      </c>
      <c r="C26994">
        <v>0.50825319999999996</v>
      </c>
      <c r="D26994">
        <v>-0.67409859999999999</v>
      </c>
      <c r="E26994">
        <v>-4.8499999999999996</v>
      </c>
      <c r="F26994">
        <v>-4.6062029999999997E-2</v>
      </c>
      <c r="G26994" t="s">
        <v>56122</v>
      </c>
      <c r="H26994" t="s">
        <v>56123</v>
      </c>
    </row>
    <row r="26995" spans="1:8" x14ac:dyDescent="0.2">
      <c r="A26995" t="s">
        <v>56124</v>
      </c>
      <c r="B26995">
        <v>1</v>
      </c>
      <c r="C26995">
        <v>0.50825980000000004</v>
      </c>
      <c r="D26995">
        <v>0.67408800000000002</v>
      </c>
      <c r="E26995">
        <v>-4.8499999999999996</v>
      </c>
      <c r="F26995">
        <v>4.0026619999999999E-2</v>
      </c>
      <c r="G26995" t="s">
        <v>25021</v>
      </c>
      <c r="H26995" t="s">
        <v>25022</v>
      </c>
    </row>
    <row r="26996" spans="1:8" x14ac:dyDescent="0.2">
      <c r="A26996" t="s">
        <v>56125</v>
      </c>
      <c r="B26996">
        <v>1</v>
      </c>
      <c r="C26996">
        <v>0.50830010000000003</v>
      </c>
      <c r="D26996">
        <v>-0.67402320000000004</v>
      </c>
      <c r="E26996">
        <v>-4.8499999999999996</v>
      </c>
      <c r="F26996">
        <v>-7.8274430000000006E-2</v>
      </c>
      <c r="G26996" t="s">
        <v>26200</v>
      </c>
      <c r="H26996" t="s">
        <v>26201</v>
      </c>
    </row>
    <row r="26997" spans="1:8" x14ac:dyDescent="0.2">
      <c r="A26997" t="s">
        <v>56126</v>
      </c>
      <c r="B26997">
        <v>1</v>
      </c>
      <c r="C26997">
        <v>0.50831689999999996</v>
      </c>
      <c r="D26997">
        <v>-0.67399620000000005</v>
      </c>
      <c r="E26997">
        <v>-4.8499999999999996</v>
      </c>
      <c r="F26997">
        <v>-6.1584640000000003E-2</v>
      </c>
      <c r="G26997" t="s">
        <v>17103</v>
      </c>
      <c r="H26997" t="s">
        <v>17104</v>
      </c>
    </row>
    <row r="26998" spans="1:8" x14ac:dyDescent="0.2">
      <c r="A26998" t="s">
        <v>56127</v>
      </c>
      <c r="B26998">
        <v>1</v>
      </c>
      <c r="C26998">
        <v>0.50832670000000002</v>
      </c>
      <c r="D26998">
        <v>-0.67398049999999998</v>
      </c>
      <c r="E26998">
        <v>-4.8499999999999996</v>
      </c>
      <c r="F26998">
        <v>-6.4410490000000001E-2</v>
      </c>
      <c r="G26998" t="s">
        <v>56128</v>
      </c>
      <c r="H26998" t="s">
        <v>56129</v>
      </c>
    </row>
    <row r="26999" spans="1:8" x14ac:dyDescent="0.2">
      <c r="A26999" t="s">
        <v>56130</v>
      </c>
      <c r="B26999">
        <v>1</v>
      </c>
      <c r="C26999">
        <v>0.50834679999999999</v>
      </c>
      <c r="D26999">
        <v>-0.6739482</v>
      </c>
      <c r="E26999">
        <v>-4.8499999999999996</v>
      </c>
      <c r="F26999">
        <v>-4.9633400000000001E-2</v>
      </c>
      <c r="G26999" t="s">
        <v>24281</v>
      </c>
      <c r="H26999" t="s">
        <v>24282</v>
      </c>
    </row>
    <row r="27000" spans="1:8" x14ac:dyDescent="0.2">
      <c r="A27000" t="s">
        <v>56131</v>
      </c>
      <c r="B27000">
        <v>1</v>
      </c>
      <c r="C27000">
        <v>0.50835859999999999</v>
      </c>
      <c r="D27000">
        <v>0.67392920000000001</v>
      </c>
      <c r="E27000">
        <v>-4.8499999999999996</v>
      </c>
      <c r="F27000">
        <v>7.0285379999999995E-2</v>
      </c>
      <c r="G27000" t="s">
        <v>56132</v>
      </c>
      <c r="H27000" t="s">
        <v>56133</v>
      </c>
    </row>
    <row r="27001" spans="1:8" x14ac:dyDescent="0.2">
      <c r="A27001" t="s">
        <v>56134</v>
      </c>
      <c r="B27001">
        <v>1</v>
      </c>
      <c r="C27001">
        <v>0.50836250000000005</v>
      </c>
      <c r="D27001">
        <v>0.67392289999999999</v>
      </c>
      <c r="E27001">
        <v>-4.8499999999999996</v>
      </c>
      <c r="F27001">
        <v>7.0672079999999998E-2</v>
      </c>
      <c r="G27001" t="s">
        <v>9987</v>
      </c>
      <c r="H27001" t="s">
        <v>9988</v>
      </c>
    </row>
    <row r="27002" spans="1:8" x14ac:dyDescent="0.2">
      <c r="A27002" t="s">
        <v>56135</v>
      </c>
      <c r="B27002">
        <v>1</v>
      </c>
      <c r="C27002">
        <v>0.50838439999999996</v>
      </c>
      <c r="D27002">
        <v>-0.67388769999999998</v>
      </c>
      <c r="E27002">
        <v>-4.8499999999999996</v>
      </c>
      <c r="F27002">
        <v>-5.0621939999999997E-2</v>
      </c>
      <c r="G27002" t="s">
        <v>56136</v>
      </c>
      <c r="H27002" t="s">
        <v>56137</v>
      </c>
    </row>
    <row r="27003" spans="1:8" x14ac:dyDescent="0.2">
      <c r="A27003" t="s">
        <v>56138</v>
      </c>
      <c r="B27003">
        <v>1</v>
      </c>
      <c r="C27003">
        <v>0.50839719999999999</v>
      </c>
      <c r="D27003">
        <v>0.67386699999999999</v>
      </c>
      <c r="E27003">
        <v>-4.8499999999999996</v>
      </c>
      <c r="F27003">
        <v>5.671938E-2</v>
      </c>
      <c r="G27003" t="s">
        <v>56139</v>
      </c>
      <c r="H27003" t="s">
        <v>56140</v>
      </c>
    </row>
    <row r="27004" spans="1:8" x14ac:dyDescent="0.2">
      <c r="A27004" t="s">
        <v>56141</v>
      </c>
      <c r="B27004">
        <v>1</v>
      </c>
      <c r="C27004">
        <v>0.50841479999999994</v>
      </c>
      <c r="D27004">
        <v>0.67383879999999996</v>
      </c>
      <c r="E27004">
        <v>-4.8499999999999996</v>
      </c>
      <c r="F27004">
        <v>6.4924780000000001E-2</v>
      </c>
      <c r="G27004" t="s">
        <v>56142</v>
      </c>
      <c r="H27004" t="s">
        <v>56143</v>
      </c>
    </row>
    <row r="27005" spans="1:8" x14ac:dyDescent="0.2">
      <c r="A27005" t="s">
        <v>56144</v>
      </c>
      <c r="B27005">
        <v>1</v>
      </c>
      <c r="C27005">
        <v>0.50842220000000005</v>
      </c>
      <c r="D27005">
        <v>-0.67382690000000001</v>
      </c>
      <c r="E27005">
        <v>-4.8499999999999996</v>
      </c>
      <c r="F27005">
        <v>-9.4629379999999999E-2</v>
      </c>
      <c r="G27005" t="s">
        <v>56145</v>
      </c>
      <c r="H27005" t="s">
        <v>56146</v>
      </c>
    </row>
    <row r="27006" spans="1:8" x14ac:dyDescent="0.2">
      <c r="A27006" t="s">
        <v>56147</v>
      </c>
      <c r="B27006">
        <v>1</v>
      </c>
      <c r="C27006">
        <v>0.50843210000000005</v>
      </c>
      <c r="D27006">
        <v>0.6738111</v>
      </c>
      <c r="E27006">
        <v>-4.8499999999999996</v>
      </c>
      <c r="F27006">
        <v>6.5234E-2</v>
      </c>
      <c r="G27006" t="s">
        <v>56148</v>
      </c>
      <c r="H27006" t="s">
        <v>56149</v>
      </c>
    </row>
    <row r="27007" spans="1:8" x14ac:dyDescent="0.2">
      <c r="A27007" t="s">
        <v>56150</v>
      </c>
      <c r="B27007">
        <v>1</v>
      </c>
      <c r="C27007">
        <v>0.50843830000000001</v>
      </c>
      <c r="D27007">
        <v>-0.67380099999999998</v>
      </c>
      <c r="E27007">
        <v>-4.8499999999999996</v>
      </c>
      <c r="F27007">
        <v>-6.0572800000000003E-2</v>
      </c>
      <c r="G27007" t="s">
        <v>18402</v>
      </c>
      <c r="H27007" t="s">
        <v>18403</v>
      </c>
    </row>
    <row r="27008" spans="1:8" x14ac:dyDescent="0.2">
      <c r="A27008" t="s">
        <v>56151</v>
      </c>
      <c r="B27008">
        <v>1</v>
      </c>
      <c r="C27008">
        <v>0.50845309999999999</v>
      </c>
      <c r="D27008">
        <v>0.67377719999999997</v>
      </c>
      <c r="E27008">
        <v>-4.8499999999999996</v>
      </c>
      <c r="F27008">
        <v>8.1440960000000007E-2</v>
      </c>
      <c r="G27008" t="s">
        <v>41</v>
      </c>
      <c r="H27008" t="s">
        <v>41</v>
      </c>
    </row>
    <row r="27009" spans="1:8" x14ac:dyDescent="0.2">
      <c r="A27009" t="s">
        <v>56152</v>
      </c>
      <c r="B27009">
        <v>1</v>
      </c>
      <c r="C27009">
        <v>0.50847160000000002</v>
      </c>
      <c r="D27009">
        <v>-0.67374750000000005</v>
      </c>
      <c r="E27009">
        <v>-4.8499999999999996</v>
      </c>
      <c r="F27009">
        <v>-5.2333280000000003E-2</v>
      </c>
      <c r="G27009" t="s">
        <v>56153</v>
      </c>
      <c r="H27009" t="s">
        <v>56154</v>
      </c>
    </row>
    <row r="27010" spans="1:8" x14ac:dyDescent="0.2">
      <c r="A27010" t="s">
        <v>56155</v>
      </c>
      <c r="B27010">
        <v>1</v>
      </c>
      <c r="C27010">
        <v>0.50849840000000002</v>
      </c>
      <c r="D27010">
        <v>-0.67370439999999998</v>
      </c>
      <c r="E27010">
        <v>-4.8499999999999996</v>
      </c>
      <c r="F27010">
        <v>-0.13944110000000001</v>
      </c>
      <c r="G27010" t="s">
        <v>56156</v>
      </c>
      <c r="H27010" t="s">
        <v>56157</v>
      </c>
    </row>
    <row r="27011" spans="1:8" x14ac:dyDescent="0.2">
      <c r="A27011" t="s">
        <v>56158</v>
      </c>
      <c r="B27011">
        <v>1</v>
      </c>
      <c r="C27011">
        <v>0.50851100000000005</v>
      </c>
      <c r="D27011">
        <v>0.67368410000000001</v>
      </c>
      <c r="E27011">
        <v>-4.8499999999999996</v>
      </c>
      <c r="F27011">
        <v>6.0973649999999997E-2</v>
      </c>
      <c r="G27011" t="s">
        <v>24345</v>
      </c>
      <c r="H27011" t="s">
        <v>24346</v>
      </c>
    </row>
    <row r="27012" spans="1:8" x14ac:dyDescent="0.2">
      <c r="A27012" t="s">
        <v>56159</v>
      </c>
      <c r="B27012">
        <v>1</v>
      </c>
      <c r="C27012">
        <v>0.50851400000000002</v>
      </c>
      <c r="D27012">
        <v>-0.67367929999999998</v>
      </c>
      <c r="E27012">
        <v>-4.8499999999999996</v>
      </c>
      <c r="F27012">
        <v>-0.10099647</v>
      </c>
      <c r="G27012" t="s">
        <v>56160</v>
      </c>
      <c r="H27012" t="s">
        <v>56161</v>
      </c>
    </row>
    <row r="27013" spans="1:8" x14ac:dyDescent="0.2">
      <c r="A27013" t="s">
        <v>56162</v>
      </c>
      <c r="B27013">
        <v>1</v>
      </c>
      <c r="C27013">
        <v>0.50851559999999996</v>
      </c>
      <c r="D27013">
        <v>0.67367679999999996</v>
      </c>
      <c r="E27013">
        <v>-4.8499999999999996</v>
      </c>
      <c r="F27013">
        <v>7.0680820000000005E-2</v>
      </c>
      <c r="G27013" t="s">
        <v>37125</v>
      </c>
      <c r="H27013" t="s">
        <v>37126</v>
      </c>
    </row>
    <row r="27014" spans="1:8" x14ac:dyDescent="0.2">
      <c r="A27014" t="s">
        <v>56163</v>
      </c>
      <c r="B27014">
        <v>1</v>
      </c>
      <c r="C27014">
        <v>0.50851769999999996</v>
      </c>
      <c r="D27014">
        <v>0.67367339999999998</v>
      </c>
      <c r="E27014">
        <v>-4.8499999999999996</v>
      </c>
      <c r="F27014">
        <v>0.11218518</v>
      </c>
      <c r="G27014" t="s">
        <v>56164</v>
      </c>
      <c r="H27014" t="s">
        <v>56165</v>
      </c>
    </row>
    <row r="27015" spans="1:8" x14ac:dyDescent="0.2">
      <c r="A27015" t="s">
        <v>56166</v>
      </c>
      <c r="B27015">
        <v>1</v>
      </c>
      <c r="C27015">
        <v>0.50855229999999996</v>
      </c>
      <c r="D27015">
        <v>0.67361780000000004</v>
      </c>
      <c r="E27015">
        <v>-4.8499999999999996</v>
      </c>
      <c r="F27015">
        <v>6.6061410000000001E-2</v>
      </c>
      <c r="G27015" t="s">
        <v>21458</v>
      </c>
      <c r="H27015" t="s">
        <v>21459</v>
      </c>
    </row>
    <row r="27016" spans="1:8" x14ac:dyDescent="0.2">
      <c r="A27016" t="s">
        <v>56167</v>
      </c>
      <c r="B27016">
        <v>1</v>
      </c>
      <c r="C27016">
        <v>0.5085904</v>
      </c>
      <c r="D27016">
        <v>0.6735565</v>
      </c>
      <c r="E27016">
        <v>-4.8499999999999996</v>
      </c>
      <c r="F27016">
        <v>6.6871E-2</v>
      </c>
      <c r="G27016" t="s">
        <v>56168</v>
      </c>
      <c r="H27016" t="s">
        <v>56169</v>
      </c>
    </row>
    <row r="27017" spans="1:8" x14ac:dyDescent="0.2">
      <c r="A27017" t="s">
        <v>56170</v>
      </c>
      <c r="B27017">
        <v>1</v>
      </c>
      <c r="C27017">
        <v>0.50860570000000005</v>
      </c>
      <c r="D27017">
        <v>-0.67353189999999996</v>
      </c>
      <c r="E27017">
        <v>-4.8499999999999996</v>
      </c>
      <c r="F27017">
        <v>-6.4173859999999999E-2</v>
      </c>
      <c r="G27017" t="s">
        <v>22715</v>
      </c>
      <c r="H27017" t="s">
        <v>22716</v>
      </c>
    </row>
    <row r="27018" spans="1:8" x14ac:dyDescent="0.2">
      <c r="A27018" t="s">
        <v>56171</v>
      </c>
      <c r="B27018">
        <v>1</v>
      </c>
      <c r="C27018">
        <v>0.50862079999999998</v>
      </c>
      <c r="D27018">
        <v>-0.67350770000000004</v>
      </c>
      <c r="E27018">
        <v>-4.8499999999999996</v>
      </c>
      <c r="F27018">
        <v>-5.2096539999999997E-2</v>
      </c>
      <c r="G27018" t="s">
        <v>12312</v>
      </c>
      <c r="H27018" t="s">
        <v>12313</v>
      </c>
    </row>
    <row r="27019" spans="1:8" x14ac:dyDescent="0.2">
      <c r="A27019" t="s">
        <v>56172</v>
      </c>
      <c r="B27019">
        <v>1</v>
      </c>
      <c r="C27019">
        <v>0.50863040000000004</v>
      </c>
      <c r="D27019">
        <v>-0.67349219999999999</v>
      </c>
      <c r="E27019">
        <v>-4.8499999999999996</v>
      </c>
      <c r="F27019">
        <v>-5.2858990000000002E-2</v>
      </c>
      <c r="G27019" t="s">
        <v>56173</v>
      </c>
      <c r="H27019" t="s">
        <v>56174</v>
      </c>
    </row>
    <row r="27020" spans="1:8" x14ac:dyDescent="0.2">
      <c r="A27020" t="s">
        <v>56175</v>
      </c>
      <c r="B27020">
        <v>1</v>
      </c>
      <c r="C27020">
        <v>0.50864319999999996</v>
      </c>
      <c r="D27020">
        <v>0.67347159999999995</v>
      </c>
      <c r="E27020">
        <v>-4.8499999999999996</v>
      </c>
      <c r="F27020">
        <v>6.3607239999999995E-2</v>
      </c>
      <c r="G27020" t="s">
        <v>56176</v>
      </c>
      <c r="H27020" t="s">
        <v>56177</v>
      </c>
    </row>
    <row r="27021" spans="1:8" x14ac:dyDescent="0.2">
      <c r="A27021" t="s">
        <v>56178</v>
      </c>
      <c r="B27021">
        <v>1</v>
      </c>
      <c r="C27021">
        <v>0.50867569999999995</v>
      </c>
      <c r="D27021">
        <v>0.6734194</v>
      </c>
      <c r="E27021">
        <v>-4.8499999999999996</v>
      </c>
      <c r="F27021">
        <v>0.11011575999999999</v>
      </c>
      <c r="G27021" t="s">
        <v>15849</v>
      </c>
      <c r="H27021" t="s">
        <v>15850</v>
      </c>
    </row>
    <row r="27022" spans="1:8" x14ac:dyDescent="0.2">
      <c r="A27022" t="s">
        <v>56179</v>
      </c>
      <c r="B27022">
        <v>1</v>
      </c>
      <c r="C27022">
        <v>0.50872589999999995</v>
      </c>
      <c r="D27022">
        <v>0.67333869999999996</v>
      </c>
      <c r="E27022">
        <v>-4.8499999999999996</v>
      </c>
      <c r="F27022">
        <v>0.1322383</v>
      </c>
      <c r="G27022" t="s">
        <v>36407</v>
      </c>
      <c r="H27022" t="s">
        <v>36408</v>
      </c>
    </row>
    <row r="27023" spans="1:8" x14ac:dyDescent="0.2">
      <c r="A27023" t="s">
        <v>56180</v>
      </c>
      <c r="B27023">
        <v>1</v>
      </c>
      <c r="C27023">
        <v>0.50876779999999999</v>
      </c>
      <c r="D27023">
        <v>-0.67327139999999996</v>
      </c>
      <c r="E27023">
        <v>-4.8499999999999996</v>
      </c>
      <c r="F27023">
        <v>-9.4671889999999995E-2</v>
      </c>
      <c r="G27023" t="s">
        <v>9892</v>
      </c>
      <c r="H27023" t="s">
        <v>9893</v>
      </c>
    </row>
    <row r="27024" spans="1:8" x14ac:dyDescent="0.2">
      <c r="A27024" t="s">
        <v>56181</v>
      </c>
      <c r="B27024">
        <v>1</v>
      </c>
      <c r="C27024">
        <v>0.50880879999999995</v>
      </c>
      <c r="D27024">
        <v>-0.67320550000000001</v>
      </c>
      <c r="E27024">
        <v>-4.8499999999999996</v>
      </c>
      <c r="F27024">
        <v>-7.3331370000000007E-2</v>
      </c>
      <c r="G27024" t="s">
        <v>3500</v>
      </c>
      <c r="H27024" t="s">
        <v>3501</v>
      </c>
    </row>
    <row r="27025" spans="1:8" x14ac:dyDescent="0.2">
      <c r="A27025" t="s">
        <v>56182</v>
      </c>
      <c r="B27025">
        <v>1</v>
      </c>
      <c r="C27025">
        <v>0.50881279999999995</v>
      </c>
      <c r="D27025">
        <v>-0.67319910000000005</v>
      </c>
      <c r="E27025">
        <v>-4.8499999999999996</v>
      </c>
      <c r="F27025">
        <v>-0.15458580999999999</v>
      </c>
      <c r="G27025" t="s">
        <v>56183</v>
      </c>
      <c r="H27025" t="s">
        <v>56184</v>
      </c>
    </row>
    <row r="27026" spans="1:8" x14ac:dyDescent="0.2">
      <c r="A27026" t="s">
        <v>56185</v>
      </c>
      <c r="B27026">
        <v>1</v>
      </c>
      <c r="C27026">
        <v>0.50881520000000002</v>
      </c>
      <c r="D27026">
        <v>-0.67319519999999999</v>
      </c>
      <c r="E27026">
        <v>-4.8499999999999996</v>
      </c>
      <c r="F27026">
        <v>-5.7225680000000001E-2</v>
      </c>
      <c r="G27026" t="s">
        <v>56186</v>
      </c>
      <c r="H27026" t="s">
        <v>56187</v>
      </c>
    </row>
    <row r="27027" spans="1:8" x14ac:dyDescent="0.2">
      <c r="A27027" t="s">
        <v>56188</v>
      </c>
      <c r="B27027">
        <v>1</v>
      </c>
      <c r="C27027">
        <v>0.50884949999999995</v>
      </c>
      <c r="D27027">
        <v>-0.67314010000000002</v>
      </c>
      <c r="E27027">
        <v>-4.8499999999999996</v>
      </c>
      <c r="F27027">
        <v>-5.0003970000000002E-2</v>
      </c>
      <c r="G27027" t="s">
        <v>41</v>
      </c>
      <c r="H27027" t="s">
        <v>41</v>
      </c>
    </row>
    <row r="27028" spans="1:8" x14ac:dyDescent="0.2">
      <c r="A27028" t="s">
        <v>56189</v>
      </c>
      <c r="B27028">
        <v>1</v>
      </c>
      <c r="C27028">
        <v>0.50885919999999996</v>
      </c>
      <c r="D27028">
        <v>-0.67312459999999996</v>
      </c>
      <c r="E27028">
        <v>-4.8499999999999996</v>
      </c>
      <c r="F27028">
        <v>-5.908944E-2</v>
      </c>
      <c r="G27028" t="s">
        <v>56190</v>
      </c>
      <c r="H27028" t="s">
        <v>56191</v>
      </c>
    </row>
    <row r="27029" spans="1:8" x14ac:dyDescent="0.2">
      <c r="A27029" t="s">
        <v>56192</v>
      </c>
      <c r="B27029">
        <v>1</v>
      </c>
      <c r="C27029">
        <v>0.50889649999999997</v>
      </c>
      <c r="D27029">
        <v>-0.67306460000000001</v>
      </c>
      <c r="E27029">
        <v>-4.8499999999999996</v>
      </c>
      <c r="F27029">
        <v>-7.1090249999999994E-2</v>
      </c>
      <c r="G27029" t="s">
        <v>41</v>
      </c>
      <c r="H27029" t="s">
        <v>41</v>
      </c>
    </row>
    <row r="27030" spans="1:8" x14ac:dyDescent="0.2">
      <c r="A27030" t="s">
        <v>56193</v>
      </c>
      <c r="B27030">
        <v>1</v>
      </c>
      <c r="C27030">
        <v>0.50889759999999995</v>
      </c>
      <c r="D27030">
        <v>0.67306279999999996</v>
      </c>
      <c r="E27030">
        <v>-4.8499999999999996</v>
      </c>
      <c r="F27030">
        <v>6.3372899999999996E-2</v>
      </c>
      <c r="G27030" t="s">
        <v>41</v>
      </c>
      <c r="H27030" t="s">
        <v>41</v>
      </c>
    </row>
    <row r="27031" spans="1:8" x14ac:dyDescent="0.2">
      <c r="A27031" t="s">
        <v>56194</v>
      </c>
      <c r="B27031">
        <v>1</v>
      </c>
      <c r="C27031">
        <v>0.50889810000000002</v>
      </c>
      <c r="D27031">
        <v>-0.6730621</v>
      </c>
      <c r="E27031">
        <v>-4.8499999999999996</v>
      </c>
      <c r="F27031">
        <v>-4.515545E-2</v>
      </c>
      <c r="G27031" t="s">
        <v>56195</v>
      </c>
      <c r="H27031" t="s">
        <v>56196</v>
      </c>
    </row>
    <row r="27032" spans="1:8" x14ac:dyDescent="0.2">
      <c r="A27032" t="s">
        <v>56197</v>
      </c>
      <c r="B27032">
        <v>1</v>
      </c>
      <c r="C27032">
        <v>0.50890610000000003</v>
      </c>
      <c r="D27032">
        <v>0.67304909999999996</v>
      </c>
      <c r="E27032">
        <v>-4.8499999999999996</v>
      </c>
      <c r="F27032">
        <v>6.159763E-2</v>
      </c>
      <c r="G27032" t="s">
        <v>41</v>
      </c>
      <c r="H27032" t="s">
        <v>41</v>
      </c>
    </row>
    <row r="27033" spans="1:8" x14ac:dyDescent="0.2">
      <c r="A27033" t="s">
        <v>56198</v>
      </c>
      <c r="B27033">
        <v>1</v>
      </c>
      <c r="C27033">
        <v>0.50893719999999998</v>
      </c>
      <c r="D27033">
        <v>0.67299920000000002</v>
      </c>
      <c r="E27033">
        <v>-4.8499999999999996</v>
      </c>
      <c r="F27033">
        <v>6.3053410000000004E-2</v>
      </c>
      <c r="G27033" t="s">
        <v>44480</v>
      </c>
      <c r="H27033" t="s">
        <v>44481</v>
      </c>
    </row>
    <row r="27034" spans="1:8" x14ac:dyDescent="0.2">
      <c r="A27034" t="s">
        <v>56199</v>
      </c>
      <c r="B27034">
        <v>1</v>
      </c>
      <c r="C27034">
        <v>0.5089418</v>
      </c>
      <c r="D27034">
        <v>-0.67299169999999997</v>
      </c>
      <c r="E27034">
        <v>-4.8499999999999996</v>
      </c>
      <c r="F27034">
        <v>-4.5762619999999997E-2</v>
      </c>
      <c r="G27034" t="s">
        <v>56200</v>
      </c>
      <c r="H27034" t="s">
        <v>56201</v>
      </c>
    </row>
    <row r="27035" spans="1:8" x14ac:dyDescent="0.2">
      <c r="A27035" t="s">
        <v>56202</v>
      </c>
      <c r="B27035">
        <v>1</v>
      </c>
      <c r="C27035">
        <v>0.50894620000000002</v>
      </c>
      <c r="D27035">
        <v>-0.67298480000000005</v>
      </c>
      <c r="E27035">
        <v>-4.8499999999999996</v>
      </c>
      <c r="F27035">
        <v>-7.7289330000000003E-2</v>
      </c>
      <c r="G27035" t="s">
        <v>41</v>
      </c>
      <c r="H27035" t="s">
        <v>41</v>
      </c>
    </row>
    <row r="27036" spans="1:8" x14ac:dyDescent="0.2">
      <c r="A27036" t="s">
        <v>56203</v>
      </c>
      <c r="B27036">
        <v>1</v>
      </c>
      <c r="C27036">
        <v>0.50895060000000003</v>
      </c>
      <c r="D27036">
        <v>-0.67297770000000001</v>
      </c>
      <c r="E27036">
        <v>-4.8499999999999996</v>
      </c>
      <c r="F27036">
        <v>-5.891296E-2</v>
      </c>
      <c r="G27036" t="s">
        <v>56204</v>
      </c>
      <c r="H27036" t="s">
        <v>56205</v>
      </c>
    </row>
    <row r="27037" spans="1:8" x14ac:dyDescent="0.2">
      <c r="A27037" t="s">
        <v>56206</v>
      </c>
      <c r="B27037">
        <v>1</v>
      </c>
      <c r="C27037">
        <v>0.50896180000000002</v>
      </c>
      <c r="D27037">
        <v>-0.67295970000000005</v>
      </c>
      <c r="E27037">
        <v>-4.8499999999999996</v>
      </c>
      <c r="F27037">
        <v>-6.4708920000000003E-2</v>
      </c>
      <c r="G27037" t="s">
        <v>56207</v>
      </c>
      <c r="H27037" t="s">
        <v>56208</v>
      </c>
    </row>
    <row r="27038" spans="1:8" x14ac:dyDescent="0.2">
      <c r="A27038" t="s">
        <v>56209</v>
      </c>
      <c r="B27038">
        <v>1</v>
      </c>
      <c r="C27038">
        <v>0.50899179999999999</v>
      </c>
      <c r="D27038">
        <v>-0.67291140000000005</v>
      </c>
      <c r="E27038">
        <v>-4.8499999999999996</v>
      </c>
      <c r="F27038">
        <v>-4.5782049999999998E-2</v>
      </c>
      <c r="G27038" t="s">
        <v>41</v>
      </c>
      <c r="H27038" t="s">
        <v>41</v>
      </c>
    </row>
    <row r="27039" spans="1:8" x14ac:dyDescent="0.2">
      <c r="A27039" t="s">
        <v>56210</v>
      </c>
      <c r="B27039">
        <v>1</v>
      </c>
      <c r="C27039">
        <v>0.50902449999999999</v>
      </c>
      <c r="D27039">
        <v>0.67285890000000004</v>
      </c>
      <c r="E27039">
        <v>-4.8499999999999996</v>
      </c>
      <c r="F27039">
        <v>5.4851940000000002E-2</v>
      </c>
      <c r="G27039" t="s">
        <v>56211</v>
      </c>
      <c r="H27039" t="s">
        <v>56212</v>
      </c>
    </row>
    <row r="27040" spans="1:8" x14ac:dyDescent="0.2">
      <c r="A27040" t="s">
        <v>56213</v>
      </c>
      <c r="B27040">
        <v>1</v>
      </c>
      <c r="C27040">
        <v>0.50903039999999999</v>
      </c>
      <c r="D27040">
        <v>0.67284949999999999</v>
      </c>
      <c r="E27040">
        <v>-4.8499999999999996</v>
      </c>
      <c r="F27040">
        <v>0.13161653000000001</v>
      </c>
      <c r="G27040" t="s">
        <v>19935</v>
      </c>
      <c r="H27040" t="s">
        <v>19936</v>
      </c>
    </row>
    <row r="27041" spans="1:8" x14ac:dyDescent="0.2">
      <c r="A27041" t="s">
        <v>56214</v>
      </c>
      <c r="B27041">
        <v>1</v>
      </c>
      <c r="C27041">
        <v>0.50903949999999998</v>
      </c>
      <c r="D27041">
        <v>-0.67283479999999996</v>
      </c>
      <c r="E27041">
        <v>-4.8499999999999996</v>
      </c>
      <c r="F27041">
        <v>-4.2722169999999997E-2</v>
      </c>
      <c r="G27041" t="s">
        <v>56215</v>
      </c>
      <c r="H27041" t="s">
        <v>56216</v>
      </c>
    </row>
    <row r="27042" spans="1:8" x14ac:dyDescent="0.2">
      <c r="A27042" t="s">
        <v>56217</v>
      </c>
      <c r="B27042">
        <v>1</v>
      </c>
      <c r="C27042">
        <v>0.50905089999999997</v>
      </c>
      <c r="D27042">
        <v>-0.67281659999999999</v>
      </c>
      <c r="E27042">
        <v>-4.8499999999999996</v>
      </c>
      <c r="F27042">
        <v>-9.6082970000000004E-2</v>
      </c>
      <c r="G27042" t="s">
        <v>56218</v>
      </c>
      <c r="H27042" t="s">
        <v>56219</v>
      </c>
    </row>
    <row r="27043" spans="1:8" x14ac:dyDescent="0.2">
      <c r="A27043" t="s">
        <v>56220</v>
      </c>
      <c r="B27043">
        <v>1</v>
      </c>
      <c r="C27043">
        <v>0.50905820000000002</v>
      </c>
      <c r="D27043">
        <v>0.67280479999999998</v>
      </c>
      <c r="E27043">
        <v>-4.8499999999999996</v>
      </c>
      <c r="F27043">
        <v>8.6642940000000002E-2</v>
      </c>
      <c r="G27043" t="s">
        <v>56221</v>
      </c>
      <c r="H27043" t="s">
        <v>56222</v>
      </c>
    </row>
    <row r="27044" spans="1:8" x14ac:dyDescent="0.2">
      <c r="A27044" t="s">
        <v>56223</v>
      </c>
      <c r="B27044">
        <v>1</v>
      </c>
      <c r="C27044">
        <v>0.50907429999999998</v>
      </c>
      <c r="D27044">
        <v>0.67277880000000001</v>
      </c>
      <c r="E27044">
        <v>-4.8499999999999996</v>
      </c>
      <c r="F27044">
        <v>5.4709220000000003E-2</v>
      </c>
      <c r="G27044" t="s">
        <v>380</v>
      </c>
      <c r="H27044" t="s">
        <v>381</v>
      </c>
    </row>
    <row r="27045" spans="1:8" x14ac:dyDescent="0.2">
      <c r="A27045" t="s">
        <v>56224</v>
      </c>
      <c r="B27045">
        <v>1</v>
      </c>
      <c r="C27045">
        <v>0.50908160000000002</v>
      </c>
      <c r="D27045">
        <v>0.67276720000000001</v>
      </c>
      <c r="E27045">
        <v>-4.8499999999999996</v>
      </c>
      <c r="F27045">
        <v>7.6621049999999996E-2</v>
      </c>
      <c r="G27045" t="s">
        <v>56225</v>
      </c>
      <c r="H27045" t="s">
        <v>56226</v>
      </c>
    </row>
    <row r="27046" spans="1:8" x14ac:dyDescent="0.2">
      <c r="A27046" t="s">
        <v>56227</v>
      </c>
      <c r="B27046">
        <v>1</v>
      </c>
      <c r="C27046">
        <v>0.50909179999999998</v>
      </c>
      <c r="D27046">
        <v>0.67275079999999998</v>
      </c>
      <c r="E27046">
        <v>-4.8499999999999996</v>
      </c>
      <c r="F27046">
        <v>5.9294109999999997E-2</v>
      </c>
      <c r="G27046" t="s">
        <v>41</v>
      </c>
      <c r="H27046" t="s">
        <v>41</v>
      </c>
    </row>
    <row r="27047" spans="1:8" x14ac:dyDescent="0.2">
      <c r="A27047" t="s">
        <v>56228</v>
      </c>
      <c r="B27047">
        <v>1</v>
      </c>
      <c r="C27047">
        <v>0.50912599999999997</v>
      </c>
      <c r="D27047">
        <v>0.67269579999999995</v>
      </c>
      <c r="E27047">
        <v>-4.8499999999999996</v>
      </c>
      <c r="F27047">
        <v>5.3962879999999998E-2</v>
      </c>
      <c r="G27047" t="s">
        <v>47763</v>
      </c>
      <c r="H27047" t="s">
        <v>47764</v>
      </c>
    </row>
    <row r="27048" spans="1:8" x14ac:dyDescent="0.2">
      <c r="A27048" t="s">
        <v>56229</v>
      </c>
      <c r="B27048">
        <v>1</v>
      </c>
      <c r="C27048">
        <v>0.50916479999999997</v>
      </c>
      <c r="D27048">
        <v>-0.67263360000000005</v>
      </c>
      <c r="E27048">
        <v>-4.8499999999999996</v>
      </c>
      <c r="F27048">
        <v>-9.3239970000000005E-2</v>
      </c>
      <c r="G27048" t="s">
        <v>52476</v>
      </c>
      <c r="H27048" t="s">
        <v>52477</v>
      </c>
    </row>
    <row r="27049" spans="1:8" x14ac:dyDescent="0.2">
      <c r="A27049" t="s">
        <v>56230</v>
      </c>
      <c r="B27049">
        <v>1</v>
      </c>
      <c r="C27049">
        <v>0.50919199999999998</v>
      </c>
      <c r="D27049">
        <v>-0.67258989999999996</v>
      </c>
      <c r="E27049">
        <v>-4.8499999999999996</v>
      </c>
      <c r="F27049">
        <v>-3.8642650000000001E-2</v>
      </c>
      <c r="G27049" t="s">
        <v>56231</v>
      </c>
      <c r="H27049" t="s">
        <v>56232</v>
      </c>
    </row>
    <row r="27050" spans="1:8" x14ac:dyDescent="0.2">
      <c r="A27050" t="s">
        <v>56233</v>
      </c>
      <c r="B27050">
        <v>1</v>
      </c>
      <c r="C27050">
        <v>0.50929619999999998</v>
      </c>
      <c r="D27050">
        <v>-0.67242250000000003</v>
      </c>
      <c r="E27050">
        <v>-4.8499999999999996</v>
      </c>
      <c r="F27050">
        <v>-5.645269E-2</v>
      </c>
      <c r="G27050" t="s">
        <v>41</v>
      </c>
      <c r="H27050" t="s">
        <v>41</v>
      </c>
    </row>
    <row r="27051" spans="1:8" x14ac:dyDescent="0.2">
      <c r="A27051" t="s">
        <v>56234</v>
      </c>
      <c r="B27051">
        <v>1</v>
      </c>
      <c r="C27051">
        <v>0.50930710000000001</v>
      </c>
      <c r="D27051">
        <v>0.67240489999999997</v>
      </c>
      <c r="E27051">
        <v>-4.8499999999999996</v>
      </c>
      <c r="F27051">
        <v>5.0941960000000001E-2</v>
      </c>
      <c r="G27051" t="s">
        <v>56235</v>
      </c>
      <c r="H27051" t="s">
        <v>56236</v>
      </c>
    </row>
    <row r="27052" spans="1:8" x14ac:dyDescent="0.2">
      <c r="A27052" t="s">
        <v>56237</v>
      </c>
      <c r="B27052">
        <v>1</v>
      </c>
      <c r="C27052">
        <v>0.50931099999999996</v>
      </c>
      <c r="D27052">
        <v>0.67239870000000002</v>
      </c>
      <c r="E27052">
        <v>-4.8499999999999996</v>
      </c>
      <c r="F27052">
        <v>6.0659999999999999E-2</v>
      </c>
      <c r="G27052" t="s">
        <v>56238</v>
      </c>
      <c r="H27052" t="s">
        <v>56239</v>
      </c>
    </row>
    <row r="27053" spans="1:8" x14ac:dyDescent="0.2">
      <c r="A27053" t="s">
        <v>56240</v>
      </c>
      <c r="B27053">
        <v>1</v>
      </c>
      <c r="C27053">
        <v>0.50931490000000001</v>
      </c>
      <c r="D27053">
        <v>-0.67239249999999995</v>
      </c>
      <c r="E27053">
        <v>-4.8499999999999996</v>
      </c>
      <c r="F27053">
        <v>-5.6712409999999998E-2</v>
      </c>
      <c r="G27053" t="s">
        <v>41</v>
      </c>
      <c r="H27053" t="s">
        <v>41</v>
      </c>
    </row>
    <row r="27054" spans="1:8" x14ac:dyDescent="0.2">
      <c r="A27054" t="s">
        <v>56241</v>
      </c>
      <c r="B27054">
        <v>1</v>
      </c>
      <c r="C27054">
        <v>0.50939559999999995</v>
      </c>
      <c r="D27054">
        <v>0.6722629</v>
      </c>
      <c r="E27054">
        <v>-4.8499999999999996</v>
      </c>
      <c r="F27054">
        <v>6.6962530000000006E-2</v>
      </c>
      <c r="G27054" t="s">
        <v>40192</v>
      </c>
      <c r="H27054" t="s">
        <v>40193</v>
      </c>
    </row>
    <row r="27055" spans="1:8" x14ac:dyDescent="0.2">
      <c r="A27055" t="s">
        <v>56242</v>
      </c>
      <c r="B27055">
        <v>1</v>
      </c>
      <c r="C27055">
        <v>0.50941959999999997</v>
      </c>
      <c r="D27055">
        <v>-0.6722243</v>
      </c>
      <c r="E27055">
        <v>-4.8499999999999996</v>
      </c>
      <c r="F27055">
        <v>-4.2561700000000001E-2</v>
      </c>
      <c r="G27055" t="s">
        <v>12548</v>
      </c>
      <c r="H27055" t="s">
        <v>12549</v>
      </c>
    </row>
    <row r="27056" spans="1:8" x14ac:dyDescent="0.2">
      <c r="A27056" t="s">
        <v>56243</v>
      </c>
      <c r="B27056">
        <v>1</v>
      </c>
      <c r="C27056">
        <v>0.5094803</v>
      </c>
      <c r="D27056">
        <v>-0.67212680000000002</v>
      </c>
      <c r="E27056">
        <v>-4.8499999999999996</v>
      </c>
      <c r="F27056">
        <v>-7.3030150000000002E-2</v>
      </c>
      <c r="G27056" t="s">
        <v>13874</v>
      </c>
      <c r="H27056" t="s">
        <v>13875</v>
      </c>
    </row>
    <row r="27057" spans="1:8" x14ac:dyDescent="0.2">
      <c r="A27057" t="s">
        <v>56244</v>
      </c>
      <c r="B27057">
        <v>1</v>
      </c>
      <c r="C27057">
        <v>0.50949869999999997</v>
      </c>
      <c r="D27057">
        <v>-0.67209719999999995</v>
      </c>
      <c r="E27057">
        <v>-4.8499999999999996</v>
      </c>
      <c r="F27057">
        <v>-6.4939609999999995E-2</v>
      </c>
      <c r="G27057" t="s">
        <v>6962</v>
      </c>
      <c r="H27057" t="s">
        <v>6963</v>
      </c>
    </row>
    <row r="27058" spans="1:8" x14ac:dyDescent="0.2">
      <c r="A27058" t="s">
        <v>56245</v>
      </c>
      <c r="B27058">
        <v>1</v>
      </c>
      <c r="C27058">
        <v>0.50952710000000001</v>
      </c>
      <c r="D27058">
        <v>0.67205170000000003</v>
      </c>
      <c r="E27058">
        <v>-4.8499999999999996</v>
      </c>
      <c r="F27058">
        <v>4.6966769999999998E-2</v>
      </c>
      <c r="G27058" t="s">
        <v>32738</v>
      </c>
      <c r="H27058" t="s">
        <v>32739</v>
      </c>
    </row>
    <row r="27059" spans="1:8" x14ac:dyDescent="0.2">
      <c r="A27059" t="s">
        <v>56246</v>
      </c>
      <c r="B27059">
        <v>1</v>
      </c>
      <c r="C27059">
        <v>0.50953369999999998</v>
      </c>
      <c r="D27059">
        <v>0.67204109999999995</v>
      </c>
      <c r="E27059">
        <v>-4.8499999999999996</v>
      </c>
      <c r="F27059">
        <v>6.6496749999999993E-2</v>
      </c>
      <c r="G27059" t="s">
        <v>43973</v>
      </c>
      <c r="H27059" t="s">
        <v>43974</v>
      </c>
    </row>
    <row r="27060" spans="1:8" x14ac:dyDescent="0.2">
      <c r="A27060" t="s">
        <v>56247</v>
      </c>
      <c r="B27060">
        <v>1</v>
      </c>
      <c r="C27060">
        <v>0.50953709999999997</v>
      </c>
      <c r="D27060">
        <v>-0.67203570000000001</v>
      </c>
      <c r="E27060">
        <v>-4.8499999999999996</v>
      </c>
      <c r="F27060">
        <v>-7.0499599999999996E-2</v>
      </c>
      <c r="G27060" t="s">
        <v>56248</v>
      </c>
      <c r="H27060" t="s">
        <v>56249</v>
      </c>
    </row>
    <row r="27061" spans="1:8" x14ac:dyDescent="0.2">
      <c r="A27061" t="s">
        <v>56250</v>
      </c>
      <c r="B27061">
        <v>1</v>
      </c>
      <c r="C27061">
        <v>0.50954200000000005</v>
      </c>
      <c r="D27061">
        <v>-0.67202770000000001</v>
      </c>
      <c r="E27061">
        <v>-4.8499999999999996</v>
      </c>
      <c r="F27061">
        <v>-7.4444910000000003E-2</v>
      </c>
      <c r="G27061" t="s">
        <v>56251</v>
      </c>
      <c r="H27061" t="s">
        <v>56252</v>
      </c>
    </row>
    <row r="27062" spans="1:8" x14ac:dyDescent="0.2">
      <c r="A27062" t="s">
        <v>56253</v>
      </c>
      <c r="B27062">
        <v>1</v>
      </c>
      <c r="C27062">
        <v>0.50960680000000003</v>
      </c>
      <c r="D27062">
        <v>-0.67192359999999995</v>
      </c>
      <c r="E27062">
        <v>-4.8499999999999996</v>
      </c>
      <c r="F27062">
        <v>-8.7949899999999998E-2</v>
      </c>
      <c r="G27062" t="s">
        <v>37945</v>
      </c>
      <c r="H27062" t="s">
        <v>37946</v>
      </c>
    </row>
    <row r="27063" spans="1:8" x14ac:dyDescent="0.2">
      <c r="A27063" t="s">
        <v>56254</v>
      </c>
      <c r="B27063">
        <v>1</v>
      </c>
      <c r="C27063">
        <v>0.50961710000000005</v>
      </c>
      <c r="D27063">
        <v>0.67190720000000004</v>
      </c>
      <c r="E27063">
        <v>-4.8499999999999996</v>
      </c>
      <c r="F27063">
        <v>5.3429560000000001E-2</v>
      </c>
      <c r="G27063" t="s">
        <v>56255</v>
      </c>
      <c r="H27063" t="s">
        <v>56256</v>
      </c>
    </row>
    <row r="27064" spans="1:8" x14ac:dyDescent="0.2">
      <c r="A27064" t="s">
        <v>56257</v>
      </c>
      <c r="B27064">
        <v>1</v>
      </c>
      <c r="C27064">
        <v>0.50962799999999997</v>
      </c>
      <c r="D27064">
        <v>0.67188970000000003</v>
      </c>
      <c r="E27064">
        <v>-4.8499999999999996</v>
      </c>
      <c r="F27064">
        <v>6.6358769999999997E-2</v>
      </c>
      <c r="G27064" t="s">
        <v>41</v>
      </c>
      <c r="H27064" t="s">
        <v>41</v>
      </c>
    </row>
    <row r="27065" spans="1:8" x14ac:dyDescent="0.2">
      <c r="A27065" t="s">
        <v>56258</v>
      </c>
      <c r="B27065">
        <v>1</v>
      </c>
      <c r="C27065">
        <v>0.50963150000000002</v>
      </c>
      <c r="D27065">
        <v>0.67188409999999998</v>
      </c>
      <c r="E27065">
        <v>-4.8499999999999996</v>
      </c>
      <c r="F27065">
        <v>4.1477840000000002E-2</v>
      </c>
      <c r="G27065" t="s">
        <v>36720</v>
      </c>
      <c r="H27065" t="s">
        <v>36721</v>
      </c>
    </row>
    <row r="27066" spans="1:8" x14ac:dyDescent="0.2">
      <c r="A27066" t="s">
        <v>56259</v>
      </c>
      <c r="B27066">
        <v>1</v>
      </c>
      <c r="C27066">
        <v>0.50963619999999998</v>
      </c>
      <c r="D27066">
        <v>-0.67187649999999999</v>
      </c>
      <c r="E27066">
        <v>-4.8499999999999996</v>
      </c>
      <c r="F27066">
        <v>-6.6969710000000002E-2</v>
      </c>
      <c r="G27066" t="s">
        <v>36352</v>
      </c>
      <c r="H27066" t="s">
        <v>36353</v>
      </c>
    </row>
    <row r="27067" spans="1:8" x14ac:dyDescent="0.2">
      <c r="A27067" t="s">
        <v>56260</v>
      </c>
      <c r="B27067">
        <v>1</v>
      </c>
      <c r="C27067">
        <v>0.50966840000000002</v>
      </c>
      <c r="D27067">
        <v>0.6718248</v>
      </c>
      <c r="E27067">
        <v>-4.8499999999999996</v>
      </c>
      <c r="F27067">
        <v>8.0538819999999997E-2</v>
      </c>
      <c r="G27067" t="s">
        <v>41</v>
      </c>
      <c r="H27067" t="s">
        <v>41</v>
      </c>
    </row>
    <row r="27068" spans="1:8" x14ac:dyDescent="0.2">
      <c r="A27068" t="s">
        <v>56261</v>
      </c>
      <c r="B27068">
        <v>1</v>
      </c>
      <c r="C27068">
        <v>0.509687</v>
      </c>
      <c r="D27068">
        <v>-0.67179489999999997</v>
      </c>
      <c r="E27068">
        <v>-4.8499999999999996</v>
      </c>
      <c r="F27068">
        <v>-5.7702919999999998E-2</v>
      </c>
      <c r="G27068" t="s">
        <v>41</v>
      </c>
      <c r="H27068" t="s">
        <v>41</v>
      </c>
    </row>
    <row r="27069" spans="1:8" x14ac:dyDescent="0.2">
      <c r="A27069" t="s">
        <v>56262</v>
      </c>
      <c r="B27069">
        <v>1</v>
      </c>
      <c r="C27069">
        <v>0.50972709999999999</v>
      </c>
      <c r="D27069">
        <v>0.67173059999999996</v>
      </c>
      <c r="E27069">
        <v>-4.8499999999999996</v>
      </c>
      <c r="F27069">
        <v>0.10016943</v>
      </c>
      <c r="G27069" t="s">
        <v>9538</v>
      </c>
      <c r="H27069" t="s">
        <v>9539</v>
      </c>
    </row>
    <row r="27070" spans="1:8" x14ac:dyDescent="0.2">
      <c r="A27070" t="s">
        <v>56263</v>
      </c>
      <c r="B27070">
        <v>1</v>
      </c>
      <c r="C27070">
        <v>0.50974609999999998</v>
      </c>
      <c r="D27070">
        <v>0.67170010000000002</v>
      </c>
      <c r="E27070">
        <v>-4.8499999999999996</v>
      </c>
      <c r="F27070">
        <v>0.12062992</v>
      </c>
      <c r="G27070" t="s">
        <v>20096</v>
      </c>
      <c r="H27070" t="s">
        <v>20097</v>
      </c>
    </row>
    <row r="27071" spans="1:8" x14ac:dyDescent="0.2">
      <c r="A27071" t="s">
        <v>56264</v>
      </c>
      <c r="B27071">
        <v>1</v>
      </c>
      <c r="C27071">
        <v>0.50974980000000003</v>
      </c>
      <c r="D27071">
        <v>0.67169409999999996</v>
      </c>
      <c r="E27071">
        <v>-4.8499999999999996</v>
      </c>
      <c r="F27071">
        <v>6.0868020000000002E-2</v>
      </c>
      <c r="G27071" t="s">
        <v>52696</v>
      </c>
      <c r="H27071" t="s">
        <v>52697</v>
      </c>
    </row>
    <row r="27072" spans="1:8" x14ac:dyDescent="0.2">
      <c r="A27072" t="s">
        <v>56265</v>
      </c>
      <c r="B27072">
        <v>1</v>
      </c>
      <c r="C27072">
        <v>0.50975890000000001</v>
      </c>
      <c r="D27072">
        <v>-0.67167949999999998</v>
      </c>
      <c r="E27072">
        <v>-4.8499999999999996</v>
      </c>
      <c r="F27072">
        <v>-0.14854867999999999</v>
      </c>
      <c r="G27072" t="s">
        <v>11858</v>
      </c>
      <c r="H27072" t="s">
        <v>11859</v>
      </c>
    </row>
    <row r="27073" spans="1:8" x14ac:dyDescent="0.2">
      <c r="A27073" t="s">
        <v>56266</v>
      </c>
      <c r="B27073">
        <v>1</v>
      </c>
      <c r="C27073">
        <v>0.50976759999999999</v>
      </c>
      <c r="D27073">
        <v>0.67166559999999997</v>
      </c>
      <c r="E27073">
        <v>-4.8499999999999996</v>
      </c>
      <c r="F27073">
        <v>5.1528400000000002E-2</v>
      </c>
      <c r="G27073" t="s">
        <v>894</v>
      </c>
      <c r="H27073" t="s">
        <v>895</v>
      </c>
    </row>
    <row r="27074" spans="1:8" x14ac:dyDescent="0.2">
      <c r="A27074" t="s">
        <v>56267</v>
      </c>
      <c r="B27074">
        <v>1</v>
      </c>
      <c r="C27074">
        <v>0.5097952</v>
      </c>
      <c r="D27074">
        <v>0.67162129999999998</v>
      </c>
      <c r="E27074">
        <v>-4.8499999999999996</v>
      </c>
      <c r="F27074">
        <v>4.4839999999999998E-2</v>
      </c>
      <c r="G27074" t="s">
        <v>25303</v>
      </c>
      <c r="H27074" t="s">
        <v>25304</v>
      </c>
    </row>
    <row r="27075" spans="1:8" x14ac:dyDescent="0.2">
      <c r="A27075" t="s">
        <v>56268</v>
      </c>
      <c r="B27075">
        <v>1</v>
      </c>
      <c r="C27075">
        <v>0.50980510000000001</v>
      </c>
      <c r="D27075">
        <v>0.67160540000000002</v>
      </c>
      <c r="E27075">
        <v>-4.8499999999999996</v>
      </c>
      <c r="F27075">
        <v>6.8313079999999998E-2</v>
      </c>
      <c r="G27075" t="s">
        <v>56269</v>
      </c>
      <c r="H27075" t="s">
        <v>56270</v>
      </c>
    </row>
    <row r="27076" spans="1:8" x14ac:dyDescent="0.2">
      <c r="A27076" t="s">
        <v>56271</v>
      </c>
      <c r="B27076">
        <v>1</v>
      </c>
      <c r="C27076">
        <v>0.50980990000000004</v>
      </c>
      <c r="D27076">
        <v>-0.67159769999999996</v>
      </c>
      <c r="E27076">
        <v>-4.8499999999999996</v>
      </c>
      <c r="F27076">
        <v>-5.3145659999999997E-2</v>
      </c>
      <c r="G27076" t="s">
        <v>21737</v>
      </c>
      <c r="H27076" t="s">
        <v>21738</v>
      </c>
    </row>
    <row r="27077" spans="1:8" x14ac:dyDescent="0.2">
      <c r="A27077" t="s">
        <v>56272</v>
      </c>
      <c r="B27077">
        <v>1</v>
      </c>
      <c r="C27077">
        <v>0.50981100000000001</v>
      </c>
      <c r="D27077">
        <v>-0.67159579999999997</v>
      </c>
      <c r="E27077">
        <v>-4.8499999999999996</v>
      </c>
      <c r="F27077">
        <v>-4.9974570000000003E-2</v>
      </c>
      <c r="G27077" t="s">
        <v>56273</v>
      </c>
      <c r="H27077" t="s">
        <v>56274</v>
      </c>
    </row>
    <row r="27078" spans="1:8" x14ac:dyDescent="0.2">
      <c r="A27078" t="s">
        <v>56275</v>
      </c>
      <c r="B27078">
        <v>1</v>
      </c>
      <c r="C27078">
        <v>0.50983500000000004</v>
      </c>
      <c r="D27078">
        <v>-0.67155739999999997</v>
      </c>
      <c r="E27078">
        <v>-4.8499999999999996</v>
      </c>
      <c r="F27078">
        <v>-0.10044623</v>
      </c>
      <c r="G27078" t="s">
        <v>1848</v>
      </c>
      <c r="H27078" t="s">
        <v>1849</v>
      </c>
    </row>
    <row r="27079" spans="1:8" x14ac:dyDescent="0.2">
      <c r="A27079" t="s">
        <v>56276</v>
      </c>
      <c r="B27079">
        <v>1</v>
      </c>
      <c r="C27079">
        <v>0.50984030000000002</v>
      </c>
      <c r="D27079">
        <v>-0.6715489</v>
      </c>
      <c r="E27079">
        <v>-4.8499999999999996</v>
      </c>
      <c r="F27079">
        <v>-5.4616749999999999E-2</v>
      </c>
      <c r="G27079" t="s">
        <v>56277</v>
      </c>
      <c r="H27079" t="s">
        <v>56278</v>
      </c>
    </row>
    <row r="27080" spans="1:8" x14ac:dyDescent="0.2">
      <c r="A27080" t="s">
        <v>56279</v>
      </c>
      <c r="B27080">
        <v>1</v>
      </c>
      <c r="C27080">
        <v>0.50985219999999998</v>
      </c>
      <c r="D27080">
        <v>-0.67152970000000001</v>
      </c>
      <c r="E27080">
        <v>-4.8499999999999996</v>
      </c>
      <c r="F27080">
        <v>-6.0382089999999999E-2</v>
      </c>
      <c r="G27080" t="s">
        <v>56280</v>
      </c>
      <c r="H27080" t="s">
        <v>56281</v>
      </c>
    </row>
    <row r="27081" spans="1:8" x14ac:dyDescent="0.2">
      <c r="A27081" t="s">
        <v>56282</v>
      </c>
      <c r="B27081">
        <v>1</v>
      </c>
      <c r="C27081">
        <v>0.50990069999999998</v>
      </c>
      <c r="D27081">
        <v>0.67145189999999999</v>
      </c>
      <c r="E27081">
        <v>-4.8499999999999996</v>
      </c>
      <c r="F27081">
        <v>9.8952750000000006E-2</v>
      </c>
      <c r="G27081" t="s">
        <v>41</v>
      </c>
      <c r="H27081" t="s">
        <v>41</v>
      </c>
    </row>
    <row r="27082" spans="1:8" x14ac:dyDescent="0.2">
      <c r="A27082" t="s">
        <v>56283</v>
      </c>
      <c r="B27082">
        <v>1</v>
      </c>
      <c r="C27082">
        <v>0.50992249999999995</v>
      </c>
      <c r="D27082">
        <v>0.67141689999999998</v>
      </c>
      <c r="E27082">
        <v>-4.8499999999999996</v>
      </c>
      <c r="F27082">
        <v>0.13755452000000001</v>
      </c>
      <c r="G27082" t="s">
        <v>41</v>
      </c>
      <c r="H27082" t="s">
        <v>41</v>
      </c>
    </row>
    <row r="27083" spans="1:8" x14ac:dyDescent="0.2">
      <c r="A27083" t="s">
        <v>56284</v>
      </c>
      <c r="B27083">
        <v>1</v>
      </c>
      <c r="C27083">
        <v>0.51000330000000005</v>
      </c>
      <c r="D27083">
        <v>-0.67128719999999997</v>
      </c>
      <c r="E27083">
        <v>-4.8499999999999996</v>
      </c>
      <c r="F27083">
        <v>-5.693467E-2</v>
      </c>
      <c r="G27083" t="s">
        <v>56285</v>
      </c>
      <c r="H27083" t="s">
        <v>56286</v>
      </c>
    </row>
    <row r="27084" spans="1:8" x14ac:dyDescent="0.2">
      <c r="A27084" t="s">
        <v>56287</v>
      </c>
      <c r="B27084">
        <v>1</v>
      </c>
      <c r="C27084">
        <v>0.51001399999999997</v>
      </c>
      <c r="D27084">
        <v>-0.67127009999999998</v>
      </c>
      <c r="E27084">
        <v>-4.8499999999999996</v>
      </c>
      <c r="F27084">
        <v>-7.6325970000000007E-2</v>
      </c>
      <c r="G27084" t="s">
        <v>44322</v>
      </c>
      <c r="H27084" t="s">
        <v>44323</v>
      </c>
    </row>
    <row r="27085" spans="1:8" x14ac:dyDescent="0.2">
      <c r="A27085" t="s">
        <v>56288</v>
      </c>
      <c r="B27085">
        <v>1</v>
      </c>
      <c r="C27085">
        <v>0.51002360000000002</v>
      </c>
      <c r="D27085">
        <v>-0.67125469999999998</v>
      </c>
      <c r="E27085">
        <v>-4.8499999999999996</v>
      </c>
      <c r="F27085">
        <v>-7.2124569999999999E-2</v>
      </c>
      <c r="G27085" t="s">
        <v>49267</v>
      </c>
      <c r="H27085" t="s">
        <v>49268</v>
      </c>
    </row>
    <row r="27086" spans="1:8" x14ac:dyDescent="0.2">
      <c r="A27086" t="s">
        <v>56289</v>
      </c>
      <c r="B27086">
        <v>1</v>
      </c>
      <c r="C27086">
        <v>0.51003319999999996</v>
      </c>
      <c r="D27086">
        <v>-0.67123920000000004</v>
      </c>
      <c r="E27086">
        <v>-4.8499999999999996</v>
      </c>
      <c r="F27086">
        <v>-4.4153820000000003E-2</v>
      </c>
      <c r="G27086" t="s">
        <v>41</v>
      </c>
      <c r="H27086" t="s">
        <v>41</v>
      </c>
    </row>
    <row r="27087" spans="1:8" x14ac:dyDescent="0.2">
      <c r="A27087" t="s">
        <v>56290</v>
      </c>
      <c r="B27087">
        <v>1</v>
      </c>
      <c r="C27087">
        <v>0.51004570000000005</v>
      </c>
      <c r="D27087">
        <v>-0.67121920000000002</v>
      </c>
      <c r="E27087">
        <v>-4.8499999999999996</v>
      </c>
      <c r="F27087">
        <v>-6.8469059999999998E-2</v>
      </c>
      <c r="G27087" t="s">
        <v>47699</v>
      </c>
      <c r="H27087" t="s">
        <v>47700</v>
      </c>
    </row>
    <row r="27088" spans="1:8" x14ac:dyDescent="0.2">
      <c r="A27088" t="s">
        <v>56291</v>
      </c>
      <c r="B27088">
        <v>1</v>
      </c>
      <c r="C27088">
        <v>0.51005920000000005</v>
      </c>
      <c r="D27088">
        <v>0.6711975</v>
      </c>
      <c r="E27088">
        <v>-4.8499999999999996</v>
      </c>
      <c r="F27088">
        <v>0.11867617</v>
      </c>
      <c r="G27088" t="s">
        <v>838</v>
      </c>
      <c r="H27088" t="s">
        <v>839</v>
      </c>
    </row>
    <row r="27089" spans="1:8" x14ac:dyDescent="0.2">
      <c r="A27089" t="s">
        <v>56292</v>
      </c>
      <c r="B27089">
        <v>1</v>
      </c>
      <c r="C27089">
        <v>0.51007199999999997</v>
      </c>
      <c r="D27089">
        <v>-0.67117700000000002</v>
      </c>
      <c r="E27089">
        <v>-4.8499999999999996</v>
      </c>
      <c r="F27089">
        <v>-6.6738220000000001E-2</v>
      </c>
      <c r="G27089" t="s">
        <v>56293</v>
      </c>
      <c r="H27089" t="s">
        <v>56294</v>
      </c>
    </row>
    <row r="27090" spans="1:8" x14ac:dyDescent="0.2">
      <c r="A27090" t="s">
        <v>56295</v>
      </c>
      <c r="B27090">
        <v>1</v>
      </c>
      <c r="C27090">
        <v>0.51010060000000002</v>
      </c>
      <c r="D27090">
        <v>0.67113109999999998</v>
      </c>
      <c r="E27090">
        <v>-4.8499999999999996</v>
      </c>
      <c r="F27090">
        <v>9.1005820000000001E-2</v>
      </c>
      <c r="G27090" t="s">
        <v>56296</v>
      </c>
      <c r="H27090" t="s">
        <v>56297</v>
      </c>
    </row>
    <row r="27091" spans="1:8" x14ac:dyDescent="0.2">
      <c r="A27091" t="s">
        <v>56298</v>
      </c>
      <c r="B27091">
        <v>1</v>
      </c>
      <c r="C27091">
        <v>0.51010800000000001</v>
      </c>
      <c r="D27091">
        <v>-0.67111920000000003</v>
      </c>
      <c r="E27091">
        <v>-4.8499999999999996</v>
      </c>
      <c r="F27091">
        <v>-5.1095700000000001E-2</v>
      </c>
      <c r="G27091" t="s">
        <v>12815</v>
      </c>
      <c r="H27091" t="s">
        <v>12816</v>
      </c>
    </row>
    <row r="27092" spans="1:8" x14ac:dyDescent="0.2">
      <c r="A27092" t="s">
        <v>56299</v>
      </c>
      <c r="B27092">
        <v>1</v>
      </c>
      <c r="C27092">
        <v>0.51012559999999996</v>
      </c>
      <c r="D27092">
        <v>-0.67109090000000005</v>
      </c>
      <c r="E27092">
        <v>-4.8499999999999996</v>
      </c>
      <c r="F27092">
        <v>-0.12661232</v>
      </c>
      <c r="G27092" t="s">
        <v>32279</v>
      </c>
      <c r="H27092" t="s">
        <v>32280</v>
      </c>
    </row>
    <row r="27093" spans="1:8" x14ac:dyDescent="0.2">
      <c r="A27093" t="s">
        <v>56300</v>
      </c>
      <c r="B27093">
        <v>1</v>
      </c>
      <c r="C27093">
        <v>0.51013030000000004</v>
      </c>
      <c r="D27093">
        <v>0.67108350000000005</v>
      </c>
      <c r="E27093">
        <v>-4.8499999999999996</v>
      </c>
      <c r="F27093">
        <v>4.879062E-2</v>
      </c>
      <c r="G27093" t="s">
        <v>56301</v>
      </c>
      <c r="H27093" t="s">
        <v>56302</v>
      </c>
    </row>
    <row r="27094" spans="1:8" x14ac:dyDescent="0.2">
      <c r="A27094" t="s">
        <v>56303</v>
      </c>
      <c r="B27094">
        <v>1</v>
      </c>
      <c r="C27094">
        <v>0.51013439999999999</v>
      </c>
      <c r="D27094">
        <v>-0.67107680000000003</v>
      </c>
      <c r="E27094">
        <v>-4.8499999999999996</v>
      </c>
      <c r="F27094">
        <v>-6.8285659999999998E-2</v>
      </c>
      <c r="G27094" t="s">
        <v>34681</v>
      </c>
      <c r="H27094" t="s">
        <v>34682</v>
      </c>
    </row>
    <row r="27095" spans="1:8" x14ac:dyDescent="0.2">
      <c r="A27095" t="s">
        <v>56304</v>
      </c>
      <c r="B27095">
        <v>1</v>
      </c>
      <c r="C27095">
        <v>0.51013580000000003</v>
      </c>
      <c r="D27095">
        <v>0.67107459999999997</v>
      </c>
      <c r="E27095">
        <v>-4.8499999999999996</v>
      </c>
      <c r="F27095">
        <v>8.0335580000000004E-2</v>
      </c>
      <c r="G27095" t="s">
        <v>23391</v>
      </c>
      <c r="H27095" t="s">
        <v>23392</v>
      </c>
    </row>
    <row r="27096" spans="1:8" x14ac:dyDescent="0.2">
      <c r="A27096" t="s">
        <v>56305</v>
      </c>
      <c r="B27096">
        <v>1</v>
      </c>
      <c r="C27096">
        <v>0.51016689999999998</v>
      </c>
      <c r="D27096">
        <v>0.67102470000000003</v>
      </c>
      <c r="E27096">
        <v>-4.8499999999999996</v>
      </c>
      <c r="F27096">
        <v>6.6652699999999995E-2</v>
      </c>
      <c r="G27096" t="s">
        <v>54698</v>
      </c>
      <c r="H27096" t="s">
        <v>54699</v>
      </c>
    </row>
    <row r="27097" spans="1:8" x14ac:dyDescent="0.2">
      <c r="A27097" t="s">
        <v>56306</v>
      </c>
      <c r="B27097">
        <v>1</v>
      </c>
      <c r="C27097">
        <v>0.51017020000000002</v>
      </c>
      <c r="D27097">
        <v>0.67101940000000004</v>
      </c>
      <c r="E27097">
        <v>-4.8499999999999996</v>
      </c>
      <c r="F27097">
        <v>5.6670280000000003E-2</v>
      </c>
      <c r="G27097" t="s">
        <v>38446</v>
      </c>
      <c r="H27097" t="s">
        <v>38447</v>
      </c>
    </row>
    <row r="27098" spans="1:8" x14ac:dyDescent="0.2">
      <c r="A27098" t="s">
        <v>56307</v>
      </c>
      <c r="B27098">
        <v>1</v>
      </c>
      <c r="C27098">
        <v>0.51019000000000003</v>
      </c>
      <c r="D27098">
        <v>-0.67098760000000002</v>
      </c>
      <c r="E27098">
        <v>-4.8499999999999996</v>
      </c>
      <c r="F27098">
        <v>-7.5543289999999999E-2</v>
      </c>
      <c r="G27098" t="s">
        <v>36547</v>
      </c>
      <c r="H27098" t="s">
        <v>36548</v>
      </c>
    </row>
    <row r="27099" spans="1:8" x14ac:dyDescent="0.2">
      <c r="A27099" t="s">
        <v>56308</v>
      </c>
      <c r="B27099">
        <v>1</v>
      </c>
      <c r="C27099">
        <v>0.5101966</v>
      </c>
      <c r="D27099">
        <v>0.67097709999999999</v>
      </c>
      <c r="E27099">
        <v>-4.8499999999999996</v>
      </c>
      <c r="F27099">
        <v>9.1206869999999995E-2</v>
      </c>
      <c r="G27099" t="s">
        <v>26024</v>
      </c>
      <c r="H27099" t="s">
        <v>26025</v>
      </c>
    </row>
    <row r="27100" spans="1:8" x14ac:dyDescent="0.2">
      <c r="A27100" t="s">
        <v>56309</v>
      </c>
      <c r="B27100">
        <v>1</v>
      </c>
      <c r="C27100">
        <v>0.51023830000000003</v>
      </c>
      <c r="D27100">
        <v>0.67091009999999995</v>
      </c>
      <c r="E27100">
        <v>-4.8499999999999996</v>
      </c>
      <c r="F27100">
        <v>5.5694639999999997E-2</v>
      </c>
      <c r="G27100" t="s">
        <v>47458</v>
      </c>
      <c r="H27100" t="s">
        <v>47459</v>
      </c>
    </row>
    <row r="27101" spans="1:8" x14ac:dyDescent="0.2">
      <c r="A27101" t="s">
        <v>56310</v>
      </c>
      <c r="B27101">
        <v>1</v>
      </c>
      <c r="C27101">
        <v>0.51024599999999998</v>
      </c>
      <c r="D27101">
        <v>-0.67089779999999999</v>
      </c>
      <c r="E27101">
        <v>-4.8499999999999996</v>
      </c>
      <c r="F27101">
        <v>-7.304505E-2</v>
      </c>
      <c r="G27101" t="s">
        <v>31706</v>
      </c>
      <c r="H27101" t="s">
        <v>31707</v>
      </c>
    </row>
    <row r="27102" spans="1:8" x14ac:dyDescent="0.2">
      <c r="A27102" t="s">
        <v>56311</v>
      </c>
      <c r="B27102">
        <v>1</v>
      </c>
      <c r="C27102">
        <v>0.51026039999999995</v>
      </c>
      <c r="D27102">
        <v>-0.67087470000000005</v>
      </c>
      <c r="E27102">
        <v>-4.8499999999999996</v>
      </c>
      <c r="F27102">
        <v>-7.954725E-2</v>
      </c>
      <c r="G27102" t="s">
        <v>41</v>
      </c>
      <c r="H27102" t="s">
        <v>41</v>
      </c>
    </row>
    <row r="27103" spans="1:8" x14ac:dyDescent="0.2">
      <c r="A27103" t="s">
        <v>56312</v>
      </c>
      <c r="B27103">
        <v>1</v>
      </c>
      <c r="C27103">
        <v>0.51029369999999996</v>
      </c>
      <c r="D27103">
        <v>-0.67082120000000001</v>
      </c>
      <c r="E27103">
        <v>-4.8499999999999996</v>
      </c>
      <c r="F27103">
        <v>-0.10002648</v>
      </c>
      <c r="G27103" t="s">
        <v>17461</v>
      </c>
      <c r="H27103" t="s">
        <v>17462</v>
      </c>
    </row>
    <row r="27104" spans="1:8" x14ac:dyDescent="0.2">
      <c r="A27104" t="s">
        <v>56313</v>
      </c>
      <c r="B27104">
        <v>1</v>
      </c>
      <c r="C27104">
        <v>0.51030189999999997</v>
      </c>
      <c r="D27104">
        <v>0.67080819999999997</v>
      </c>
      <c r="E27104">
        <v>-4.8499999999999996</v>
      </c>
      <c r="F27104">
        <v>5.638638E-2</v>
      </c>
      <c r="G27104" t="s">
        <v>56314</v>
      </c>
      <c r="H27104" t="s">
        <v>56315</v>
      </c>
    </row>
    <row r="27105" spans="1:8" x14ac:dyDescent="0.2">
      <c r="A27105" t="s">
        <v>56316</v>
      </c>
      <c r="B27105">
        <v>1</v>
      </c>
      <c r="C27105">
        <v>0.51030790000000004</v>
      </c>
      <c r="D27105">
        <v>0.67079849999999996</v>
      </c>
      <c r="E27105">
        <v>-4.8499999999999996</v>
      </c>
      <c r="F27105">
        <v>4.242456E-2</v>
      </c>
      <c r="G27105" t="s">
        <v>25573</v>
      </c>
      <c r="H27105" t="s">
        <v>25574</v>
      </c>
    </row>
    <row r="27106" spans="1:8" x14ac:dyDescent="0.2">
      <c r="A27106" t="s">
        <v>56317</v>
      </c>
      <c r="B27106">
        <v>1</v>
      </c>
      <c r="C27106">
        <v>0.51030940000000002</v>
      </c>
      <c r="D27106">
        <v>-0.67079610000000001</v>
      </c>
      <c r="E27106">
        <v>-4.8499999999999996</v>
      </c>
      <c r="F27106">
        <v>-5.2345750000000003E-2</v>
      </c>
      <c r="G27106" t="s">
        <v>42612</v>
      </c>
      <c r="H27106" t="s">
        <v>42613</v>
      </c>
    </row>
    <row r="27107" spans="1:8" x14ac:dyDescent="0.2">
      <c r="A27107" t="s">
        <v>56318</v>
      </c>
      <c r="B27107">
        <v>1</v>
      </c>
      <c r="C27107">
        <v>0.51034239999999997</v>
      </c>
      <c r="D27107">
        <v>-0.67074319999999998</v>
      </c>
      <c r="E27107">
        <v>-4.8499999999999996</v>
      </c>
      <c r="F27107">
        <v>-0.14017241</v>
      </c>
      <c r="G27107" t="s">
        <v>54464</v>
      </c>
      <c r="H27107" t="s">
        <v>54465</v>
      </c>
    </row>
    <row r="27108" spans="1:8" x14ac:dyDescent="0.2">
      <c r="A27108" t="s">
        <v>56319</v>
      </c>
      <c r="B27108">
        <v>1</v>
      </c>
      <c r="C27108">
        <v>0.51036890000000001</v>
      </c>
      <c r="D27108">
        <v>0.67070070000000004</v>
      </c>
      <c r="E27108">
        <v>-4.8499999999999996</v>
      </c>
      <c r="F27108">
        <v>5.5108690000000002E-2</v>
      </c>
      <c r="G27108" t="s">
        <v>56320</v>
      </c>
      <c r="H27108" t="s">
        <v>56321</v>
      </c>
    </row>
    <row r="27109" spans="1:8" x14ac:dyDescent="0.2">
      <c r="A27109" t="s">
        <v>56322</v>
      </c>
      <c r="B27109">
        <v>1</v>
      </c>
      <c r="C27109">
        <v>0.51041829999999999</v>
      </c>
      <c r="D27109">
        <v>0.67062149999999998</v>
      </c>
      <c r="E27109">
        <v>-4.8499999999999996</v>
      </c>
      <c r="F27109">
        <v>8.5702909999999993E-2</v>
      </c>
      <c r="G27109" t="s">
        <v>41</v>
      </c>
      <c r="H27109" t="s">
        <v>41</v>
      </c>
    </row>
    <row r="27110" spans="1:8" x14ac:dyDescent="0.2">
      <c r="A27110" t="s">
        <v>56323</v>
      </c>
      <c r="B27110">
        <v>1</v>
      </c>
      <c r="C27110">
        <v>0.51047549999999997</v>
      </c>
      <c r="D27110">
        <v>-0.67052959999999995</v>
      </c>
      <c r="E27110">
        <v>-4.8499999999999996</v>
      </c>
      <c r="F27110">
        <v>-5.9957049999999998E-2</v>
      </c>
      <c r="G27110" t="s">
        <v>56324</v>
      </c>
      <c r="H27110" t="s">
        <v>56325</v>
      </c>
    </row>
    <row r="27111" spans="1:8" x14ac:dyDescent="0.2">
      <c r="A27111" t="s">
        <v>56326</v>
      </c>
      <c r="B27111">
        <v>1</v>
      </c>
      <c r="C27111">
        <v>0.51048059999999995</v>
      </c>
      <c r="D27111">
        <v>0.67052149999999999</v>
      </c>
      <c r="E27111">
        <v>-4.8499999999999996</v>
      </c>
      <c r="F27111">
        <v>4.3316220000000002E-2</v>
      </c>
      <c r="G27111" t="s">
        <v>41</v>
      </c>
      <c r="H27111" t="s">
        <v>41</v>
      </c>
    </row>
    <row r="27112" spans="1:8" x14ac:dyDescent="0.2">
      <c r="A27112" t="s">
        <v>56327</v>
      </c>
      <c r="B27112">
        <v>1</v>
      </c>
      <c r="C27112">
        <v>0.51050430000000002</v>
      </c>
      <c r="D27112">
        <v>0.67048339999999995</v>
      </c>
      <c r="E27112">
        <v>-4.8499999999999996</v>
      </c>
      <c r="F27112">
        <v>5.7223370000000003E-2</v>
      </c>
      <c r="G27112" t="s">
        <v>20525</v>
      </c>
      <c r="H27112" t="s">
        <v>20526</v>
      </c>
    </row>
    <row r="27113" spans="1:8" x14ac:dyDescent="0.2">
      <c r="A27113" t="s">
        <v>56328</v>
      </c>
      <c r="B27113">
        <v>1</v>
      </c>
      <c r="C27113">
        <v>0.51051120000000005</v>
      </c>
      <c r="D27113">
        <v>0.67047230000000002</v>
      </c>
      <c r="E27113">
        <v>-4.8499999999999996</v>
      </c>
      <c r="F27113">
        <v>7.1533620000000006E-2</v>
      </c>
      <c r="G27113" t="s">
        <v>20525</v>
      </c>
      <c r="H27113" t="s">
        <v>20526</v>
      </c>
    </row>
    <row r="27114" spans="1:8" x14ac:dyDescent="0.2">
      <c r="A27114" t="s">
        <v>56329</v>
      </c>
      <c r="B27114">
        <v>1</v>
      </c>
      <c r="C27114">
        <v>0.51054670000000002</v>
      </c>
      <c r="D27114">
        <v>0.67041539999999999</v>
      </c>
      <c r="E27114">
        <v>-4.8499999999999996</v>
      </c>
      <c r="F27114">
        <v>6.0080069999999999E-2</v>
      </c>
      <c r="G27114" t="s">
        <v>35292</v>
      </c>
      <c r="H27114" t="s">
        <v>35293</v>
      </c>
    </row>
    <row r="27115" spans="1:8" x14ac:dyDescent="0.2">
      <c r="A27115" t="s">
        <v>56330</v>
      </c>
      <c r="B27115">
        <v>1</v>
      </c>
      <c r="C27115">
        <v>0.5105539</v>
      </c>
      <c r="D27115">
        <v>0.67040379999999999</v>
      </c>
      <c r="E27115">
        <v>-4.8499999999999996</v>
      </c>
      <c r="F27115">
        <v>7.5566530000000007E-2</v>
      </c>
      <c r="G27115" t="s">
        <v>28462</v>
      </c>
      <c r="H27115" t="s">
        <v>28463</v>
      </c>
    </row>
    <row r="27116" spans="1:8" x14ac:dyDescent="0.2">
      <c r="A27116" t="s">
        <v>56331</v>
      </c>
      <c r="B27116">
        <v>1</v>
      </c>
      <c r="C27116">
        <v>0.51055519999999999</v>
      </c>
      <c r="D27116">
        <v>-0.6704019</v>
      </c>
      <c r="E27116">
        <v>-4.8499999999999996</v>
      </c>
      <c r="F27116">
        <v>-7.2869680000000006E-2</v>
      </c>
      <c r="G27116" t="s">
        <v>43237</v>
      </c>
      <c r="H27116" t="s">
        <v>43238</v>
      </c>
    </row>
    <row r="27117" spans="1:8" x14ac:dyDescent="0.2">
      <c r="A27117" t="s">
        <v>56332</v>
      </c>
      <c r="B27117">
        <v>1</v>
      </c>
      <c r="C27117">
        <v>0.51055609999999996</v>
      </c>
      <c r="D27117">
        <v>0.67040040000000001</v>
      </c>
      <c r="E27117">
        <v>-4.8499999999999996</v>
      </c>
      <c r="F27117">
        <v>5.0379750000000001E-2</v>
      </c>
      <c r="G27117" t="s">
        <v>35234</v>
      </c>
      <c r="H27117" t="s">
        <v>35235</v>
      </c>
    </row>
    <row r="27118" spans="1:8" x14ac:dyDescent="0.2">
      <c r="A27118" t="s">
        <v>56333</v>
      </c>
      <c r="B27118">
        <v>1</v>
      </c>
      <c r="C27118">
        <v>0.51056469999999998</v>
      </c>
      <c r="D27118">
        <v>0.67038660000000005</v>
      </c>
      <c r="E27118">
        <v>-4.8499999999999996</v>
      </c>
      <c r="F27118">
        <v>6.7333110000000002E-2</v>
      </c>
      <c r="G27118" t="s">
        <v>41</v>
      </c>
      <c r="H27118" t="s">
        <v>41</v>
      </c>
    </row>
    <row r="27119" spans="1:8" x14ac:dyDescent="0.2">
      <c r="A27119" t="s">
        <v>56334</v>
      </c>
      <c r="B27119">
        <v>1</v>
      </c>
      <c r="C27119">
        <v>0.51058380000000003</v>
      </c>
      <c r="D27119">
        <v>-0.6703559</v>
      </c>
      <c r="E27119">
        <v>-4.8499999999999996</v>
      </c>
      <c r="F27119">
        <v>-4.954604E-2</v>
      </c>
      <c r="G27119" t="s">
        <v>14132</v>
      </c>
      <c r="H27119" t="s">
        <v>14133</v>
      </c>
    </row>
    <row r="27120" spans="1:8" x14ac:dyDescent="0.2">
      <c r="A27120" t="s">
        <v>56335</v>
      </c>
      <c r="B27120">
        <v>1</v>
      </c>
      <c r="C27120">
        <v>0.51059589999999999</v>
      </c>
      <c r="D27120">
        <v>0.67033659999999995</v>
      </c>
      <c r="E27120">
        <v>-4.8499999999999996</v>
      </c>
      <c r="F27120">
        <v>4.9949399999999998E-2</v>
      </c>
      <c r="G27120" t="s">
        <v>56336</v>
      </c>
      <c r="H27120" t="s">
        <v>56337</v>
      </c>
    </row>
    <row r="27121" spans="1:8" x14ac:dyDescent="0.2">
      <c r="A27121" t="s">
        <v>56338</v>
      </c>
      <c r="B27121">
        <v>1</v>
      </c>
      <c r="C27121">
        <v>0.51061500000000004</v>
      </c>
      <c r="D27121">
        <v>-0.67030590000000001</v>
      </c>
      <c r="E27121">
        <v>-4.8499999999999996</v>
      </c>
      <c r="F27121">
        <v>-6.981416E-2</v>
      </c>
      <c r="G27121" t="s">
        <v>56339</v>
      </c>
      <c r="H27121" t="s">
        <v>56340</v>
      </c>
    </row>
    <row r="27122" spans="1:8" x14ac:dyDescent="0.2">
      <c r="A27122" t="s">
        <v>56341</v>
      </c>
      <c r="B27122">
        <v>1</v>
      </c>
      <c r="C27122">
        <v>0.51062700000000005</v>
      </c>
      <c r="D27122">
        <v>0.67028670000000001</v>
      </c>
      <c r="E27122">
        <v>-4.8499999999999996</v>
      </c>
      <c r="F27122">
        <v>5.757843E-2</v>
      </c>
      <c r="G27122" t="s">
        <v>56342</v>
      </c>
      <c r="H27122" t="s">
        <v>56343</v>
      </c>
    </row>
    <row r="27123" spans="1:8" x14ac:dyDescent="0.2">
      <c r="A27123" t="s">
        <v>56344</v>
      </c>
      <c r="B27123">
        <v>1</v>
      </c>
      <c r="C27123">
        <v>0.51062700000000005</v>
      </c>
      <c r="D27123">
        <v>0.67028670000000001</v>
      </c>
      <c r="E27123">
        <v>-4.8499999999999996</v>
      </c>
      <c r="F27123">
        <v>9.6261719999999995E-2</v>
      </c>
      <c r="G27123" t="s">
        <v>56345</v>
      </c>
      <c r="H27123" t="s">
        <v>56346</v>
      </c>
    </row>
    <row r="27124" spans="1:8" x14ac:dyDescent="0.2">
      <c r="A27124" t="s">
        <v>56347</v>
      </c>
      <c r="B27124">
        <v>1</v>
      </c>
      <c r="C27124">
        <v>0.51062909999999995</v>
      </c>
      <c r="D27124">
        <v>0.67028330000000003</v>
      </c>
      <c r="E27124">
        <v>-4.8499999999999996</v>
      </c>
      <c r="F27124">
        <v>7.9833080000000001E-2</v>
      </c>
      <c r="G27124" t="s">
        <v>41</v>
      </c>
      <c r="H27124" t="s">
        <v>41</v>
      </c>
    </row>
    <row r="27125" spans="1:8" x14ac:dyDescent="0.2">
      <c r="A27125" t="s">
        <v>56348</v>
      </c>
      <c r="B27125">
        <v>1</v>
      </c>
      <c r="C27125">
        <v>0.5106446</v>
      </c>
      <c r="D27125">
        <v>0.67025840000000003</v>
      </c>
      <c r="E27125">
        <v>-4.8499999999999996</v>
      </c>
      <c r="F27125">
        <v>6.4443390000000003E-2</v>
      </c>
      <c r="G27125" t="s">
        <v>41</v>
      </c>
      <c r="H27125" t="s">
        <v>41</v>
      </c>
    </row>
    <row r="27126" spans="1:8" x14ac:dyDescent="0.2">
      <c r="A27126" t="s">
        <v>56349</v>
      </c>
      <c r="B27126">
        <v>1</v>
      </c>
      <c r="C27126">
        <v>0.51075300000000001</v>
      </c>
      <c r="D27126">
        <v>0.67008460000000003</v>
      </c>
      <c r="E27126">
        <v>-4.8499999999999996</v>
      </c>
      <c r="F27126">
        <v>5.273576E-2</v>
      </c>
      <c r="G27126" t="s">
        <v>15531</v>
      </c>
      <c r="H27126" t="s">
        <v>15532</v>
      </c>
    </row>
    <row r="27127" spans="1:8" x14ac:dyDescent="0.2">
      <c r="A27127" t="s">
        <v>56350</v>
      </c>
      <c r="B27127">
        <v>1</v>
      </c>
      <c r="C27127">
        <v>0.51079560000000002</v>
      </c>
      <c r="D27127">
        <v>0.67001619999999995</v>
      </c>
      <c r="E27127">
        <v>-4.8499999999999996</v>
      </c>
      <c r="F27127">
        <v>5.9239710000000001E-2</v>
      </c>
      <c r="G27127" t="s">
        <v>56148</v>
      </c>
      <c r="H27127" t="s">
        <v>56149</v>
      </c>
    </row>
    <row r="27128" spans="1:8" x14ac:dyDescent="0.2">
      <c r="A27128" t="s">
        <v>56351</v>
      </c>
      <c r="B27128">
        <v>1</v>
      </c>
      <c r="C27128">
        <v>0.51081290000000001</v>
      </c>
      <c r="D27128">
        <v>0.66998849999999999</v>
      </c>
      <c r="E27128">
        <v>-4.8499999999999996</v>
      </c>
      <c r="F27128">
        <v>7.2618619999999995E-2</v>
      </c>
      <c r="G27128" t="s">
        <v>4333</v>
      </c>
      <c r="H27128" t="s">
        <v>4334</v>
      </c>
    </row>
    <row r="27129" spans="1:8" x14ac:dyDescent="0.2">
      <c r="A27129" t="s">
        <v>56352</v>
      </c>
      <c r="B27129">
        <v>1</v>
      </c>
      <c r="C27129">
        <v>0.51081330000000003</v>
      </c>
      <c r="D27129">
        <v>-0.66998789999999997</v>
      </c>
      <c r="E27129">
        <v>-4.8499999999999996</v>
      </c>
      <c r="F27129">
        <v>-7.2508619999999996E-2</v>
      </c>
      <c r="G27129" t="s">
        <v>2875</v>
      </c>
      <c r="H27129" t="s">
        <v>2876</v>
      </c>
    </row>
    <row r="27130" spans="1:8" x14ac:dyDescent="0.2">
      <c r="A27130" t="s">
        <v>56353</v>
      </c>
      <c r="B27130">
        <v>1</v>
      </c>
      <c r="C27130">
        <v>0.51081359999999998</v>
      </c>
      <c r="D27130">
        <v>0.66998749999999996</v>
      </c>
      <c r="E27130">
        <v>-4.8499999999999996</v>
      </c>
      <c r="F27130">
        <v>7.0095779999999996E-2</v>
      </c>
      <c r="G27130" t="s">
        <v>4633</v>
      </c>
      <c r="H27130" t="s">
        <v>4634</v>
      </c>
    </row>
    <row r="27131" spans="1:8" x14ac:dyDescent="0.2">
      <c r="A27131" t="s">
        <v>56354</v>
      </c>
      <c r="B27131">
        <v>1</v>
      </c>
      <c r="C27131">
        <v>0.5108644</v>
      </c>
      <c r="D27131">
        <v>0.66990590000000005</v>
      </c>
      <c r="E27131">
        <v>-4.8499999999999996</v>
      </c>
      <c r="F27131">
        <v>9.812477E-2</v>
      </c>
      <c r="G27131" t="s">
        <v>9598</v>
      </c>
      <c r="H27131" t="s">
        <v>9599</v>
      </c>
    </row>
    <row r="27132" spans="1:8" x14ac:dyDescent="0.2">
      <c r="A27132" t="s">
        <v>56355</v>
      </c>
      <c r="B27132">
        <v>1</v>
      </c>
      <c r="C27132">
        <v>0.51086719999999997</v>
      </c>
      <c r="D27132">
        <v>-0.66990139999999998</v>
      </c>
      <c r="E27132">
        <v>-4.8499999999999996</v>
      </c>
      <c r="F27132">
        <v>-6.5237690000000001E-2</v>
      </c>
      <c r="G27132" t="s">
        <v>56356</v>
      </c>
      <c r="H27132" t="s">
        <v>56357</v>
      </c>
    </row>
    <row r="27133" spans="1:8" x14ac:dyDescent="0.2">
      <c r="A27133" t="s">
        <v>56358</v>
      </c>
      <c r="B27133">
        <v>1</v>
      </c>
      <c r="C27133">
        <v>0.51088020000000001</v>
      </c>
      <c r="D27133">
        <v>0.66988060000000005</v>
      </c>
      <c r="E27133">
        <v>-4.8499999999999996</v>
      </c>
      <c r="F27133">
        <v>4.3657979999999999E-2</v>
      </c>
      <c r="G27133" t="s">
        <v>13803</v>
      </c>
      <c r="H27133" t="s">
        <v>13804</v>
      </c>
    </row>
    <row r="27134" spans="1:8" x14ac:dyDescent="0.2">
      <c r="A27134" t="s">
        <v>56359</v>
      </c>
      <c r="B27134">
        <v>1</v>
      </c>
      <c r="C27134">
        <v>0.51088100000000003</v>
      </c>
      <c r="D27134">
        <v>-0.66987929999999996</v>
      </c>
      <c r="E27134">
        <v>-4.8499999999999996</v>
      </c>
      <c r="F27134">
        <v>-8.5285689999999997E-2</v>
      </c>
      <c r="G27134" t="s">
        <v>56360</v>
      </c>
      <c r="H27134" t="s">
        <v>56361</v>
      </c>
    </row>
    <row r="27135" spans="1:8" x14ac:dyDescent="0.2">
      <c r="A27135" t="s">
        <v>56362</v>
      </c>
      <c r="B27135">
        <v>1</v>
      </c>
      <c r="C27135">
        <v>0.51091200000000003</v>
      </c>
      <c r="D27135">
        <v>-0.66982969999999997</v>
      </c>
      <c r="E27135">
        <v>-4.8499999999999996</v>
      </c>
      <c r="F27135">
        <v>-5.1390829999999998E-2</v>
      </c>
      <c r="G27135" t="s">
        <v>23679</v>
      </c>
      <c r="H27135" t="s">
        <v>23680</v>
      </c>
    </row>
    <row r="27136" spans="1:8" x14ac:dyDescent="0.2">
      <c r="A27136" t="s">
        <v>56363</v>
      </c>
      <c r="B27136">
        <v>1</v>
      </c>
      <c r="C27136">
        <v>0.51093100000000002</v>
      </c>
      <c r="D27136">
        <v>-0.66979909999999998</v>
      </c>
      <c r="E27136">
        <v>-4.8499999999999996</v>
      </c>
      <c r="F27136">
        <v>-5.1347619999999997E-2</v>
      </c>
      <c r="G27136" t="s">
        <v>56364</v>
      </c>
      <c r="H27136" t="s">
        <v>56365</v>
      </c>
    </row>
    <row r="27137" spans="1:8" x14ac:dyDescent="0.2">
      <c r="A27137" t="s">
        <v>56366</v>
      </c>
      <c r="B27137">
        <v>1</v>
      </c>
      <c r="C27137">
        <v>0.51099070000000002</v>
      </c>
      <c r="D27137">
        <v>-0.66970350000000001</v>
      </c>
      <c r="E27137">
        <v>-4.8499999999999996</v>
      </c>
      <c r="F27137">
        <v>-5.9645009999999998E-2</v>
      </c>
      <c r="G27137" t="s">
        <v>55491</v>
      </c>
      <c r="H27137" t="s">
        <v>55492</v>
      </c>
    </row>
    <row r="27138" spans="1:8" x14ac:dyDescent="0.2">
      <c r="A27138" t="s">
        <v>56367</v>
      </c>
      <c r="B27138">
        <v>1</v>
      </c>
      <c r="C27138">
        <v>0.51100000000000001</v>
      </c>
      <c r="D27138">
        <v>-0.66968850000000002</v>
      </c>
      <c r="E27138">
        <v>-4.8499999999999996</v>
      </c>
      <c r="F27138">
        <v>-8.3698010000000003E-2</v>
      </c>
      <c r="G27138" t="s">
        <v>34803</v>
      </c>
      <c r="H27138" t="s">
        <v>34804</v>
      </c>
    </row>
    <row r="27139" spans="1:8" x14ac:dyDescent="0.2">
      <c r="A27139" t="s">
        <v>56368</v>
      </c>
      <c r="B27139">
        <v>1</v>
      </c>
      <c r="C27139">
        <v>0.51100880000000004</v>
      </c>
      <c r="D27139">
        <v>0.66967449999999995</v>
      </c>
      <c r="E27139">
        <v>-4.8499999999999996</v>
      </c>
      <c r="F27139">
        <v>8.5109219999999999E-2</v>
      </c>
      <c r="G27139" t="s">
        <v>56369</v>
      </c>
      <c r="H27139" t="s">
        <v>56370</v>
      </c>
    </row>
    <row r="27140" spans="1:8" x14ac:dyDescent="0.2">
      <c r="A27140" t="s">
        <v>56371</v>
      </c>
      <c r="B27140">
        <v>1</v>
      </c>
      <c r="C27140">
        <v>0.51102210000000003</v>
      </c>
      <c r="D27140">
        <v>-0.6696531</v>
      </c>
      <c r="E27140">
        <v>-4.8499999999999996</v>
      </c>
      <c r="F27140">
        <v>-5.460106E-2</v>
      </c>
      <c r="G27140" t="s">
        <v>22792</v>
      </c>
      <c r="H27140" t="s">
        <v>22793</v>
      </c>
    </row>
    <row r="27141" spans="1:8" x14ac:dyDescent="0.2">
      <c r="A27141" t="s">
        <v>56372</v>
      </c>
      <c r="B27141">
        <v>1</v>
      </c>
      <c r="C27141">
        <v>0.5110422</v>
      </c>
      <c r="D27141">
        <v>0.66962100000000002</v>
      </c>
      <c r="E27141">
        <v>-4.8499999999999996</v>
      </c>
      <c r="F27141">
        <v>6.8104120000000004E-2</v>
      </c>
      <c r="G27141" t="s">
        <v>56373</v>
      </c>
      <c r="H27141" t="s">
        <v>56374</v>
      </c>
    </row>
    <row r="27142" spans="1:8" x14ac:dyDescent="0.2">
      <c r="A27142" t="s">
        <v>56375</v>
      </c>
      <c r="B27142">
        <v>1</v>
      </c>
      <c r="C27142">
        <v>0.51107179999999997</v>
      </c>
      <c r="D27142">
        <v>0.66957339999999999</v>
      </c>
      <c r="E27142">
        <v>-4.8499999999999996</v>
      </c>
      <c r="F27142">
        <v>6.5785129999999997E-2</v>
      </c>
      <c r="G27142" t="s">
        <v>53441</v>
      </c>
      <c r="H27142" t="s">
        <v>53442</v>
      </c>
    </row>
    <row r="27143" spans="1:8" x14ac:dyDescent="0.2">
      <c r="A27143" t="s">
        <v>56376</v>
      </c>
      <c r="B27143">
        <v>1</v>
      </c>
      <c r="C27143">
        <v>0.51107320000000001</v>
      </c>
      <c r="D27143">
        <v>0.66957129999999998</v>
      </c>
      <c r="E27143">
        <v>-4.8499999999999996</v>
      </c>
      <c r="F27143">
        <v>9.1661450000000005E-2</v>
      </c>
      <c r="G27143" t="s">
        <v>41</v>
      </c>
      <c r="H27143" t="s">
        <v>41</v>
      </c>
    </row>
    <row r="27144" spans="1:8" x14ac:dyDescent="0.2">
      <c r="A27144" t="s">
        <v>56377</v>
      </c>
      <c r="B27144">
        <v>1</v>
      </c>
      <c r="C27144">
        <v>0.51110350000000004</v>
      </c>
      <c r="D27144">
        <v>0.66952259999999997</v>
      </c>
      <c r="E27144">
        <v>-4.8499999999999996</v>
      </c>
      <c r="F27144">
        <v>4.1041969999999997E-2</v>
      </c>
      <c r="G27144" t="s">
        <v>53091</v>
      </c>
      <c r="H27144" t="s">
        <v>53092</v>
      </c>
    </row>
    <row r="27145" spans="1:8" x14ac:dyDescent="0.2">
      <c r="A27145" t="s">
        <v>56378</v>
      </c>
      <c r="B27145">
        <v>1</v>
      </c>
      <c r="C27145">
        <v>0.51115670000000002</v>
      </c>
      <c r="D27145">
        <v>-0.66943730000000001</v>
      </c>
      <c r="E27145">
        <v>-4.8499999999999996</v>
      </c>
      <c r="F27145">
        <v>-6.0839789999999998E-2</v>
      </c>
      <c r="G27145" t="s">
        <v>56379</v>
      </c>
      <c r="H27145" t="s">
        <v>56380</v>
      </c>
    </row>
    <row r="27146" spans="1:8" x14ac:dyDescent="0.2">
      <c r="A27146" t="s">
        <v>56381</v>
      </c>
      <c r="B27146">
        <v>1</v>
      </c>
      <c r="C27146">
        <v>0.51120679999999996</v>
      </c>
      <c r="D27146">
        <v>0.66935710000000004</v>
      </c>
      <c r="E27146">
        <v>-4.8499999999999996</v>
      </c>
      <c r="F27146">
        <v>6.0088210000000003E-2</v>
      </c>
      <c r="G27146" t="s">
        <v>56382</v>
      </c>
      <c r="H27146" t="s">
        <v>56383</v>
      </c>
    </row>
    <row r="27147" spans="1:8" x14ac:dyDescent="0.2">
      <c r="A27147" t="s">
        <v>56384</v>
      </c>
      <c r="B27147">
        <v>1</v>
      </c>
      <c r="C27147">
        <v>0.51120980000000005</v>
      </c>
      <c r="D27147">
        <v>-0.66935230000000001</v>
      </c>
      <c r="E27147">
        <v>-4.8499999999999996</v>
      </c>
      <c r="F27147">
        <v>-5.0612440000000002E-2</v>
      </c>
      <c r="G27147" t="s">
        <v>56385</v>
      </c>
      <c r="H27147" t="s">
        <v>56386</v>
      </c>
    </row>
    <row r="27148" spans="1:8" x14ac:dyDescent="0.2">
      <c r="A27148" t="s">
        <v>56387</v>
      </c>
      <c r="B27148">
        <v>1</v>
      </c>
      <c r="C27148">
        <v>0.51121209999999995</v>
      </c>
      <c r="D27148">
        <v>0.66934850000000001</v>
      </c>
      <c r="E27148">
        <v>-4.8499999999999996</v>
      </c>
      <c r="F27148">
        <v>7.7380080000000004E-2</v>
      </c>
      <c r="G27148" t="s">
        <v>56388</v>
      </c>
      <c r="H27148" t="s">
        <v>56389</v>
      </c>
    </row>
    <row r="27149" spans="1:8" x14ac:dyDescent="0.2">
      <c r="A27149" t="s">
        <v>56390</v>
      </c>
      <c r="B27149">
        <v>1</v>
      </c>
      <c r="C27149">
        <v>0.51123859999999999</v>
      </c>
      <c r="D27149">
        <v>-0.66930610000000001</v>
      </c>
      <c r="E27149">
        <v>-4.8499999999999996</v>
      </c>
      <c r="F27149">
        <v>-6.4827419999999997E-2</v>
      </c>
      <c r="G27149" t="s">
        <v>56391</v>
      </c>
      <c r="H27149" t="s">
        <v>56392</v>
      </c>
    </row>
    <row r="27150" spans="1:8" x14ac:dyDescent="0.2">
      <c r="A27150" t="s">
        <v>56393</v>
      </c>
      <c r="B27150">
        <v>1</v>
      </c>
      <c r="C27150">
        <v>0.51124559999999997</v>
      </c>
      <c r="D27150">
        <v>-0.66929499999999997</v>
      </c>
      <c r="E27150">
        <v>-4.8499999999999996</v>
      </c>
      <c r="F27150">
        <v>-5.6839800000000003E-2</v>
      </c>
      <c r="G27150" t="s">
        <v>56394</v>
      </c>
      <c r="H27150" t="s">
        <v>56395</v>
      </c>
    </row>
    <row r="27151" spans="1:8" x14ac:dyDescent="0.2">
      <c r="A27151" t="s">
        <v>56396</v>
      </c>
      <c r="B27151">
        <v>1</v>
      </c>
      <c r="C27151">
        <v>0.51128510000000005</v>
      </c>
      <c r="D27151">
        <v>0.66923160000000004</v>
      </c>
      <c r="E27151">
        <v>-4.8499999999999996</v>
      </c>
      <c r="F27151">
        <v>5.1613729999999997E-2</v>
      </c>
      <c r="G27151" t="s">
        <v>56397</v>
      </c>
      <c r="H27151" t="s">
        <v>56398</v>
      </c>
    </row>
    <row r="27152" spans="1:8" x14ac:dyDescent="0.2">
      <c r="A27152" t="s">
        <v>56399</v>
      </c>
      <c r="B27152">
        <v>1</v>
      </c>
      <c r="C27152">
        <v>0.51128669999999998</v>
      </c>
      <c r="D27152">
        <v>-0.66922910000000002</v>
      </c>
      <c r="E27152">
        <v>-4.8499999999999996</v>
      </c>
      <c r="F27152">
        <v>-5.0647440000000002E-2</v>
      </c>
      <c r="G27152" t="s">
        <v>6295</v>
      </c>
      <c r="H27152" t="s">
        <v>6296</v>
      </c>
    </row>
    <row r="27153" spans="1:8" x14ac:dyDescent="0.2">
      <c r="A27153" t="s">
        <v>56400</v>
      </c>
      <c r="B27153">
        <v>1</v>
      </c>
      <c r="C27153">
        <v>0.51130529999999996</v>
      </c>
      <c r="D27153">
        <v>0.66919919999999999</v>
      </c>
      <c r="E27153">
        <v>-4.8499999999999996</v>
      </c>
      <c r="F27153">
        <v>6.177034E-2</v>
      </c>
      <c r="G27153" t="s">
        <v>56401</v>
      </c>
      <c r="H27153" t="s">
        <v>56402</v>
      </c>
    </row>
    <row r="27154" spans="1:8" x14ac:dyDescent="0.2">
      <c r="A27154" t="s">
        <v>56403</v>
      </c>
      <c r="B27154">
        <v>1</v>
      </c>
      <c r="C27154">
        <v>0.51133949999999995</v>
      </c>
      <c r="D27154">
        <v>0.66914430000000003</v>
      </c>
      <c r="E27154">
        <v>-4.8499999999999996</v>
      </c>
      <c r="F27154">
        <v>7.7338829999999997E-2</v>
      </c>
      <c r="G27154" t="s">
        <v>41</v>
      </c>
      <c r="H27154" t="s">
        <v>41</v>
      </c>
    </row>
    <row r="27155" spans="1:8" x14ac:dyDescent="0.2">
      <c r="A27155" t="s">
        <v>56404</v>
      </c>
      <c r="B27155">
        <v>1</v>
      </c>
      <c r="C27155">
        <v>0.5113453</v>
      </c>
      <c r="D27155">
        <v>0.66913509999999998</v>
      </c>
      <c r="E27155">
        <v>-4.8499999999999996</v>
      </c>
      <c r="F27155">
        <v>7.4980389999999994E-2</v>
      </c>
      <c r="G27155" t="s">
        <v>41</v>
      </c>
      <c r="H27155" t="s">
        <v>41</v>
      </c>
    </row>
    <row r="27156" spans="1:8" x14ac:dyDescent="0.2">
      <c r="A27156" t="s">
        <v>56405</v>
      </c>
      <c r="B27156">
        <v>1</v>
      </c>
      <c r="C27156">
        <v>0.51134999999999997</v>
      </c>
      <c r="D27156">
        <v>-0.66912749999999999</v>
      </c>
      <c r="E27156">
        <v>-4.8499999999999996</v>
      </c>
      <c r="F27156">
        <v>-5.5987469999999998E-2</v>
      </c>
      <c r="G27156" t="s">
        <v>26508</v>
      </c>
      <c r="H27156" t="s">
        <v>26509</v>
      </c>
    </row>
    <row r="27157" spans="1:8" x14ac:dyDescent="0.2">
      <c r="A27157" t="s">
        <v>56406</v>
      </c>
      <c r="B27157">
        <v>1</v>
      </c>
      <c r="C27157">
        <v>0.51135059999999999</v>
      </c>
      <c r="D27157">
        <v>0.66912669999999996</v>
      </c>
      <c r="E27157">
        <v>-4.8499999999999996</v>
      </c>
      <c r="F27157">
        <v>6.2653299999999995E-2</v>
      </c>
      <c r="G27157" t="s">
        <v>22211</v>
      </c>
      <c r="H27157" t="s">
        <v>22212</v>
      </c>
    </row>
    <row r="27158" spans="1:8" x14ac:dyDescent="0.2">
      <c r="A27158" t="s">
        <v>56407</v>
      </c>
      <c r="B27158">
        <v>1</v>
      </c>
      <c r="C27158">
        <v>0.51135220000000003</v>
      </c>
      <c r="D27158">
        <v>-0.6691241</v>
      </c>
      <c r="E27158">
        <v>-4.8499999999999996</v>
      </c>
      <c r="F27158">
        <v>-6.4796809999999996E-2</v>
      </c>
      <c r="G27158" t="s">
        <v>41</v>
      </c>
      <c r="H27158" t="s">
        <v>41</v>
      </c>
    </row>
    <row r="27159" spans="1:8" x14ac:dyDescent="0.2">
      <c r="A27159" t="s">
        <v>56408</v>
      </c>
      <c r="B27159">
        <v>1</v>
      </c>
      <c r="C27159">
        <v>0.5113799</v>
      </c>
      <c r="D27159">
        <v>-0.66907970000000005</v>
      </c>
      <c r="E27159">
        <v>-4.8499999999999996</v>
      </c>
      <c r="F27159">
        <v>-5.7005390000000003E-2</v>
      </c>
      <c r="G27159" t="s">
        <v>30895</v>
      </c>
      <c r="H27159" t="s">
        <v>30896</v>
      </c>
    </row>
    <row r="27160" spans="1:8" x14ac:dyDescent="0.2">
      <c r="A27160" t="s">
        <v>56409</v>
      </c>
      <c r="B27160">
        <v>1</v>
      </c>
      <c r="C27160">
        <v>0.51138260000000002</v>
      </c>
      <c r="D27160">
        <v>0.66907530000000004</v>
      </c>
      <c r="E27160">
        <v>-4.8499999999999996</v>
      </c>
      <c r="F27160">
        <v>5.9519160000000002E-2</v>
      </c>
      <c r="G27160" t="s">
        <v>41</v>
      </c>
      <c r="H27160" t="s">
        <v>41</v>
      </c>
    </row>
    <row r="27161" spans="1:8" x14ac:dyDescent="0.2">
      <c r="A27161" t="s">
        <v>56410</v>
      </c>
      <c r="B27161">
        <v>1</v>
      </c>
      <c r="C27161">
        <v>0.51138910000000004</v>
      </c>
      <c r="D27161">
        <v>0.66906500000000002</v>
      </c>
      <c r="E27161">
        <v>-4.8499999999999996</v>
      </c>
      <c r="F27161">
        <v>5.6898230000000001E-2</v>
      </c>
      <c r="G27161" t="s">
        <v>41</v>
      </c>
      <c r="H27161" t="s">
        <v>41</v>
      </c>
    </row>
    <row r="27162" spans="1:8" x14ac:dyDescent="0.2">
      <c r="A27162" t="s">
        <v>56411</v>
      </c>
      <c r="B27162">
        <v>1</v>
      </c>
      <c r="C27162">
        <v>0.51140509999999995</v>
      </c>
      <c r="D27162">
        <v>0.66903939999999995</v>
      </c>
      <c r="E27162">
        <v>-4.8499999999999996</v>
      </c>
      <c r="F27162">
        <v>8.1609970000000004E-2</v>
      </c>
      <c r="G27162" t="s">
        <v>7510</v>
      </c>
      <c r="H27162" t="s">
        <v>7511</v>
      </c>
    </row>
    <row r="27163" spans="1:8" x14ac:dyDescent="0.2">
      <c r="A27163" t="s">
        <v>56412</v>
      </c>
      <c r="B27163">
        <v>1</v>
      </c>
      <c r="C27163">
        <v>0.51145229999999997</v>
      </c>
      <c r="D27163">
        <v>0.66896359999999999</v>
      </c>
      <c r="E27163">
        <v>-4.8499999999999996</v>
      </c>
      <c r="F27163">
        <v>5.8737780000000003E-2</v>
      </c>
      <c r="G27163" t="s">
        <v>40740</v>
      </c>
      <c r="H27163" t="s">
        <v>40741</v>
      </c>
    </row>
    <row r="27164" spans="1:8" x14ac:dyDescent="0.2">
      <c r="A27164" t="s">
        <v>56413</v>
      </c>
      <c r="B27164">
        <v>1</v>
      </c>
      <c r="C27164">
        <v>0.5114668</v>
      </c>
      <c r="D27164">
        <v>0.66894039999999999</v>
      </c>
      <c r="E27164">
        <v>-4.8499999999999996</v>
      </c>
      <c r="F27164">
        <v>7.44615E-2</v>
      </c>
      <c r="G27164" t="s">
        <v>45454</v>
      </c>
      <c r="H27164" t="s">
        <v>45455</v>
      </c>
    </row>
    <row r="27165" spans="1:8" x14ac:dyDescent="0.2">
      <c r="A27165" t="s">
        <v>56414</v>
      </c>
      <c r="B27165">
        <v>1</v>
      </c>
      <c r="C27165">
        <v>0.51148269999999996</v>
      </c>
      <c r="D27165">
        <v>-0.66891500000000004</v>
      </c>
      <c r="E27165">
        <v>-4.8499999999999996</v>
      </c>
      <c r="F27165">
        <v>-6.1867819999999997E-2</v>
      </c>
      <c r="G27165" t="s">
        <v>56415</v>
      </c>
      <c r="H27165" t="s">
        <v>56416</v>
      </c>
    </row>
    <row r="27166" spans="1:8" x14ac:dyDescent="0.2">
      <c r="A27166" t="s">
        <v>56417</v>
      </c>
      <c r="B27166">
        <v>1</v>
      </c>
      <c r="C27166">
        <v>0.5115151</v>
      </c>
      <c r="D27166">
        <v>-0.66886299999999999</v>
      </c>
      <c r="E27166">
        <v>-4.8499999999999996</v>
      </c>
      <c r="F27166">
        <v>-7.4873010000000004E-2</v>
      </c>
      <c r="G27166" t="s">
        <v>56418</v>
      </c>
      <c r="H27166" t="s">
        <v>56419</v>
      </c>
    </row>
    <row r="27167" spans="1:8" x14ac:dyDescent="0.2">
      <c r="A27167" t="s">
        <v>56420</v>
      </c>
      <c r="B27167">
        <v>1</v>
      </c>
      <c r="C27167">
        <v>0.51153150000000003</v>
      </c>
      <c r="D27167">
        <v>0.66883680000000001</v>
      </c>
      <c r="E27167">
        <v>-4.8499999999999996</v>
      </c>
      <c r="F27167">
        <v>5.2477969999999999E-2</v>
      </c>
      <c r="G27167" t="s">
        <v>3646</v>
      </c>
      <c r="H27167" t="s">
        <v>3647</v>
      </c>
    </row>
    <row r="27168" spans="1:8" x14ac:dyDescent="0.2">
      <c r="A27168" t="s">
        <v>56421</v>
      </c>
      <c r="B27168">
        <v>1</v>
      </c>
      <c r="C27168">
        <v>0.51154350000000004</v>
      </c>
      <c r="D27168">
        <v>0.66881749999999995</v>
      </c>
      <c r="E27168">
        <v>-4.8499999999999996</v>
      </c>
      <c r="F27168">
        <v>7.5514300000000006E-2</v>
      </c>
      <c r="G27168" t="s">
        <v>41</v>
      </c>
      <c r="H27168" t="s">
        <v>41</v>
      </c>
    </row>
    <row r="27169" spans="1:8" x14ac:dyDescent="0.2">
      <c r="A27169" t="s">
        <v>56422</v>
      </c>
      <c r="B27169">
        <v>1</v>
      </c>
      <c r="C27169">
        <v>0.51157439999999998</v>
      </c>
      <c r="D27169">
        <v>-0.66876800000000003</v>
      </c>
      <c r="E27169">
        <v>-4.8499999999999996</v>
      </c>
      <c r="F27169">
        <v>-6.5132280000000001E-2</v>
      </c>
      <c r="G27169" t="s">
        <v>16720</v>
      </c>
      <c r="H27169" t="s">
        <v>16721</v>
      </c>
    </row>
    <row r="27170" spans="1:8" x14ac:dyDescent="0.2">
      <c r="A27170" t="s">
        <v>56423</v>
      </c>
      <c r="B27170">
        <v>1</v>
      </c>
      <c r="C27170">
        <v>0.51160950000000005</v>
      </c>
      <c r="D27170">
        <v>-0.66871179999999997</v>
      </c>
      <c r="E27170">
        <v>-4.8499999999999996</v>
      </c>
      <c r="F27170">
        <v>-6.3191430000000007E-2</v>
      </c>
      <c r="G27170" t="s">
        <v>41</v>
      </c>
      <c r="H27170" t="s">
        <v>41</v>
      </c>
    </row>
    <row r="27171" spans="1:8" x14ac:dyDescent="0.2">
      <c r="A27171" t="s">
        <v>56424</v>
      </c>
      <c r="B27171">
        <v>1</v>
      </c>
      <c r="C27171">
        <v>0.51161179999999995</v>
      </c>
      <c r="D27171">
        <v>0.66870810000000003</v>
      </c>
      <c r="E27171">
        <v>-4.8499999999999996</v>
      </c>
      <c r="F27171">
        <v>7.4573100000000003E-2</v>
      </c>
      <c r="G27171" t="s">
        <v>41</v>
      </c>
      <c r="H27171" t="s">
        <v>41</v>
      </c>
    </row>
    <row r="27172" spans="1:8" x14ac:dyDescent="0.2">
      <c r="A27172" t="s">
        <v>56425</v>
      </c>
      <c r="B27172">
        <v>1</v>
      </c>
      <c r="C27172">
        <v>0.51161869999999998</v>
      </c>
      <c r="D27172">
        <v>0.66869710000000004</v>
      </c>
      <c r="E27172">
        <v>-4.8499999999999996</v>
      </c>
      <c r="F27172">
        <v>6.2249859999999997E-2</v>
      </c>
      <c r="G27172" t="s">
        <v>2861</v>
      </c>
      <c r="H27172" t="s">
        <v>2862</v>
      </c>
    </row>
    <row r="27173" spans="1:8" x14ac:dyDescent="0.2">
      <c r="A27173" t="s">
        <v>56426</v>
      </c>
      <c r="B27173">
        <v>1</v>
      </c>
      <c r="C27173">
        <v>0.51166970000000001</v>
      </c>
      <c r="D27173">
        <v>-0.66861550000000003</v>
      </c>
      <c r="E27173">
        <v>-4.8499999999999996</v>
      </c>
      <c r="F27173">
        <v>-7.7497040000000003E-2</v>
      </c>
      <c r="G27173" t="s">
        <v>56427</v>
      </c>
      <c r="H27173" t="s">
        <v>56428</v>
      </c>
    </row>
    <row r="27174" spans="1:8" x14ac:dyDescent="0.2">
      <c r="A27174" t="s">
        <v>56429</v>
      </c>
      <c r="B27174">
        <v>1</v>
      </c>
      <c r="C27174">
        <v>0.51170599999999999</v>
      </c>
      <c r="D27174">
        <v>0.66855730000000002</v>
      </c>
      <c r="E27174">
        <v>-4.8499999999999996</v>
      </c>
      <c r="F27174">
        <v>6.061921E-2</v>
      </c>
      <c r="G27174" t="s">
        <v>56430</v>
      </c>
      <c r="H27174" t="s">
        <v>56431</v>
      </c>
    </row>
    <row r="27175" spans="1:8" x14ac:dyDescent="0.2">
      <c r="A27175" t="s">
        <v>56432</v>
      </c>
      <c r="B27175">
        <v>1</v>
      </c>
      <c r="C27175">
        <v>0.51172119999999999</v>
      </c>
      <c r="D27175">
        <v>0.66853300000000004</v>
      </c>
      <c r="E27175">
        <v>-4.8499999999999996</v>
      </c>
      <c r="F27175">
        <v>0.11290203</v>
      </c>
      <c r="G27175" t="s">
        <v>41</v>
      </c>
      <c r="H27175" t="s">
        <v>41</v>
      </c>
    </row>
    <row r="27176" spans="1:8" x14ac:dyDescent="0.2">
      <c r="A27176" t="s">
        <v>56433</v>
      </c>
      <c r="B27176">
        <v>1</v>
      </c>
      <c r="C27176">
        <v>0.51172359999999995</v>
      </c>
      <c r="D27176">
        <v>0.66852900000000004</v>
      </c>
      <c r="E27176">
        <v>-4.8499999999999996</v>
      </c>
      <c r="F27176">
        <v>5.1719130000000002E-2</v>
      </c>
      <c r="G27176" t="s">
        <v>56434</v>
      </c>
      <c r="H27176" t="s">
        <v>56435</v>
      </c>
    </row>
    <row r="27177" spans="1:8" x14ac:dyDescent="0.2">
      <c r="A27177" t="s">
        <v>56436</v>
      </c>
      <c r="B27177">
        <v>1</v>
      </c>
      <c r="C27177">
        <v>0.5117332</v>
      </c>
      <c r="D27177">
        <v>-0.66851360000000004</v>
      </c>
      <c r="E27177">
        <v>-4.8499999999999996</v>
      </c>
      <c r="F27177">
        <v>-4.369994E-2</v>
      </c>
      <c r="G27177" t="s">
        <v>8512</v>
      </c>
      <c r="H27177" t="s">
        <v>8513</v>
      </c>
    </row>
    <row r="27178" spans="1:8" x14ac:dyDescent="0.2">
      <c r="A27178" t="s">
        <v>56437</v>
      </c>
      <c r="B27178">
        <v>1</v>
      </c>
      <c r="C27178">
        <v>0.51174759999999997</v>
      </c>
      <c r="D27178">
        <v>0.66849069999999999</v>
      </c>
      <c r="E27178">
        <v>-4.8499999999999996</v>
      </c>
      <c r="F27178">
        <v>8.2807229999999996E-2</v>
      </c>
      <c r="G27178" t="s">
        <v>56438</v>
      </c>
      <c r="H27178" t="s">
        <v>56439</v>
      </c>
    </row>
    <row r="27179" spans="1:8" x14ac:dyDescent="0.2">
      <c r="A27179" t="s">
        <v>56440</v>
      </c>
      <c r="B27179">
        <v>1</v>
      </c>
      <c r="C27179">
        <v>0.51178440000000003</v>
      </c>
      <c r="D27179">
        <v>0.66843160000000001</v>
      </c>
      <c r="E27179">
        <v>-4.8499999999999996</v>
      </c>
      <c r="F27179">
        <v>5.0270040000000002E-2</v>
      </c>
      <c r="G27179" t="s">
        <v>41</v>
      </c>
      <c r="H27179" t="s">
        <v>41</v>
      </c>
    </row>
    <row r="27180" spans="1:8" x14ac:dyDescent="0.2">
      <c r="A27180" t="s">
        <v>56441</v>
      </c>
      <c r="B27180">
        <v>1</v>
      </c>
      <c r="C27180">
        <v>0.5117912</v>
      </c>
      <c r="D27180">
        <v>0.66842069999999998</v>
      </c>
      <c r="E27180">
        <v>-4.8499999999999996</v>
      </c>
      <c r="F27180">
        <v>4.9669209999999998E-2</v>
      </c>
      <c r="G27180" t="s">
        <v>41</v>
      </c>
      <c r="H27180" t="s">
        <v>41</v>
      </c>
    </row>
    <row r="27181" spans="1:8" x14ac:dyDescent="0.2">
      <c r="A27181" t="s">
        <v>56442</v>
      </c>
      <c r="B27181">
        <v>1</v>
      </c>
      <c r="C27181">
        <v>0.51180329999999996</v>
      </c>
      <c r="D27181">
        <v>-0.66840140000000003</v>
      </c>
      <c r="E27181">
        <v>-4.8499999999999996</v>
      </c>
      <c r="F27181">
        <v>-5.4643480000000001E-2</v>
      </c>
      <c r="G27181" t="s">
        <v>35854</v>
      </c>
      <c r="H27181" t="s">
        <v>35855</v>
      </c>
    </row>
    <row r="27182" spans="1:8" x14ac:dyDescent="0.2">
      <c r="A27182" t="s">
        <v>56443</v>
      </c>
      <c r="B27182">
        <v>1</v>
      </c>
      <c r="C27182">
        <v>0.51180630000000005</v>
      </c>
      <c r="D27182">
        <v>0.66839660000000001</v>
      </c>
      <c r="E27182">
        <v>-4.8499999999999996</v>
      </c>
      <c r="F27182">
        <v>6.4489379999999999E-2</v>
      </c>
      <c r="G27182" t="s">
        <v>56444</v>
      </c>
      <c r="H27182" t="s">
        <v>56445</v>
      </c>
    </row>
    <row r="27183" spans="1:8" x14ac:dyDescent="0.2">
      <c r="A27183" t="s">
        <v>56446</v>
      </c>
      <c r="B27183">
        <v>1</v>
      </c>
      <c r="C27183">
        <v>0.51180720000000002</v>
      </c>
      <c r="D27183">
        <v>0.66839510000000002</v>
      </c>
      <c r="E27183">
        <v>-4.8499999999999996</v>
      </c>
      <c r="F27183">
        <v>0.19261987999999999</v>
      </c>
      <c r="G27183" t="s">
        <v>56447</v>
      </c>
      <c r="H27183" t="s">
        <v>56448</v>
      </c>
    </row>
    <row r="27184" spans="1:8" x14ac:dyDescent="0.2">
      <c r="A27184" t="s">
        <v>56449</v>
      </c>
      <c r="B27184">
        <v>1</v>
      </c>
      <c r="C27184">
        <v>0.51181239999999995</v>
      </c>
      <c r="D27184">
        <v>-0.66838679999999995</v>
      </c>
      <c r="E27184">
        <v>-4.8499999999999996</v>
      </c>
      <c r="F27184">
        <v>-7.1304950000000006E-2</v>
      </c>
      <c r="G27184" t="s">
        <v>41</v>
      </c>
      <c r="H27184" t="s">
        <v>41</v>
      </c>
    </row>
    <row r="27185" spans="1:8" x14ac:dyDescent="0.2">
      <c r="A27185" t="s">
        <v>56450</v>
      </c>
      <c r="B27185">
        <v>1</v>
      </c>
      <c r="C27185">
        <v>0.51181650000000001</v>
      </c>
      <c r="D27185">
        <v>-0.66838030000000004</v>
      </c>
      <c r="E27185">
        <v>-4.8499999999999996</v>
      </c>
      <c r="F27185">
        <v>-5.3105630000000001E-2</v>
      </c>
      <c r="G27185" t="s">
        <v>24507</v>
      </c>
      <c r="H27185" t="s">
        <v>24508</v>
      </c>
    </row>
    <row r="27186" spans="1:8" x14ac:dyDescent="0.2">
      <c r="A27186" t="s">
        <v>56451</v>
      </c>
      <c r="B27186">
        <v>1</v>
      </c>
      <c r="C27186">
        <v>0.51182689999999997</v>
      </c>
      <c r="D27186">
        <v>-0.66836359999999995</v>
      </c>
      <c r="E27186">
        <v>-4.8499999999999996</v>
      </c>
      <c r="F27186">
        <v>-5.5283720000000001E-2</v>
      </c>
      <c r="G27186" t="s">
        <v>56452</v>
      </c>
      <c r="H27186" t="s">
        <v>56453</v>
      </c>
    </row>
    <row r="27187" spans="1:8" x14ac:dyDescent="0.2">
      <c r="A27187" t="s">
        <v>56454</v>
      </c>
      <c r="B27187">
        <v>1</v>
      </c>
      <c r="C27187">
        <v>0.51186089999999995</v>
      </c>
      <c r="D27187">
        <v>0.66830909999999999</v>
      </c>
      <c r="E27187">
        <v>-4.8499999999999996</v>
      </c>
      <c r="F27187">
        <v>7.8987290000000002E-2</v>
      </c>
      <c r="G27187" t="s">
        <v>51359</v>
      </c>
      <c r="H27187" t="s">
        <v>51360</v>
      </c>
    </row>
    <row r="27188" spans="1:8" x14ac:dyDescent="0.2">
      <c r="A27188" t="s">
        <v>56455</v>
      </c>
      <c r="B27188">
        <v>1</v>
      </c>
      <c r="C27188">
        <v>0.51188920000000004</v>
      </c>
      <c r="D27188">
        <v>-0.66826379999999996</v>
      </c>
      <c r="E27188">
        <v>-4.8499999999999996</v>
      </c>
      <c r="F27188">
        <v>-7.337254E-2</v>
      </c>
      <c r="G27188" t="s">
        <v>41</v>
      </c>
      <c r="H27188" t="s">
        <v>41</v>
      </c>
    </row>
    <row r="27189" spans="1:8" x14ac:dyDescent="0.2">
      <c r="A27189" t="s">
        <v>56456</v>
      </c>
      <c r="B27189">
        <v>1</v>
      </c>
      <c r="C27189">
        <v>0.51189209999999996</v>
      </c>
      <c r="D27189">
        <v>0.66825920000000005</v>
      </c>
      <c r="E27189">
        <v>-4.8499999999999996</v>
      </c>
      <c r="F27189">
        <v>9.9448339999999996E-2</v>
      </c>
      <c r="G27189" t="s">
        <v>41</v>
      </c>
      <c r="H27189" t="s">
        <v>41</v>
      </c>
    </row>
    <row r="27190" spans="1:8" x14ac:dyDescent="0.2">
      <c r="A27190" t="s">
        <v>56457</v>
      </c>
      <c r="B27190">
        <v>1</v>
      </c>
      <c r="C27190">
        <v>0.51196200000000003</v>
      </c>
      <c r="D27190">
        <v>-0.6681473</v>
      </c>
      <c r="E27190">
        <v>-4.8499999999999996</v>
      </c>
      <c r="F27190">
        <v>-3.6292890000000001E-2</v>
      </c>
      <c r="G27190" t="s">
        <v>4750</v>
      </c>
      <c r="H27190" t="s">
        <v>4751</v>
      </c>
    </row>
    <row r="27191" spans="1:8" x14ac:dyDescent="0.2">
      <c r="A27191" t="s">
        <v>56458</v>
      </c>
      <c r="B27191">
        <v>1</v>
      </c>
      <c r="C27191">
        <v>0.51197570000000003</v>
      </c>
      <c r="D27191">
        <v>0.66812530000000003</v>
      </c>
      <c r="E27191">
        <v>-4.8499999999999996</v>
      </c>
      <c r="F27191">
        <v>8.1517709999999993E-2</v>
      </c>
      <c r="G27191" t="s">
        <v>5213</v>
      </c>
      <c r="H27191" t="s">
        <v>5214</v>
      </c>
    </row>
    <row r="27192" spans="1:8" x14ac:dyDescent="0.2">
      <c r="A27192" t="s">
        <v>56459</v>
      </c>
      <c r="B27192">
        <v>1</v>
      </c>
      <c r="C27192">
        <v>0.51198290000000002</v>
      </c>
      <c r="D27192">
        <v>0.66811370000000003</v>
      </c>
      <c r="E27192">
        <v>-4.8499999999999996</v>
      </c>
      <c r="F27192">
        <v>0.13316143999999999</v>
      </c>
      <c r="G27192" t="s">
        <v>8076</v>
      </c>
      <c r="H27192" t="s">
        <v>8077</v>
      </c>
    </row>
    <row r="27193" spans="1:8" x14ac:dyDescent="0.2">
      <c r="A27193" t="s">
        <v>56460</v>
      </c>
      <c r="B27193">
        <v>1</v>
      </c>
      <c r="C27193">
        <v>0.51198429999999995</v>
      </c>
      <c r="D27193">
        <v>0.66811160000000003</v>
      </c>
      <c r="E27193">
        <v>-4.8499999999999996</v>
      </c>
      <c r="F27193">
        <v>0.12208223999999999</v>
      </c>
      <c r="G27193" t="s">
        <v>56461</v>
      </c>
      <c r="H27193" t="s">
        <v>56462</v>
      </c>
    </row>
    <row r="27194" spans="1:8" x14ac:dyDescent="0.2">
      <c r="A27194" t="s">
        <v>56463</v>
      </c>
      <c r="B27194">
        <v>1</v>
      </c>
      <c r="C27194">
        <v>0.5120074</v>
      </c>
      <c r="D27194">
        <v>0.66807450000000002</v>
      </c>
      <c r="E27194">
        <v>-4.8499999999999996</v>
      </c>
      <c r="F27194">
        <v>0.10679880999999999</v>
      </c>
      <c r="G27194" t="s">
        <v>10286</v>
      </c>
      <c r="H27194" t="s">
        <v>10287</v>
      </c>
    </row>
    <row r="27195" spans="1:8" x14ac:dyDescent="0.2">
      <c r="A27195" t="s">
        <v>56464</v>
      </c>
      <c r="B27195">
        <v>1</v>
      </c>
      <c r="C27195">
        <v>0.51204320000000003</v>
      </c>
      <c r="D27195">
        <v>0.66801719999999998</v>
      </c>
      <c r="E27195">
        <v>-4.8499999999999996</v>
      </c>
      <c r="F27195">
        <v>5.811268E-2</v>
      </c>
      <c r="G27195" t="s">
        <v>56465</v>
      </c>
      <c r="H27195" t="s">
        <v>56466</v>
      </c>
    </row>
    <row r="27196" spans="1:8" x14ac:dyDescent="0.2">
      <c r="A27196" t="s">
        <v>56467</v>
      </c>
      <c r="B27196">
        <v>1</v>
      </c>
      <c r="C27196">
        <v>0.51204470000000002</v>
      </c>
      <c r="D27196">
        <v>-0.66801489999999997</v>
      </c>
      <c r="E27196">
        <v>-4.8499999999999996</v>
      </c>
      <c r="F27196">
        <v>-8.5679099999999994E-2</v>
      </c>
      <c r="G27196" t="s">
        <v>888</v>
      </c>
      <c r="H27196" t="s">
        <v>889</v>
      </c>
    </row>
    <row r="27197" spans="1:8" x14ac:dyDescent="0.2">
      <c r="A27197" t="s">
        <v>56468</v>
      </c>
      <c r="B27197">
        <v>1</v>
      </c>
      <c r="C27197">
        <v>0.5120458</v>
      </c>
      <c r="D27197">
        <v>-0.66801299999999997</v>
      </c>
      <c r="E27197">
        <v>-4.8499999999999996</v>
      </c>
      <c r="F27197">
        <v>-0.11636212</v>
      </c>
      <c r="G27197" t="s">
        <v>18417</v>
      </c>
      <c r="H27197" t="s">
        <v>18418</v>
      </c>
    </row>
    <row r="27198" spans="1:8" x14ac:dyDescent="0.2">
      <c r="A27198" t="s">
        <v>56469</v>
      </c>
      <c r="B27198">
        <v>1</v>
      </c>
      <c r="C27198">
        <v>0.51206229999999997</v>
      </c>
      <c r="D27198">
        <v>0.66798659999999999</v>
      </c>
      <c r="E27198">
        <v>-4.8499999999999996</v>
      </c>
      <c r="F27198">
        <v>5.3509719999999997E-2</v>
      </c>
      <c r="G27198" t="s">
        <v>5825</v>
      </c>
      <c r="H27198" t="s">
        <v>5826</v>
      </c>
    </row>
    <row r="27199" spans="1:8" x14ac:dyDescent="0.2">
      <c r="A27199" t="s">
        <v>56470</v>
      </c>
      <c r="B27199">
        <v>1</v>
      </c>
      <c r="C27199">
        <v>0.51207840000000004</v>
      </c>
      <c r="D27199">
        <v>-0.66796089999999997</v>
      </c>
      <c r="E27199">
        <v>-4.8499999999999996</v>
      </c>
      <c r="F27199">
        <v>-7.6268260000000004E-2</v>
      </c>
      <c r="G27199" t="s">
        <v>56471</v>
      </c>
      <c r="H27199" t="s">
        <v>56472</v>
      </c>
    </row>
    <row r="27200" spans="1:8" x14ac:dyDescent="0.2">
      <c r="A27200" t="s">
        <v>56473</v>
      </c>
      <c r="B27200">
        <v>1</v>
      </c>
      <c r="C27200">
        <v>0.51210350000000004</v>
      </c>
      <c r="D27200">
        <v>-0.66792059999999998</v>
      </c>
      <c r="E27200">
        <v>-4.8499999999999996</v>
      </c>
      <c r="F27200">
        <v>-0.11106321</v>
      </c>
      <c r="G27200" t="s">
        <v>4658</v>
      </c>
      <c r="H27200" t="s">
        <v>4659</v>
      </c>
    </row>
    <row r="27201" spans="1:8" x14ac:dyDescent="0.2">
      <c r="A27201" t="s">
        <v>56474</v>
      </c>
      <c r="B27201">
        <v>1</v>
      </c>
      <c r="C27201">
        <v>0.51210659999999997</v>
      </c>
      <c r="D27201">
        <v>-0.6679157</v>
      </c>
      <c r="E27201">
        <v>-4.8499999999999996</v>
      </c>
      <c r="F27201">
        <v>-0.17209353999999999</v>
      </c>
      <c r="G27201" t="s">
        <v>52335</v>
      </c>
      <c r="H27201" t="s">
        <v>52336</v>
      </c>
    </row>
    <row r="27202" spans="1:8" x14ac:dyDescent="0.2">
      <c r="A27202" t="s">
        <v>56475</v>
      </c>
      <c r="B27202">
        <v>1</v>
      </c>
      <c r="C27202">
        <v>0.51211209999999996</v>
      </c>
      <c r="D27202">
        <v>-0.66790689999999997</v>
      </c>
      <c r="E27202">
        <v>-4.8499999999999996</v>
      </c>
      <c r="F27202">
        <v>-7.2583330000000001E-2</v>
      </c>
      <c r="G27202" t="s">
        <v>56476</v>
      </c>
      <c r="H27202" t="s">
        <v>56477</v>
      </c>
    </row>
    <row r="27203" spans="1:8" x14ac:dyDescent="0.2">
      <c r="A27203" t="s">
        <v>56478</v>
      </c>
      <c r="B27203">
        <v>1</v>
      </c>
      <c r="C27203">
        <v>0.51216240000000002</v>
      </c>
      <c r="D27203">
        <v>0.66782640000000004</v>
      </c>
      <c r="E27203">
        <v>-4.8499999999999996</v>
      </c>
      <c r="F27203">
        <v>6.5329929999999994E-2</v>
      </c>
      <c r="G27203" t="s">
        <v>2507</v>
      </c>
      <c r="H27203" t="s">
        <v>2508</v>
      </c>
    </row>
    <row r="27204" spans="1:8" x14ac:dyDescent="0.2">
      <c r="A27204" t="s">
        <v>56479</v>
      </c>
      <c r="B27204">
        <v>1</v>
      </c>
      <c r="C27204">
        <v>0.51218859999999999</v>
      </c>
      <c r="D27204">
        <v>0.66778439999999994</v>
      </c>
      <c r="E27204">
        <v>-4.8499999999999996</v>
      </c>
      <c r="F27204">
        <v>6.2544119999999995E-2</v>
      </c>
      <c r="G27204" t="s">
        <v>41</v>
      </c>
      <c r="H27204" t="s">
        <v>41</v>
      </c>
    </row>
    <row r="27205" spans="1:8" x14ac:dyDescent="0.2">
      <c r="A27205" t="s">
        <v>56480</v>
      </c>
      <c r="B27205">
        <v>1</v>
      </c>
      <c r="C27205">
        <v>0.51220889999999997</v>
      </c>
      <c r="D27205">
        <v>-0.66775180000000001</v>
      </c>
      <c r="E27205">
        <v>-4.8499999999999996</v>
      </c>
      <c r="F27205">
        <v>-9.9009559999999996E-2</v>
      </c>
      <c r="G27205" t="s">
        <v>56481</v>
      </c>
      <c r="H27205" t="s">
        <v>56482</v>
      </c>
    </row>
    <row r="27206" spans="1:8" x14ac:dyDescent="0.2">
      <c r="A27206" t="s">
        <v>56483</v>
      </c>
      <c r="B27206">
        <v>1</v>
      </c>
      <c r="C27206">
        <v>0.51223419999999997</v>
      </c>
      <c r="D27206">
        <v>-0.66771139999999995</v>
      </c>
      <c r="E27206">
        <v>-4.8499999999999996</v>
      </c>
      <c r="F27206">
        <v>-6.8469730000000006E-2</v>
      </c>
      <c r="G27206" t="s">
        <v>35698</v>
      </c>
      <c r="H27206" t="s">
        <v>35699</v>
      </c>
    </row>
    <row r="27207" spans="1:8" x14ac:dyDescent="0.2">
      <c r="A27207" t="s">
        <v>56484</v>
      </c>
      <c r="B27207">
        <v>1</v>
      </c>
      <c r="C27207">
        <v>0.51224840000000005</v>
      </c>
      <c r="D27207">
        <v>0.66768870000000002</v>
      </c>
      <c r="E27207">
        <v>-4.8499999999999996</v>
      </c>
      <c r="F27207">
        <v>5.7603649999999999E-2</v>
      </c>
      <c r="G27207" t="s">
        <v>56485</v>
      </c>
      <c r="H27207" t="s">
        <v>56486</v>
      </c>
    </row>
    <row r="27208" spans="1:8" x14ac:dyDescent="0.2">
      <c r="A27208" t="s">
        <v>56487</v>
      </c>
      <c r="B27208">
        <v>1</v>
      </c>
      <c r="C27208">
        <v>0.51224950000000002</v>
      </c>
      <c r="D27208">
        <v>0.66768680000000002</v>
      </c>
      <c r="E27208">
        <v>-4.8499999999999996</v>
      </c>
      <c r="F27208">
        <v>5.1956700000000001E-2</v>
      </c>
      <c r="G27208" t="s">
        <v>41</v>
      </c>
      <c r="H27208" t="s">
        <v>41</v>
      </c>
    </row>
    <row r="27209" spans="1:8" x14ac:dyDescent="0.2">
      <c r="A27209" t="s">
        <v>56488</v>
      </c>
      <c r="B27209">
        <v>1</v>
      </c>
      <c r="C27209">
        <v>0.51226110000000002</v>
      </c>
      <c r="D27209">
        <v>0.66766829999999999</v>
      </c>
      <c r="E27209">
        <v>-4.8499999999999996</v>
      </c>
      <c r="F27209">
        <v>7.3444460000000003E-2</v>
      </c>
      <c r="G27209" t="s">
        <v>56489</v>
      </c>
      <c r="H27209" t="s">
        <v>56490</v>
      </c>
    </row>
    <row r="27210" spans="1:8" x14ac:dyDescent="0.2">
      <c r="A27210" t="s">
        <v>56491</v>
      </c>
      <c r="B27210">
        <v>1</v>
      </c>
      <c r="C27210">
        <v>0.51226249999999995</v>
      </c>
      <c r="D27210">
        <v>-0.66766610000000004</v>
      </c>
      <c r="E27210">
        <v>-4.8499999999999996</v>
      </c>
      <c r="F27210">
        <v>-7.2718080000000004E-2</v>
      </c>
      <c r="G27210" t="s">
        <v>56492</v>
      </c>
      <c r="H27210" t="s">
        <v>56493</v>
      </c>
    </row>
    <row r="27211" spans="1:8" x14ac:dyDescent="0.2">
      <c r="A27211" t="s">
        <v>56494</v>
      </c>
      <c r="B27211">
        <v>1</v>
      </c>
      <c r="C27211">
        <v>0.51226959999999999</v>
      </c>
      <c r="D27211">
        <v>-0.66765470000000005</v>
      </c>
      <c r="E27211">
        <v>-4.8499999999999996</v>
      </c>
      <c r="F27211">
        <v>-6.3421480000000002E-2</v>
      </c>
      <c r="G27211" t="s">
        <v>6527</v>
      </c>
      <c r="H27211" t="s">
        <v>6528</v>
      </c>
    </row>
    <row r="27212" spans="1:8" x14ac:dyDescent="0.2">
      <c r="A27212" t="s">
        <v>56495</v>
      </c>
      <c r="B27212">
        <v>1</v>
      </c>
      <c r="C27212">
        <v>0.51228700000000005</v>
      </c>
      <c r="D27212">
        <v>-0.66762690000000002</v>
      </c>
      <c r="E27212">
        <v>-4.8499999999999996</v>
      </c>
      <c r="F27212">
        <v>-8.0256599999999997E-2</v>
      </c>
      <c r="G27212" t="s">
        <v>56496</v>
      </c>
      <c r="H27212" t="s">
        <v>56497</v>
      </c>
    </row>
    <row r="27213" spans="1:8" x14ac:dyDescent="0.2">
      <c r="A27213" t="s">
        <v>56498</v>
      </c>
      <c r="B27213">
        <v>1</v>
      </c>
      <c r="C27213">
        <v>0.51231959999999999</v>
      </c>
      <c r="D27213">
        <v>-0.66757469999999997</v>
      </c>
      <c r="E27213">
        <v>-4.8499999999999996</v>
      </c>
      <c r="F27213">
        <v>-6.0894280000000002E-2</v>
      </c>
      <c r="G27213" t="s">
        <v>56499</v>
      </c>
      <c r="H27213" t="s">
        <v>56500</v>
      </c>
    </row>
    <row r="27214" spans="1:8" x14ac:dyDescent="0.2">
      <c r="A27214" t="s">
        <v>56501</v>
      </c>
      <c r="B27214">
        <v>1</v>
      </c>
      <c r="C27214">
        <v>0.5123202</v>
      </c>
      <c r="D27214">
        <v>0.66757379999999999</v>
      </c>
      <c r="E27214">
        <v>-4.8499999999999996</v>
      </c>
      <c r="F27214">
        <v>6.0908339999999998E-2</v>
      </c>
      <c r="G27214" t="s">
        <v>41</v>
      </c>
      <c r="H27214" t="s">
        <v>41</v>
      </c>
    </row>
    <row r="27215" spans="1:8" x14ac:dyDescent="0.2">
      <c r="A27215" t="s">
        <v>56502</v>
      </c>
      <c r="B27215">
        <v>1</v>
      </c>
      <c r="C27215">
        <v>0.51232670000000002</v>
      </c>
      <c r="D27215">
        <v>0.66756329999999997</v>
      </c>
      <c r="E27215">
        <v>-4.8499999999999996</v>
      </c>
      <c r="F27215">
        <v>5.4443119999999998E-2</v>
      </c>
      <c r="G27215" t="s">
        <v>18617</v>
      </c>
      <c r="H27215" t="s">
        <v>18618</v>
      </c>
    </row>
    <row r="27216" spans="1:8" x14ac:dyDescent="0.2">
      <c r="A27216" t="s">
        <v>56503</v>
      </c>
      <c r="B27216">
        <v>1</v>
      </c>
      <c r="C27216">
        <v>0.51233249999999997</v>
      </c>
      <c r="D27216">
        <v>-0.66755399999999998</v>
      </c>
      <c r="E27216">
        <v>-4.8499999999999996</v>
      </c>
      <c r="F27216">
        <v>-7.1918919999999997E-2</v>
      </c>
      <c r="G27216" t="s">
        <v>56504</v>
      </c>
      <c r="H27216" t="s">
        <v>56505</v>
      </c>
    </row>
    <row r="27217" spans="1:8" x14ac:dyDescent="0.2">
      <c r="A27217" t="s">
        <v>56506</v>
      </c>
      <c r="B27217">
        <v>1</v>
      </c>
      <c r="C27217">
        <v>0.51235730000000002</v>
      </c>
      <c r="D27217">
        <v>0.6675143</v>
      </c>
      <c r="E27217">
        <v>-4.8499999999999996</v>
      </c>
      <c r="F27217">
        <v>5.4352110000000002E-2</v>
      </c>
      <c r="G27217" t="s">
        <v>56507</v>
      </c>
      <c r="H27217" t="s">
        <v>56508</v>
      </c>
    </row>
    <row r="27218" spans="1:8" x14ac:dyDescent="0.2">
      <c r="A27218" t="s">
        <v>56509</v>
      </c>
      <c r="B27218">
        <v>1</v>
      </c>
      <c r="C27218">
        <v>0.51236559999999998</v>
      </c>
      <c r="D27218">
        <v>-0.66750100000000001</v>
      </c>
      <c r="E27218">
        <v>-4.8499999999999996</v>
      </c>
      <c r="F27218">
        <v>-7.2554729999999998E-2</v>
      </c>
      <c r="G27218" t="s">
        <v>41</v>
      </c>
      <c r="H27218" t="s">
        <v>41</v>
      </c>
    </row>
    <row r="27219" spans="1:8" x14ac:dyDescent="0.2">
      <c r="A27219" t="s">
        <v>56510</v>
      </c>
      <c r="B27219">
        <v>1</v>
      </c>
      <c r="C27219">
        <v>0.51236630000000005</v>
      </c>
      <c r="D27219">
        <v>0.66749990000000003</v>
      </c>
      <c r="E27219">
        <v>-4.8499999999999996</v>
      </c>
      <c r="F27219">
        <v>6.2609830000000005E-2</v>
      </c>
      <c r="G27219" t="s">
        <v>56511</v>
      </c>
      <c r="H27219" t="s">
        <v>56512</v>
      </c>
    </row>
    <row r="27220" spans="1:8" x14ac:dyDescent="0.2">
      <c r="A27220" t="s">
        <v>56513</v>
      </c>
      <c r="B27220">
        <v>1</v>
      </c>
      <c r="C27220">
        <v>0.51237239999999995</v>
      </c>
      <c r="D27220">
        <v>-0.66749009999999998</v>
      </c>
      <c r="E27220">
        <v>-4.8499999999999996</v>
      </c>
      <c r="F27220">
        <v>-0.13649907999999999</v>
      </c>
      <c r="G27220" t="s">
        <v>56514</v>
      </c>
      <c r="H27220" t="s">
        <v>56515</v>
      </c>
    </row>
    <row r="27221" spans="1:8" x14ac:dyDescent="0.2">
      <c r="A27221" t="s">
        <v>56516</v>
      </c>
      <c r="B27221">
        <v>1</v>
      </c>
      <c r="C27221">
        <v>0.51237889999999997</v>
      </c>
      <c r="D27221">
        <v>-0.66747970000000001</v>
      </c>
      <c r="E27221">
        <v>-4.8499999999999996</v>
      </c>
      <c r="F27221">
        <v>-4.6877250000000002E-2</v>
      </c>
      <c r="G27221" t="s">
        <v>41</v>
      </c>
      <c r="H27221" t="s">
        <v>41</v>
      </c>
    </row>
    <row r="27222" spans="1:8" x14ac:dyDescent="0.2">
      <c r="A27222" t="s">
        <v>56517</v>
      </c>
      <c r="B27222">
        <v>1</v>
      </c>
      <c r="C27222">
        <v>0.51239190000000001</v>
      </c>
      <c r="D27222">
        <v>0.66745889999999997</v>
      </c>
      <c r="E27222">
        <v>-4.8499999999999996</v>
      </c>
      <c r="F27222">
        <v>7.1359199999999998E-2</v>
      </c>
      <c r="G27222" t="s">
        <v>41</v>
      </c>
      <c r="H27222" t="s">
        <v>41</v>
      </c>
    </row>
    <row r="27223" spans="1:8" x14ac:dyDescent="0.2">
      <c r="A27223" t="s">
        <v>56518</v>
      </c>
      <c r="B27223">
        <v>1</v>
      </c>
      <c r="C27223">
        <v>0.51241950000000003</v>
      </c>
      <c r="D27223">
        <v>-0.66741479999999997</v>
      </c>
      <c r="E27223">
        <v>-4.8499999999999996</v>
      </c>
      <c r="F27223">
        <v>-6.4504010000000001E-2</v>
      </c>
      <c r="G27223" t="s">
        <v>19938</v>
      </c>
      <c r="H27223" t="s">
        <v>19939</v>
      </c>
    </row>
    <row r="27224" spans="1:8" x14ac:dyDescent="0.2">
      <c r="A27224" t="s">
        <v>56519</v>
      </c>
      <c r="B27224">
        <v>1</v>
      </c>
      <c r="C27224">
        <v>0.51242659999999995</v>
      </c>
      <c r="D27224">
        <v>-0.66740330000000003</v>
      </c>
      <c r="E27224">
        <v>-4.8499999999999996</v>
      </c>
      <c r="F27224">
        <v>-6.0139829999999998E-2</v>
      </c>
      <c r="G27224" t="s">
        <v>56520</v>
      </c>
      <c r="H27224" t="s">
        <v>56521</v>
      </c>
    </row>
    <row r="27225" spans="1:8" x14ac:dyDescent="0.2">
      <c r="A27225" t="s">
        <v>56522</v>
      </c>
      <c r="B27225">
        <v>1</v>
      </c>
      <c r="C27225">
        <v>0.51244299999999998</v>
      </c>
      <c r="D27225">
        <v>-0.66737709999999995</v>
      </c>
      <c r="E27225">
        <v>-4.8499999999999996</v>
      </c>
      <c r="F27225">
        <v>-6.5514879999999998E-2</v>
      </c>
      <c r="G27225" t="s">
        <v>24499</v>
      </c>
      <c r="H27225" t="s">
        <v>24500</v>
      </c>
    </row>
    <row r="27226" spans="1:8" x14ac:dyDescent="0.2">
      <c r="A27226" t="s">
        <v>56523</v>
      </c>
      <c r="B27226">
        <v>1</v>
      </c>
      <c r="C27226">
        <v>0.51245450000000003</v>
      </c>
      <c r="D27226">
        <v>0.66735869999999997</v>
      </c>
      <c r="E27226">
        <v>-4.8499999999999996</v>
      </c>
      <c r="F27226">
        <v>5.087448E-2</v>
      </c>
      <c r="G27226" t="s">
        <v>56524</v>
      </c>
      <c r="H27226" t="s">
        <v>56525</v>
      </c>
    </row>
    <row r="27227" spans="1:8" x14ac:dyDescent="0.2">
      <c r="A27227" t="s">
        <v>56526</v>
      </c>
      <c r="B27227">
        <v>1</v>
      </c>
      <c r="C27227">
        <v>0.51250269999999998</v>
      </c>
      <c r="D27227">
        <v>0.66728160000000003</v>
      </c>
      <c r="E27227">
        <v>-4.8499999999999996</v>
      </c>
      <c r="F27227">
        <v>0.37596118000000001</v>
      </c>
      <c r="G27227" t="s">
        <v>56527</v>
      </c>
      <c r="H27227" t="s">
        <v>56528</v>
      </c>
    </row>
    <row r="27228" spans="1:8" x14ac:dyDescent="0.2">
      <c r="A27228" t="s">
        <v>56529</v>
      </c>
      <c r="B27228">
        <v>1</v>
      </c>
      <c r="C27228">
        <v>0.51250370000000001</v>
      </c>
      <c r="D27228">
        <v>-0.66727999999999998</v>
      </c>
      <c r="E27228">
        <v>-4.8499999999999996</v>
      </c>
      <c r="F27228">
        <v>-7.084211E-2</v>
      </c>
      <c r="G27228" t="s">
        <v>56530</v>
      </c>
      <c r="H27228" t="s">
        <v>56531</v>
      </c>
    </row>
    <row r="27229" spans="1:8" x14ac:dyDescent="0.2">
      <c r="A27229" t="s">
        <v>56532</v>
      </c>
      <c r="B27229">
        <v>1</v>
      </c>
      <c r="C27229">
        <v>0.51253919999999997</v>
      </c>
      <c r="D27229">
        <v>0.66722320000000002</v>
      </c>
      <c r="E27229">
        <v>-4.8499999999999996</v>
      </c>
      <c r="F27229">
        <v>6.6753309999999996E-2</v>
      </c>
      <c r="G27229" t="s">
        <v>3942</v>
      </c>
      <c r="H27229" t="s">
        <v>3943</v>
      </c>
    </row>
    <row r="27230" spans="1:8" x14ac:dyDescent="0.2">
      <c r="A27230" t="s">
        <v>56533</v>
      </c>
      <c r="B27230">
        <v>1</v>
      </c>
      <c r="C27230">
        <v>0.51256829999999998</v>
      </c>
      <c r="D27230">
        <v>0.66717660000000001</v>
      </c>
      <c r="E27230">
        <v>-4.8499999999999996</v>
      </c>
      <c r="F27230">
        <v>6.385652E-2</v>
      </c>
      <c r="G27230" t="s">
        <v>56534</v>
      </c>
      <c r="H27230" t="s">
        <v>56535</v>
      </c>
    </row>
    <row r="27231" spans="1:8" x14ac:dyDescent="0.2">
      <c r="A27231" t="s">
        <v>56536</v>
      </c>
      <c r="B27231">
        <v>1</v>
      </c>
      <c r="C27231">
        <v>0.51257589999999997</v>
      </c>
      <c r="D27231">
        <v>0.66716450000000005</v>
      </c>
      <c r="E27231">
        <v>-4.8499999999999996</v>
      </c>
      <c r="F27231">
        <v>9.7697110000000004E-2</v>
      </c>
      <c r="G27231" t="s">
        <v>41</v>
      </c>
      <c r="H27231" t="s">
        <v>41</v>
      </c>
    </row>
    <row r="27232" spans="1:8" x14ac:dyDescent="0.2">
      <c r="A27232" t="s">
        <v>56537</v>
      </c>
      <c r="B27232">
        <v>1</v>
      </c>
      <c r="C27232">
        <v>0.51257909999999995</v>
      </c>
      <c r="D27232">
        <v>0.66715930000000001</v>
      </c>
      <c r="E27232">
        <v>-4.8499999999999996</v>
      </c>
      <c r="F27232">
        <v>6.5434569999999997E-2</v>
      </c>
      <c r="G27232" t="s">
        <v>39524</v>
      </c>
      <c r="H27232" t="s">
        <v>39525</v>
      </c>
    </row>
    <row r="27233" spans="1:8" x14ac:dyDescent="0.2">
      <c r="A27233" t="s">
        <v>56538</v>
      </c>
      <c r="B27233">
        <v>1</v>
      </c>
      <c r="C27233">
        <v>0.51258479999999995</v>
      </c>
      <c r="D27233">
        <v>0.66715020000000003</v>
      </c>
      <c r="E27233">
        <v>-4.8499999999999996</v>
      </c>
      <c r="F27233">
        <v>6.7790509999999998E-2</v>
      </c>
      <c r="G27233" t="s">
        <v>56221</v>
      </c>
      <c r="H27233" t="s">
        <v>56222</v>
      </c>
    </row>
    <row r="27234" spans="1:8" x14ac:dyDescent="0.2">
      <c r="A27234" t="s">
        <v>56539</v>
      </c>
      <c r="B27234">
        <v>1</v>
      </c>
      <c r="C27234">
        <v>0.51258539999999997</v>
      </c>
      <c r="D27234">
        <v>0.6671492</v>
      </c>
      <c r="E27234">
        <v>-4.8499999999999996</v>
      </c>
      <c r="F27234">
        <v>8.8779010000000005E-2</v>
      </c>
      <c r="G27234" t="s">
        <v>27535</v>
      </c>
      <c r="H27234" t="s">
        <v>27536</v>
      </c>
    </row>
    <row r="27235" spans="1:8" x14ac:dyDescent="0.2">
      <c r="A27235" t="s">
        <v>56540</v>
      </c>
      <c r="B27235">
        <v>1</v>
      </c>
      <c r="C27235">
        <v>0.51259489999999996</v>
      </c>
      <c r="D27235">
        <v>0.667134</v>
      </c>
      <c r="E27235">
        <v>-4.8499999999999996</v>
      </c>
      <c r="F27235">
        <v>6.0595969999999999E-2</v>
      </c>
      <c r="G27235" t="s">
        <v>13450</v>
      </c>
      <c r="H27235" t="s">
        <v>13451</v>
      </c>
    </row>
    <row r="27236" spans="1:8" x14ac:dyDescent="0.2">
      <c r="A27236" t="s">
        <v>56541</v>
      </c>
      <c r="B27236">
        <v>1</v>
      </c>
      <c r="C27236">
        <v>0.51261009999999996</v>
      </c>
      <c r="D27236">
        <v>0.66710979999999998</v>
      </c>
      <c r="E27236">
        <v>-4.8499999999999996</v>
      </c>
      <c r="F27236">
        <v>7.4272980000000002E-2</v>
      </c>
      <c r="G27236" t="s">
        <v>41</v>
      </c>
      <c r="H27236" t="s">
        <v>41</v>
      </c>
    </row>
    <row r="27237" spans="1:8" x14ac:dyDescent="0.2">
      <c r="A27237" t="s">
        <v>56542</v>
      </c>
      <c r="B27237">
        <v>1</v>
      </c>
      <c r="C27237">
        <v>0.51262289999999999</v>
      </c>
      <c r="D27237">
        <v>-0.66708920000000005</v>
      </c>
      <c r="E27237">
        <v>-4.8499999999999996</v>
      </c>
      <c r="F27237">
        <v>-0.11152737</v>
      </c>
      <c r="G27237" t="s">
        <v>41</v>
      </c>
      <c r="H27237" t="s">
        <v>41</v>
      </c>
    </row>
    <row r="27238" spans="1:8" x14ac:dyDescent="0.2">
      <c r="A27238" t="s">
        <v>56543</v>
      </c>
      <c r="B27238">
        <v>1</v>
      </c>
      <c r="C27238">
        <v>0.51263409999999998</v>
      </c>
      <c r="D27238">
        <v>-0.66707130000000003</v>
      </c>
      <c r="E27238">
        <v>-4.8499999999999996</v>
      </c>
      <c r="F27238">
        <v>-5.0963550000000003E-2</v>
      </c>
      <c r="G27238" t="s">
        <v>48935</v>
      </c>
      <c r="H27238" t="s">
        <v>48936</v>
      </c>
    </row>
    <row r="27239" spans="1:8" x14ac:dyDescent="0.2">
      <c r="A27239" t="s">
        <v>56544</v>
      </c>
      <c r="B27239">
        <v>1</v>
      </c>
      <c r="C27239">
        <v>0.5126522</v>
      </c>
      <c r="D27239">
        <v>-0.66704240000000004</v>
      </c>
      <c r="E27239">
        <v>-4.8499999999999996</v>
      </c>
      <c r="F27239">
        <v>-0.18275507999999999</v>
      </c>
      <c r="G27239" t="s">
        <v>56545</v>
      </c>
      <c r="H27239" t="s">
        <v>56546</v>
      </c>
    </row>
    <row r="27240" spans="1:8" x14ac:dyDescent="0.2">
      <c r="A27240" t="s">
        <v>56547</v>
      </c>
      <c r="B27240">
        <v>1</v>
      </c>
      <c r="C27240">
        <v>0.51266270000000003</v>
      </c>
      <c r="D27240">
        <v>0.66702550000000005</v>
      </c>
      <c r="E27240">
        <v>-4.8499999999999996</v>
      </c>
      <c r="F27240">
        <v>7.7991840000000007E-2</v>
      </c>
      <c r="G27240" t="s">
        <v>15441</v>
      </c>
      <c r="H27240" t="s">
        <v>15442</v>
      </c>
    </row>
    <row r="27241" spans="1:8" x14ac:dyDescent="0.2">
      <c r="A27241" t="s">
        <v>56548</v>
      </c>
      <c r="B27241">
        <v>1</v>
      </c>
      <c r="C27241">
        <v>0.51266710000000004</v>
      </c>
      <c r="D27241">
        <v>0.66701849999999996</v>
      </c>
      <c r="E27241">
        <v>-4.8499999999999996</v>
      </c>
      <c r="F27241">
        <v>8.0534770000000006E-2</v>
      </c>
      <c r="G27241" t="s">
        <v>41</v>
      </c>
      <c r="H27241" t="s">
        <v>41</v>
      </c>
    </row>
    <row r="27242" spans="1:8" x14ac:dyDescent="0.2">
      <c r="A27242" t="s">
        <v>56549</v>
      </c>
      <c r="B27242">
        <v>1</v>
      </c>
      <c r="C27242">
        <v>0.51267240000000003</v>
      </c>
      <c r="D27242">
        <v>0.66700999999999999</v>
      </c>
      <c r="E27242">
        <v>-4.8499999999999996</v>
      </c>
      <c r="F27242">
        <v>0.13536397999999999</v>
      </c>
      <c r="G27242" t="s">
        <v>41</v>
      </c>
      <c r="H27242" t="s">
        <v>41</v>
      </c>
    </row>
    <row r="27243" spans="1:8" x14ac:dyDescent="0.2">
      <c r="A27243" t="s">
        <v>56550</v>
      </c>
      <c r="B27243">
        <v>1</v>
      </c>
      <c r="C27243">
        <v>0.51270309999999997</v>
      </c>
      <c r="D27243">
        <v>0.66696100000000003</v>
      </c>
      <c r="E27243">
        <v>-4.8499999999999996</v>
      </c>
      <c r="F27243">
        <v>9.1782580000000002E-2</v>
      </c>
      <c r="G27243" t="s">
        <v>41</v>
      </c>
      <c r="H27243" t="s">
        <v>41</v>
      </c>
    </row>
    <row r="27244" spans="1:8" x14ac:dyDescent="0.2">
      <c r="A27244" t="s">
        <v>56551</v>
      </c>
      <c r="B27244">
        <v>1</v>
      </c>
      <c r="C27244">
        <v>0.5127176</v>
      </c>
      <c r="D27244">
        <v>0.66693769999999997</v>
      </c>
      <c r="E27244">
        <v>-4.8499999999999996</v>
      </c>
      <c r="F27244">
        <v>0.16789639000000001</v>
      </c>
      <c r="G27244" t="s">
        <v>56552</v>
      </c>
      <c r="H27244" t="s">
        <v>56553</v>
      </c>
    </row>
    <row r="27245" spans="1:8" x14ac:dyDescent="0.2">
      <c r="A27245" t="s">
        <v>56554</v>
      </c>
      <c r="B27245">
        <v>1</v>
      </c>
      <c r="C27245">
        <v>0.51271990000000001</v>
      </c>
      <c r="D27245">
        <v>-0.66693409999999997</v>
      </c>
      <c r="E27245">
        <v>-4.8499999999999996</v>
      </c>
      <c r="F27245">
        <v>-4.2724860000000003E-2</v>
      </c>
      <c r="G27245" t="s">
        <v>27226</v>
      </c>
      <c r="H27245" t="s">
        <v>27227</v>
      </c>
    </row>
    <row r="27246" spans="1:8" x14ac:dyDescent="0.2">
      <c r="A27246" t="s">
        <v>56555</v>
      </c>
      <c r="B27246">
        <v>1</v>
      </c>
      <c r="C27246">
        <v>0.5127292</v>
      </c>
      <c r="D27246">
        <v>0.66691909999999999</v>
      </c>
      <c r="E27246">
        <v>-4.8499999999999996</v>
      </c>
      <c r="F27246">
        <v>8.9912039999999999E-2</v>
      </c>
      <c r="G27246" t="s">
        <v>56556</v>
      </c>
      <c r="H27246" t="s">
        <v>56557</v>
      </c>
    </row>
    <row r="27247" spans="1:8" x14ac:dyDescent="0.2">
      <c r="A27247" t="s">
        <v>56558</v>
      </c>
      <c r="B27247">
        <v>1</v>
      </c>
      <c r="C27247">
        <v>0.5127332</v>
      </c>
      <c r="D27247">
        <v>0.66691279999999997</v>
      </c>
      <c r="E27247">
        <v>-4.8499999999999996</v>
      </c>
      <c r="F27247">
        <v>5.9266680000000002E-2</v>
      </c>
      <c r="G27247" t="s">
        <v>56559</v>
      </c>
      <c r="H27247" t="s">
        <v>56560</v>
      </c>
    </row>
    <row r="27248" spans="1:8" x14ac:dyDescent="0.2">
      <c r="A27248" t="s">
        <v>56561</v>
      </c>
      <c r="B27248">
        <v>1</v>
      </c>
      <c r="C27248">
        <v>0.51273369999999996</v>
      </c>
      <c r="D27248">
        <v>-0.6669119</v>
      </c>
      <c r="E27248">
        <v>-4.8499999999999996</v>
      </c>
      <c r="F27248">
        <v>-0.10483455999999999</v>
      </c>
      <c r="G27248" t="s">
        <v>56562</v>
      </c>
      <c r="H27248" t="s">
        <v>56563</v>
      </c>
    </row>
    <row r="27249" spans="1:8" x14ac:dyDescent="0.2">
      <c r="A27249" t="s">
        <v>56564</v>
      </c>
      <c r="B27249">
        <v>1</v>
      </c>
      <c r="C27249">
        <v>0.51274419999999998</v>
      </c>
      <c r="D27249">
        <v>0.66689509999999996</v>
      </c>
      <c r="E27249">
        <v>-4.8499999999999996</v>
      </c>
      <c r="F27249">
        <v>6.565377E-2</v>
      </c>
      <c r="G27249" t="s">
        <v>38019</v>
      </c>
      <c r="H27249" t="s">
        <v>38020</v>
      </c>
    </row>
    <row r="27250" spans="1:8" x14ac:dyDescent="0.2">
      <c r="A27250" t="s">
        <v>56565</v>
      </c>
      <c r="B27250">
        <v>1</v>
      </c>
      <c r="C27250">
        <v>0.51275930000000003</v>
      </c>
      <c r="D27250">
        <v>0.66687090000000004</v>
      </c>
      <c r="E27250">
        <v>-4.8499999999999996</v>
      </c>
      <c r="F27250">
        <v>0.10535831</v>
      </c>
      <c r="G27250" t="s">
        <v>41</v>
      </c>
      <c r="H27250" t="s">
        <v>41</v>
      </c>
    </row>
    <row r="27251" spans="1:8" x14ac:dyDescent="0.2">
      <c r="A27251" t="s">
        <v>56566</v>
      </c>
      <c r="B27251">
        <v>1</v>
      </c>
      <c r="C27251">
        <v>0.51282729999999999</v>
      </c>
      <c r="D27251">
        <v>0.66676219999999997</v>
      </c>
      <c r="E27251">
        <v>-4.8499999999999996</v>
      </c>
      <c r="F27251">
        <v>0.11051703</v>
      </c>
      <c r="G27251" t="s">
        <v>45049</v>
      </c>
      <c r="H27251" t="s">
        <v>45050</v>
      </c>
    </row>
    <row r="27252" spans="1:8" x14ac:dyDescent="0.2">
      <c r="A27252" t="s">
        <v>56567</v>
      </c>
      <c r="B27252">
        <v>1</v>
      </c>
      <c r="C27252">
        <v>0.51286679999999996</v>
      </c>
      <c r="D27252">
        <v>0.66669900000000004</v>
      </c>
      <c r="E27252">
        <v>-4.8499999999999996</v>
      </c>
      <c r="F27252">
        <v>6.7418290000000006E-2</v>
      </c>
      <c r="G27252" t="s">
        <v>41</v>
      </c>
      <c r="H27252" t="s">
        <v>41</v>
      </c>
    </row>
    <row r="27253" spans="1:8" x14ac:dyDescent="0.2">
      <c r="A27253" t="s">
        <v>56568</v>
      </c>
      <c r="B27253">
        <v>1</v>
      </c>
      <c r="C27253">
        <v>0.51287340000000003</v>
      </c>
      <c r="D27253">
        <v>-0.66668850000000002</v>
      </c>
      <c r="E27253">
        <v>-4.8499999999999996</v>
      </c>
      <c r="F27253">
        <v>-5.6077790000000002E-2</v>
      </c>
      <c r="G27253" t="s">
        <v>8963</v>
      </c>
      <c r="H27253" t="s">
        <v>8964</v>
      </c>
    </row>
    <row r="27254" spans="1:8" x14ac:dyDescent="0.2">
      <c r="A27254" t="s">
        <v>56569</v>
      </c>
      <c r="B27254">
        <v>1</v>
      </c>
      <c r="C27254">
        <v>0.51287519999999998</v>
      </c>
      <c r="D27254">
        <v>0.66668550000000004</v>
      </c>
      <c r="E27254">
        <v>-4.8499999999999996</v>
      </c>
      <c r="F27254">
        <v>5.1716900000000003E-2</v>
      </c>
      <c r="G27254" t="s">
        <v>572</v>
      </c>
      <c r="H27254" t="s">
        <v>573</v>
      </c>
    </row>
    <row r="27255" spans="1:8" x14ac:dyDescent="0.2">
      <c r="A27255" t="s">
        <v>56570</v>
      </c>
      <c r="B27255">
        <v>1</v>
      </c>
      <c r="C27255">
        <v>0.51288670000000003</v>
      </c>
      <c r="D27255">
        <v>-0.66666720000000002</v>
      </c>
      <c r="E27255">
        <v>-4.8499999999999996</v>
      </c>
      <c r="F27255">
        <v>-8.7793499999999997E-2</v>
      </c>
      <c r="G27255" t="s">
        <v>7142</v>
      </c>
      <c r="H27255" t="s">
        <v>7143</v>
      </c>
    </row>
    <row r="27256" spans="1:8" x14ac:dyDescent="0.2">
      <c r="A27256" t="s">
        <v>56571</v>
      </c>
      <c r="B27256">
        <v>1</v>
      </c>
      <c r="C27256">
        <v>0.51289149999999994</v>
      </c>
      <c r="D27256">
        <v>0.66665949999999996</v>
      </c>
      <c r="E27256">
        <v>-4.8499999999999996</v>
      </c>
      <c r="F27256">
        <v>5.3467430000000003E-2</v>
      </c>
      <c r="G27256" t="s">
        <v>56572</v>
      </c>
      <c r="H27256" t="s">
        <v>56573</v>
      </c>
    </row>
    <row r="27257" spans="1:8" x14ac:dyDescent="0.2">
      <c r="A27257" t="s">
        <v>56574</v>
      </c>
      <c r="B27257">
        <v>1</v>
      </c>
      <c r="C27257">
        <v>0.51291390000000003</v>
      </c>
      <c r="D27257">
        <v>-0.66662359999999998</v>
      </c>
      <c r="E27257">
        <v>-4.8499999999999996</v>
      </c>
      <c r="F27257">
        <v>-4.0506239999999999E-2</v>
      </c>
      <c r="G27257" t="s">
        <v>38747</v>
      </c>
      <c r="H27257" t="s">
        <v>38748</v>
      </c>
    </row>
    <row r="27258" spans="1:8" x14ac:dyDescent="0.2">
      <c r="A27258" t="s">
        <v>56575</v>
      </c>
      <c r="B27258">
        <v>1</v>
      </c>
      <c r="C27258">
        <v>0.51292450000000001</v>
      </c>
      <c r="D27258">
        <v>0.6666067</v>
      </c>
      <c r="E27258">
        <v>-4.8499999999999996</v>
      </c>
      <c r="F27258">
        <v>5.4995450000000001E-2</v>
      </c>
      <c r="G27258" t="s">
        <v>56576</v>
      </c>
      <c r="H27258" t="s">
        <v>56577</v>
      </c>
    </row>
    <row r="27259" spans="1:8" x14ac:dyDescent="0.2">
      <c r="A27259" t="s">
        <v>56578</v>
      </c>
      <c r="B27259">
        <v>1</v>
      </c>
      <c r="C27259">
        <v>0.51294589999999995</v>
      </c>
      <c r="D27259">
        <v>0.66657250000000001</v>
      </c>
      <c r="E27259">
        <v>-4.8499999999999996</v>
      </c>
      <c r="F27259">
        <v>5.0681289999999997E-2</v>
      </c>
      <c r="G27259" t="s">
        <v>41</v>
      </c>
      <c r="H27259" t="s">
        <v>41</v>
      </c>
    </row>
    <row r="27260" spans="1:8" x14ac:dyDescent="0.2">
      <c r="A27260" t="s">
        <v>56579</v>
      </c>
      <c r="B27260">
        <v>1</v>
      </c>
      <c r="C27260">
        <v>0.5129764</v>
      </c>
      <c r="D27260">
        <v>-0.66652370000000005</v>
      </c>
      <c r="E27260">
        <v>-4.8499999999999996</v>
      </c>
      <c r="F27260">
        <v>-6.0310830000000003E-2</v>
      </c>
      <c r="G27260" t="s">
        <v>12464</v>
      </c>
      <c r="H27260" t="s">
        <v>12465</v>
      </c>
    </row>
    <row r="27261" spans="1:8" x14ac:dyDescent="0.2">
      <c r="A27261" t="s">
        <v>56580</v>
      </c>
      <c r="B27261">
        <v>1</v>
      </c>
      <c r="C27261">
        <v>0.51299689999999998</v>
      </c>
      <c r="D27261">
        <v>-0.6664909</v>
      </c>
      <c r="E27261">
        <v>-4.8499999999999996</v>
      </c>
      <c r="F27261">
        <v>-4.9656150000000003E-2</v>
      </c>
      <c r="G27261" t="s">
        <v>41</v>
      </c>
      <c r="H27261" t="s">
        <v>41</v>
      </c>
    </row>
    <row r="27262" spans="1:8" x14ac:dyDescent="0.2">
      <c r="A27262" t="s">
        <v>56581</v>
      </c>
      <c r="B27262">
        <v>1</v>
      </c>
      <c r="C27262">
        <v>0.5130036</v>
      </c>
      <c r="D27262">
        <v>-0.66648019999999997</v>
      </c>
      <c r="E27262">
        <v>-4.8499999999999996</v>
      </c>
      <c r="F27262">
        <v>-9.215748E-2</v>
      </c>
      <c r="G27262" t="s">
        <v>8995</v>
      </c>
      <c r="H27262" t="s">
        <v>8996</v>
      </c>
    </row>
    <row r="27263" spans="1:8" x14ac:dyDescent="0.2">
      <c r="A27263" t="s">
        <v>56582</v>
      </c>
      <c r="B27263">
        <v>1</v>
      </c>
      <c r="C27263">
        <v>0.51300990000000002</v>
      </c>
      <c r="D27263">
        <v>-0.66647009999999995</v>
      </c>
      <c r="E27263">
        <v>-4.8499999999999996</v>
      </c>
      <c r="F27263">
        <v>-7.5560409999999995E-2</v>
      </c>
      <c r="G27263" t="s">
        <v>2388</v>
      </c>
      <c r="H27263" t="s">
        <v>2389</v>
      </c>
    </row>
    <row r="27264" spans="1:8" x14ac:dyDescent="0.2">
      <c r="A27264" t="s">
        <v>56583</v>
      </c>
      <c r="B27264">
        <v>1</v>
      </c>
      <c r="C27264">
        <v>0.51303049999999994</v>
      </c>
      <c r="D27264">
        <v>-0.6664371</v>
      </c>
      <c r="E27264">
        <v>-4.8499999999999996</v>
      </c>
      <c r="F27264">
        <v>-9.6885799999999994E-2</v>
      </c>
      <c r="G27264" t="s">
        <v>56584</v>
      </c>
      <c r="H27264" t="s">
        <v>56585</v>
      </c>
    </row>
    <row r="27265" spans="1:8" x14ac:dyDescent="0.2">
      <c r="A27265" t="s">
        <v>56586</v>
      </c>
      <c r="B27265">
        <v>1</v>
      </c>
      <c r="C27265">
        <v>0.51303710000000002</v>
      </c>
      <c r="D27265">
        <v>0.66642659999999998</v>
      </c>
      <c r="E27265">
        <v>-4.8499999999999996</v>
      </c>
      <c r="F27265">
        <v>7.9601740000000004E-2</v>
      </c>
      <c r="G27265" t="s">
        <v>56587</v>
      </c>
      <c r="H27265" t="s">
        <v>56588</v>
      </c>
    </row>
    <row r="27266" spans="1:8" x14ac:dyDescent="0.2">
      <c r="A27266" t="s">
        <v>56589</v>
      </c>
      <c r="B27266">
        <v>1</v>
      </c>
      <c r="C27266">
        <v>0.51304079999999996</v>
      </c>
      <c r="D27266">
        <v>-0.66642060000000003</v>
      </c>
      <c r="E27266">
        <v>-4.8499999999999996</v>
      </c>
      <c r="F27266">
        <v>-0.14697779999999999</v>
      </c>
      <c r="G27266" t="s">
        <v>31745</v>
      </c>
      <c r="H27266" t="s">
        <v>31746</v>
      </c>
    </row>
    <row r="27267" spans="1:8" x14ac:dyDescent="0.2">
      <c r="A27267" t="s">
        <v>56590</v>
      </c>
      <c r="B27267">
        <v>1</v>
      </c>
      <c r="C27267">
        <v>0.51304099999999997</v>
      </c>
      <c r="D27267">
        <v>-0.66642040000000002</v>
      </c>
      <c r="E27267">
        <v>-4.8499999999999996</v>
      </c>
      <c r="F27267">
        <v>-5.3016679999999997E-2</v>
      </c>
      <c r="G27267" t="s">
        <v>41</v>
      </c>
      <c r="H27267" t="s">
        <v>41</v>
      </c>
    </row>
    <row r="27268" spans="1:8" x14ac:dyDescent="0.2">
      <c r="A27268" t="s">
        <v>56591</v>
      </c>
      <c r="B27268">
        <v>1</v>
      </c>
      <c r="C27268">
        <v>0.51304590000000005</v>
      </c>
      <c r="D27268">
        <v>-0.66641249999999996</v>
      </c>
      <c r="E27268">
        <v>-4.8499999999999996</v>
      </c>
      <c r="F27268">
        <v>-0.11897677</v>
      </c>
      <c r="G27268" t="s">
        <v>56592</v>
      </c>
      <c r="H27268" t="s">
        <v>56593</v>
      </c>
    </row>
    <row r="27269" spans="1:8" x14ac:dyDescent="0.2">
      <c r="A27269" t="s">
        <v>56594</v>
      </c>
      <c r="B27269">
        <v>1</v>
      </c>
      <c r="C27269">
        <v>0.51305179999999995</v>
      </c>
      <c r="D27269">
        <v>0.66640310000000003</v>
      </c>
      <c r="E27269">
        <v>-4.8499999999999996</v>
      </c>
      <c r="F27269">
        <v>0.1372033</v>
      </c>
      <c r="G27269" t="s">
        <v>9791</v>
      </c>
      <c r="H27269" t="s">
        <v>9792</v>
      </c>
    </row>
    <row r="27270" spans="1:8" x14ac:dyDescent="0.2">
      <c r="A27270" t="s">
        <v>56595</v>
      </c>
      <c r="B27270">
        <v>1</v>
      </c>
      <c r="C27270">
        <v>0.51305489999999998</v>
      </c>
      <c r="D27270">
        <v>0.66639809999999999</v>
      </c>
      <c r="E27270">
        <v>-4.8499999999999996</v>
      </c>
      <c r="F27270">
        <v>0.21577009</v>
      </c>
      <c r="G27270" t="s">
        <v>6367</v>
      </c>
      <c r="H27270" t="s">
        <v>6368</v>
      </c>
    </row>
    <row r="27271" spans="1:8" x14ac:dyDescent="0.2">
      <c r="A27271" t="s">
        <v>56596</v>
      </c>
      <c r="B27271">
        <v>1</v>
      </c>
      <c r="C27271">
        <v>0.5130557</v>
      </c>
      <c r="D27271">
        <v>0.66639689999999996</v>
      </c>
      <c r="E27271">
        <v>-4.8499999999999996</v>
      </c>
      <c r="F27271">
        <v>4.8185400000000003E-2</v>
      </c>
      <c r="G27271" t="s">
        <v>41</v>
      </c>
      <c r="H27271" t="s">
        <v>41</v>
      </c>
    </row>
    <row r="27272" spans="1:8" x14ac:dyDescent="0.2">
      <c r="A27272" t="s">
        <v>56597</v>
      </c>
      <c r="B27272">
        <v>1</v>
      </c>
      <c r="C27272">
        <v>0.51307780000000003</v>
      </c>
      <c r="D27272">
        <v>0.66636150000000005</v>
      </c>
      <c r="E27272">
        <v>-4.8499999999999996</v>
      </c>
      <c r="F27272">
        <v>7.282044E-2</v>
      </c>
      <c r="G27272" t="s">
        <v>56598</v>
      </c>
      <c r="H27272" t="s">
        <v>56599</v>
      </c>
    </row>
    <row r="27273" spans="1:8" x14ac:dyDescent="0.2">
      <c r="A27273" t="s">
        <v>56600</v>
      </c>
      <c r="B27273">
        <v>1</v>
      </c>
      <c r="C27273">
        <v>0.51309539999999998</v>
      </c>
      <c r="D27273">
        <v>-0.66633330000000002</v>
      </c>
      <c r="E27273">
        <v>-4.8499999999999996</v>
      </c>
      <c r="F27273">
        <v>-5.2288189999999998E-2</v>
      </c>
      <c r="G27273" t="s">
        <v>41</v>
      </c>
      <c r="H27273" t="s">
        <v>41</v>
      </c>
    </row>
    <row r="27274" spans="1:8" x14ac:dyDescent="0.2">
      <c r="A27274" t="s">
        <v>56601</v>
      </c>
      <c r="B27274">
        <v>1</v>
      </c>
      <c r="C27274">
        <v>0.5130979</v>
      </c>
      <c r="D27274">
        <v>0.66632930000000001</v>
      </c>
      <c r="E27274">
        <v>-4.8499999999999996</v>
      </c>
      <c r="F27274">
        <v>0.13347493999999999</v>
      </c>
      <c r="G27274" t="s">
        <v>56602</v>
      </c>
      <c r="H27274" t="s">
        <v>56603</v>
      </c>
    </row>
    <row r="27275" spans="1:8" x14ac:dyDescent="0.2">
      <c r="A27275" t="s">
        <v>56604</v>
      </c>
      <c r="B27275">
        <v>1</v>
      </c>
      <c r="C27275">
        <v>0.51311209999999996</v>
      </c>
      <c r="D27275">
        <v>0.66630659999999997</v>
      </c>
      <c r="E27275">
        <v>-4.8499999999999996</v>
      </c>
      <c r="F27275">
        <v>4.9664079999999999E-2</v>
      </c>
      <c r="G27275" t="s">
        <v>56605</v>
      </c>
      <c r="H27275" t="s">
        <v>56606</v>
      </c>
    </row>
    <row r="27276" spans="1:8" x14ac:dyDescent="0.2">
      <c r="A27276" t="s">
        <v>56607</v>
      </c>
      <c r="B27276">
        <v>1</v>
      </c>
      <c r="C27276">
        <v>0.51312800000000003</v>
      </c>
      <c r="D27276">
        <v>-0.66628120000000002</v>
      </c>
      <c r="E27276">
        <v>-4.8499999999999996</v>
      </c>
      <c r="F27276">
        <v>-9.5549149999999999E-2</v>
      </c>
      <c r="G27276" t="s">
        <v>56608</v>
      </c>
      <c r="H27276" t="s">
        <v>56609</v>
      </c>
    </row>
    <row r="27277" spans="1:8" x14ac:dyDescent="0.2">
      <c r="A27277" t="s">
        <v>56610</v>
      </c>
      <c r="B27277">
        <v>1</v>
      </c>
      <c r="C27277">
        <v>0.51313189999999997</v>
      </c>
      <c r="D27277">
        <v>0.66627499999999995</v>
      </c>
      <c r="E27277">
        <v>-4.8499999999999996</v>
      </c>
      <c r="F27277">
        <v>6.8255339999999998E-2</v>
      </c>
      <c r="G27277" t="s">
        <v>56611</v>
      </c>
      <c r="H27277" t="s">
        <v>56612</v>
      </c>
    </row>
    <row r="27278" spans="1:8" x14ac:dyDescent="0.2">
      <c r="A27278" t="s">
        <v>56613</v>
      </c>
      <c r="B27278">
        <v>1</v>
      </c>
      <c r="C27278">
        <v>0.51314470000000001</v>
      </c>
      <c r="D27278">
        <v>-0.66625449999999997</v>
      </c>
      <c r="E27278">
        <v>-4.8499999999999996</v>
      </c>
      <c r="F27278">
        <v>-7.7684260000000005E-2</v>
      </c>
      <c r="G27278" t="s">
        <v>56614</v>
      </c>
      <c r="H27278" t="s">
        <v>56615</v>
      </c>
    </row>
    <row r="27279" spans="1:8" x14ac:dyDescent="0.2">
      <c r="A27279" t="s">
        <v>56616</v>
      </c>
      <c r="B27279">
        <v>1</v>
      </c>
      <c r="C27279">
        <v>0.51315169999999999</v>
      </c>
      <c r="D27279">
        <v>-0.66624329999999998</v>
      </c>
      <c r="E27279">
        <v>-4.8499999999999996</v>
      </c>
      <c r="F27279">
        <v>-8.9834849999999994E-2</v>
      </c>
      <c r="G27279" t="s">
        <v>56617</v>
      </c>
      <c r="H27279" t="s">
        <v>56618</v>
      </c>
    </row>
    <row r="27280" spans="1:8" x14ac:dyDescent="0.2">
      <c r="A27280" t="s">
        <v>56619</v>
      </c>
      <c r="B27280">
        <v>1</v>
      </c>
      <c r="C27280">
        <v>0.51315699999999997</v>
      </c>
      <c r="D27280">
        <v>0.66623489999999996</v>
      </c>
      <c r="E27280">
        <v>-4.8499999999999996</v>
      </c>
      <c r="F27280">
        <v>5.3200240000000003E-2</v>
      </c>
      <c r="G27280" t="s">
        <v>41</v>
      </c>
      <c r="H27280" t="s">
        <v>41</v>
      </c>
    </row>
    <row r="27281" spans="1:8" x14ac:dyDescent="0.2">
      <c r="A27281" t="s">
        <v>56620</v>
      </c>
      <c r="B27281">
        <v>1</v>
      </c>
      <c r="C27281">
        <v>0.51316439999999997</v>
      </c>
      <c r="D27281">
        <v>-0.66622309999999996</v>
      </c>
      <c r="E27281">
        <v>-4.8499999999999996</v>
      </c>
      <c r="F27281">
        <v>-9.7025009999999995E-2</v>
      </c>
      <c r="G27281" t="s">
        <v>26802</v>
      </c>
      <c r="H27281" t="s">
        <v>26803</v>
      </c>
    </row>
    <row r="27282" spans="1:8" x14ac:dyDescent="0.2">
      <c r="A27282" t="s">
        <v>56621</v>
      </c>
      <c r="B27282">
        <v>1</v>
      </c>
      <c r="C27282">
        <v>0.51318730000000001</v>
      </c>
      <c r="D27282">
        <v>0.66618639999999996</v>
      </c>
      <c r="E27282">
        <v>-4.8499999999999996</v>
      </c>
      <c r="F27282">
        <v>4.9013470000000003E-2</v>
      </c>
      <c r="G27282" t="s">
        <v>31917</v>
      </c>
      <c r="H27282" t="s">
        <v>31918</v>
      </c>
    </row>
    <row r="27283" spans="1:8" x14ac:dyDescent="0.2">
      <c r="A27283" t="s">
        <v>56622</v>
      </c>
      <c r="B27283">
        <v>1</v>
      </c>
      <c r="C27283">
        <v>0.51319040000000005</v>
      </c>
      <c r="D27283">
        <v>0.66618140000000003</v>
      </c>
      <c r="E27283">
        <v>-4.8499999999999996</v>
      </c>
      <c r="F27283">
        <v>6.8269079999999996E-2</v>
      </c>
      <c r="G27283" t="s">
        <v>26839</v>
      </c>
      <c r="H27283" t="s">
        <v>26840</v>
      </c>
    </row>
    <row r="27284" spans="1:8" x14ac:dyDescent="0.2">
      <c r="A27284" t="s">
        <v>56623</v>
      </c>
      <c r="B27284">
        <v>1</v>
      </c>
      <c r="C27284">
        <v>0.51319919999999997</v>
      </c>
      <c r="D27284">
        <v>0.66616730000000002</v>
      </c>
      <c r="E27284">
        <v>-4.8499999999999996</v>
      </c>
      <c r="F27284">
        <v>6.3920749999999998E-2</v>
      </c>
      <c r="G27284" t="s">
        <v>4907</v>
      </c>
      <c r="H27284" t="s">
        <v>4908</v>
      </c>
    </row>
    <row r="27285" spans="1:8" x14ac:dyDescent="0.2">
      <c r="A27285" t="s">
        <v>56624</v>
      </c>
      <c r="B27285">
        <v>1</v>
      </c>
      <c r="C27285">
        <v>0.51320540000000003</v>
      </c>
      <c r="D27285">
        <v>0.66615749999999996</v>
      </c>
      <c r="E27285">
        <v>-4.8499999999999996</v>
      </c>
      <c r="F27285">
        <v>4.0625000000000001E-2</v>
      </c>
      <c r="G27285" t="s">
        <v>56625</v>
      </c>
      <c r="H27285" t="s">
        <v>56626</v>
      </c>
    </row>
    <row r="27286" spans="1:8" x14ac:dyDescent="0.2">
      <c r="A27286" t="s">
        <v>56627</v>
      </c>
      <c r="B27286">
        <v>1</v>
      </c>
      <c r="C27286">
        <v>0.51322409999999996</v>
      </c>
      <c r="D27286">
        <v>0.66612749999999998</v>
      </c>
      <c r="E27286">
        <v>-4.8499999999999996</v>
      </c>
      <c r="F27286">
        <v>5.605943E-2</v>
      </c>
      <c r="G27286" t="s">
        <v>56628</v>
      </c>
      <c r="H27286" t="s">
        <v>56629</v>
      </c>
    </row>
    <row r="27287" spans="1:8" x14ac:dyDescent="0.2">
      <c r="A27287" t="s">
        <v>56630</v>
      </c>
      <c r="B27287">
        <v>1</v>
      </c>
      <c r="C27287">
        <v>0.51323110000000005</v>
      </c>
      <c r="D27287">
        <v>0.66611629999999999</v>
      </c>
      <c r="E27287">
        <v>-4.8499999999999996</v>
      </c>
      <c r="F27287">
        <v>8.2270620000000003E-2</v>
      </c>
      <c r="G27287" t="s">
        <v>56631</v>
      </c>
      <c r="H27287" t="s">
        <v>56632</v>
      </c>
    </row>
    <row r="27288" spans="1:8" x14ac:dyDescent="0.2">
      <c r="A27288" t="s">
        <v>56633</v>
      </c>
      <c r="B27288">
        <v>1</v>
      </c>
      <c r="C27288">
        <v>0.51329199999999997</v>
      </c>
      <c r="D27288">
        <v>0.66601900000000003</v>
      </c>
      <c r="E27288">
        <v>-4.8499999999999996</v>
      </c>
      <c r="F27288">
        <v>8.1505859999999999E-2</v>
      </c>
      <c r="G27288" t="s">
        <v>56634</v>
      </c>
      <c r="H27288" t="s">
        <v>56635</v>
      </c>
    </row>
    <row r="27289" spans="1:8" x14ac:dyDescent="0.2">
      <c r="A27289" t="s">
        <v>56636</v>
      </c>
      <c r="B27289">
        <v>1</v>
      </c>
      <c r="C27289">
        <v>0.51330600000000004</v>
      </c>
      <c r="D27289">
        <v>0.66599660000000005</v>
      </c>
      <c r="E27289">
        <v>-4.8499999999999996</v>
      </c>
      <c r="F27289">
        <v>4.8250870000000001E-2</v>
      </c>
      <c r="G27289" t="s">
        <v>40445</v>
      </c>
      <c r="H27289" t="s">
        <v>40446</v>
      </c>
    </row>
    <row r="27290" spans="1:8" x14ac:dyDescent="0.2">
      <c r="A27290" t="s">
        <v>56637</v>
      </c>
      <c r="B27290">
        <v>1</v>
      </c>
      <c r="C27290">
        <v>0.51331300000000002</v>
      </c>
      <c r="D27290">
        <v>0.66598539999999995</v>
      </c>
      <c r="E27290">
        <v>-4.8499999999999996</v>
      </c>
      <c r="F27290">
        <v>4.8308190000000001E-2</v>
      </c>
      <c r="G27290" t="s">
        <v>10934</v>
      </c>
      <c r="H27290" t="s">
        <v>10935</v>
      </c>
    </row>
    <row r="27291" spans="1:8" x14ac:dyDescent="0.2">
      <c r="A27291" t="s">
        <v>56638</v>
      </c>
      <c r="B27291">
        <v>1</v>
      </c>
      <c r="C27291">
        <v>0.51333099999999998</v>
      </c>
      <c r="D27291">
        <v>-0.66595649999999995</v>
      </c>
      <c r="E27291">
        <v>-4.8499999999999996</v>
      </c>
      <c r="F27291">
        <v>-5.5685150000000003E-2</v>
      </c>
      <c r="G27291" t="s">
        <v>56639</v>
      </c>
      <c r="H27291" t="s">
        <v>56640</v>
      </c>
    </row>
    <row r="27292" spans="1:8" x14ac:dyDescent="0.2">
      <c r="A27292" t="s">
        <v>56641</v>
      </c>
      <c r="B27292">
        <v>1</v>
      </c>
      <c r="C27292">
        <v>0.51333169999999995</v>
      </c>
      <c r="D27292">
        <v>-0.66595539999999998</v>
      </c>
      <c r="E27292">
        <v>-4.8499999999999996</v>
      </c>
      <c r="F27292">
        <v>-0.14118873000000001</v>
      </c>
      <c r="G27292" t="s">
        <v>10445</v>
      </c>
      <c r="H27292" t="s">
        <v>10446</v>
      </c>
    </row>
    <row r="27293" spans="1:8" x14ac:dyDescent="0.2">
      <c r="A27293" t="s">
        <v>56642</v>
      </c>
      <c r="B27293">
        <v>1</v>
      </c>
      <c r="C27293">
        <v>0.51333309999999999</v>
      </c>
      <c r="D27293">
        <v>-0.66595320000000002</v>
      </c>
      <c r="E27293">
        <v>-4.8499999999999996</v>
      </c>
      <c r="F27293">
        <v>-5.1604999999999998E-2</v>
      </c>
      <c r="G27293" t="s">
        <v>41</v>
      </c>
      <c r="H27293" t="s">
        <v>41</v>
      </c>
    </row>
    <row r="27294" spans="1:8" x14ac:dyDescent="0.2">
      <c r="A27294" t="s">
        <v>56643</v>
      </c>
      <c r="B27294">
        <v>1</v>
      </c>
      <c r="C27294">
        <v>0.51336899999999996</v>
      </c>
      <c r="D27294">
        <v>0.66589589999999999</v>
      </c>
      <c r="E27294">
        <v>-4.8499999999999996</v>
      </c>
      <c r="F27294">
        <v>9.1105500000000006E-2</v>
      </c>
      <c r="G27294" t="s">
        <v>21647</v>
      </c>
      <c r="H27294" t="s">
        <v>21648</v>
      </c>
    </row>
    <row r="27295" spans="1:8" x14ac:dyDescent="0.2">
      <c r="A27295" t="s">
        <v>56644</v>
      </c>
      <c r="B27295">
        <v>1</v>
      </c>
      <c r="C27295">
        <v>0.51341230000000004</v>
      </c>
      <c r="D27295">
        <v>-0.66582649999999999</v>
      </c>
      <c r="E27295">
        <v>-4.8499999999999996</v>
      </c>
      <c r="F27295">
        <v>-8.1128039999999998E-2</v>
      </c>
      <c r="G27295" t="s">
        <v>41</v>
      </c>
      <c r="H27295" t="s">
        <v>41</v>
      </c>
    </row>
    <row r="27296" spans="1:8" x14ac:dyDescent="0.2">
      <c r="A27296" t="s">
        <v>56645</v>
      </c>
      <c r="B27296">
        <v>1</v>
      </c>
      <c r="C27296">
        <v>0.513459</v>
      </c>
      <c r="D27296">
        <v>0.66575189999999995</v>
      </c>
      <c r="E27296">
        <v>-4.8499999999999996</v>
      </c>
      <c r="F27296">
        <v>5.1322039999999999E-2</v>
      </c>
      <c r="G27296" t="s">
        <v>41</v>
      </c>
      <c r="H27296" t="s">
        <v>41</v>
      </c>
    </row>
    <row r="27297" spans="1:8" x14ac:dyDescent="0.2">
      <c r="A27297" t="s">
        <v>56646</v>
      </c>
      <c r="B27297">
        <v>1</v>
      </c>
      <c r="C27297">
        <v>0.5134592</v>
      </c>
      <c r="D27297">
        <v>0.6657516</v>
      </c>
      <c r="E27297">
        <v>-4.8499999999999996</v>
      </c>
      <c r="F27297">
        <v>5.4418920000000003E-2</v>
      </c>
      <c r="G27297" t="s">
        <v>56647</v>
      </c>
      <c r="H27297" t="s">
        <v>56648</v>
      </c>
    </row>
    <row r="27298" spans="1:8" x14ac:dyDescent="0.2">
      <c r="A27298" t="s">
        <v>56649</v>
      </c>
      <c r="B27298">
        <v>1</v>
      </c>
      <c r="C27298">
        <v>0.51350320000000005</v>
      </c>
      <c r="D27298">
        <v>0.66568130000000003</v>
      </c>
      <c r="E27298">
        <v>-4.8499999999999996</v>
      </c>
      <c r="F27298">
        <v>4.69194E-2</v>
      </c>
      <c r="G27298" t="s">
        <v>56650</v>
      </c>
      <c r="H27298" t="s">
        <v>56651</v>
      </c>
    </row>
    <row r="27299" spans="1:8" x14ac:dyDescent="0.2">
      <c r="A27299" t="s">
        <v>56652</v>
      </c>
      <c r="B27299">
        <v>1</v>
      </c>
      <c r="C27299">
        <v>0.51350450000000003</v>
      </c>
      <c r="D27299">
        <v>0.66567909999999997</v>
      </c>
      <c r="E27299">
        <v>-4.8499999999999996</v>
      </c>
      <c r="F27299">
        <v>4.2186700000000001E-2</v>
      </c>
      <c r="G27299" t="s">
        <v>20247</v>
      </c>
      <c r="H27299" t="s">
        <v>20248</v>
      </c>
    </row>
    <row r="27300" spans="1:8" x14ac:dyDescent="0.2">
      <c r="A27300" t="s">
        <v>56653</v>
      </c>
      <c r="B27300">
        <v>1</v>
      </c>
      <c r="C27300">
        <v>0.51350580000000001</v>
      </c>
      <c r="D27300">
        <v>-0.66567719999999997</v>
      </c>
      <c r="E27300">
        <v>-4.8499999999999996</v>
      </c>
      <c r="F27300">
        <v>-5.117791E-2</v>
      </c>
      <c r="G27300" t="s">
        <v>56654</v>
      </c>
      <c r="H27300" t="s">
        <v>56655</v>
      </c>
    </row>
    <row r="27301" spans="1:8" x14ac:dyDescent="0.2">
      <c r="A27301" t="s">
        <v>56656</v>
      </c>
      <c r="B27301">
        <v>1</v>
      </c>
      <c r="C27301">
        <v>0.51351579999999997</v>
      </c>
      <c r="D27301">
        <v>0.66566119999999995</v>
      </c>
      <c r="E27301">
        <v>-4.8499999999999996</v>
      </c>
      <c r="F27301">
        <v>8.3642709999999995E-2</v>
      </c>
      <c r="G27301" t="s">
        <v>56657</v>
      </c>
      <c r="H27301" t="s">
        <v>56658</v>
      </c>
    </row>
    <row r="27302" spans="1:8" x14ac:dyDescent="0.2">
      <c r="A27302" t="s">
        <v>56659</v>
      </c>
      <c r="B27302">
        <v>1</v>
      </c>
      <c r="C27302">
        <v>0.51352120000000001</v>
      </c>
      <c r="D27302">
        <v>0.66565249999999998</v>
      </c>
      <c r="E27302">
        <v>-4.8499999999999996</v>
      </c>
      <c r="F27302">
        <v>7.8531680000000006E-2</v>
      </c>
      <c r="G27302" t="s">
        <v>41</v>
      </c>
      <c r="H27302" t="s">
        <v>41</v>
      </c>
    </row>
    <row r="27303" spans="1:8" x14ac:dyDescent="0.2">
      <c r="A27303" t="s">
        <v>56660</v>
      </c>
      <c r="B27303">
        <v>1</v>
      </c>
      <c r="C27303">
        <v>0.51355170000000006</v>
      </c>
      <c r="D27303">
        <v>-0.66560379999999997</v>
      </c>
      <c r="E27303">
        <v>-4.8499999999999996</v>
      </c>
      <c r="F27303">
        <v>-4.8152399999999998E-2</v>
      </c>
      <c r="G27303" t="s">
        <v>3723</v>
      </c>
      <c r="H27303" t="s">
        <v>3724</v>
      </c>
    </row>
    <row r="27304" spans="1:8" x14ac:dyDescent="0.2">
      <c r="A27304" t="s">
        <v>56661</v>
      </c>
      <c r="B27304">
        <v>1</v>
      </c>
      <c r="C27304">
        <v>0.51365930000000004</v>
      </c>
      <c r="D27304">
        <v>0.66543169999999996</v>
      </c>
      <c r="E27304">
        <v>-4.8499999999999996</v>
      </c>
      <c r="F27304">
        <v>4.6136700000000003E-2</v>
      </c>
      <c r="G27304" t="s">
        <v>53496</v>
      </c>
      <c r="H27304" t="s">
        <v>53497</v>
      </c>
    </row>
    <row r="27305" spans="1:8" x14ac:dyDescent="0.2">
      <c r="A27305" t="s">
        <v>56662</v>
      </c>
      <c r="B27305">
        <v>1</v>
      </c>
      <c r="C27305">
        <v>0.51366710000000004</v>
      </c>
      <c r="D27305">
        <v>0.66541930000000005</v>
      </c>
      <c r="E27305">
        <v>-4.8499999999999996</v>
      </c>
      <c r="F27305">
        <v>6.4128679999999993E-2</v>
      </c>
      <c r="G27305" t="s">
        <v>56663</v>
      </c>
      <c r="H27305" t="s">
        <v>56664</v>
      </c>
    </row>
    <row r="27306" spans="1:8" x14ac:dyDescent="0.2">
      <c r="A27306" t="s">
        <v>56665</v>
      </c>
      <c r="B27306">
        <v>1</v>
      </c>
      <c r="C27306">
        <v>0.5137081</v>
      </c>
      <c r="D27306">
        <v>0.66535370000000005</v>
      </c>
      <c r="E27306">
        <v>-4.8499999999999996</v>
      </c>
      <c r="F27306">
        <v>7.708247E-2</v>
      </c>
      <c r="G27306" t="s">
        <v>41</v>
      </c>
      <c r="H27306" t="s">
        <v>41</v>
      </c>
    </row>
    <row r="27307" spans="1:8" x14ac:dyDescent="0.2">
      <c r="A27307" t="s">
        <v>56666</v>
      </c>
      <c r="B27307">
        <v>1</v>
      </c>
      <c r="C27307">
        <v>0.51372969999999996</v>
      </c>
      <c r="D27307">
        <v>0.6653192</v>
      </c>
      <c r="E27307">
        <v>-4.8499999999999996</v>
      </c>
      <c r="F27307">
        <v>5.620116E-2</v>
      </c>
      <c r="G27307" t="s">
        <v>31884</v>
      </c>
      <c r="H27307" t="s">
        <v>31885</v>
      </c>
    </row>
    <row r="27308" spans="1:8" x14ac:dyDescent="0.2">
      <c r="A27308" t="s">
        <v>56667</v>
      </c>
      <c r="B27308">
        <v>1</v>
      </c>
      <c r="C27308">
        <v>0.51374560000000002</v>
      </c>
      <c r="D27308">
        <v>-0.66529380000000005</v>
      </c>
      <c r="E27308">
        <v>-4.8499999999999996</v>
      </c>
      <c r="F27308">
        <v>-5.4597380000000001E-2</v>
      </c>
      <c r="G27308" t="s">
        <v>25930</v>
      </c>
      <c r="H27308" t="s">
        <v>25931</v>
      </c>
    </row>
    <row r="27309" spans="1:8" x14ac:dyDescent="0.2">
      <c r="A27309" t="s">
        <v>56668</v>
      </c>
      <c r="B27309">
        <v>1</v>
      </c>
      <c r="C27309">
        <v>0.51374799999999998</v>
      </c>
      <c r="D27309">
        <v>-0.66528989999999999</v>
      </c>
      <c r="E27309">
        <v>-4.8499999999999996</v>
      </c>
      <c r="F27309">
        <v>-7.4432100000000001E-2</v>
      </c>
      <c r="G27309" t="s">
        <v>40624</v>
      </c>
      <c r="H27309" t="s">
        <v>40625</v>
      </c>
    </row>
    <row r="27310" spans="1:8" x14ac:dyDescent="0.2">
      <c r="A27310" t="s">
        <v>56669</v>
      </c>
      <c r="B27310">
        <v>1</v>
      </c>
      <c r="C27310">
        <v>0.51375219999999999</v>
      </c>
      <c r="D27310">
        <v>-0.66528319999999996</v>
      </c>
      <c r="E27310">
        <v>-4.8499999999999996</v>
      </c>
      <c r="F27310">
        <v>-6.6252969999999994E-2</v>
      </c>
      <c r="G27310" t="s">
        <v>56670</v>
      </c>
      <c r="H27310" t="s">
        <v>56671</v>
      </c>
    </row>
    <row r="27311" spans="1:8" x14ac:dyDescent="0.2">
      <c r="A27311" t="s">
        <v>56672</v>
      </c>
      <c r="B27311">
        <v>1</v>
      </c>
      <c r="C27311">
        <v>0.51379039999999998</v>
      </c>
      <c r="D27311">
        <v>-0.66522219999999999</v>
      </c>
      <c r="E27311">
        <v>-4.8499999999999996</v>
      </c>
      <c r="F27311">
        <v>-3.844202E-2</v>
      </c>
      <c r="G27311" t="s">
        <v>12978</v>
      </c>
      <c r="H27311" t="s">
        <v>12979</v>
      </c>
    </row>
    <row r="27312" spans="1:8" x14ac:dyDescent="0.2">
      <c r="A27312" t="s">
        <v>56673</v>
      </c>
      <c r="B27312">
        <v>1</v>
      </c>
      <c r="C27312">
        <v>0.51379759999999997</v>
      </c>
      <c r="D27312">
        <v>0.66521070000000004</v>
      </c>
      <c r="E27312">
        <v>-4.8499999999999996</v>
      </c>
      <c r="F27312">
        <v>5.5186180000000001E-2</v>
      </c>
      <c r="G27312" t="s">
        <v>56674</v>
      </c>
      <c r="H27312" t="s">
        <v>56675</v>
      </c>
    </row>
    <row r="27313" spans="1:8" x14ac:dyDescent="0.2">
      <c r="A27313" t="s">
        <v>56676</v>
      </c>
      <c r="B27313">
        <v>1</v>
      </c>
      <c r="C27313">
        <v>0.51381399999999999</v>
      </c>
      <c r="D27313">
        <v>-0.66518449999999996</v>
      </c>
      <c r="E27313">
        <v>-4.8499999999999996</v>
      </c>
      <c r="F27313">
        <v>-8.9813519999999994E-2</v>
      </c>
      <c r="G27313" t="s">
        <v>7129</v>
      </c>
      <c r="H27313" t="s">
        <v>7130</v>
      </c>
    </row>
    <row r="27314" spans="1:8" x14ac:dyDescent="0.2">
      <c r="A27314" t="s">
        <v>56677</v>
      </c>
      <c r="B27314">
        <v>1</v>
      </c>
      <c r="C27314">
        <v>0.51385720000000001</v>
      </c>
      <c r="D27314">
        <v>-0.66511540000000002</v>
      </c>
      <c r="E27314">
        <v>-4.8499999999999996</v>
      </c>
      <c r="F27314">
        <v>-6.8753869999999995E-2</v>
      </c>
      <c r="G27314" t="s">
        <v>56678</v>
      </c>
      <c r="H27314" t="s">
        <v>56679</v>
      </c>
    </row>
    <row r="27315" spans="1:8" x14ac:dyDescent="0.2">
      <c r="A27315" t="s">
        <v>56680</v>
      </c>
      <c r="B27315">
        <v>1</v>
      </c>
      <c r="C27315">
        <v>0.51386500000000002</v>
      </c>
      <c r="D27315">
        <v>-0.665103</v>
      </c>
      <c r="E27315">
        <v>-4.8499999999999996</v>
      </c>
      <c r="F27315">
        <v>-5.6634070000000002E-2</v>
      </c>
      <c r="G27315" t="s">
        <v>56681</v>
      </c>
      <c r="H27315" t="s">
        <v>56682</v>
      </c>
    </row>
    <row r="27316" spans="1:8" x14ac:dyDescent="0.2">
      <c r="A27316" t="s">
        <v>56683</v>
      </c>
      <c r="B27316">
        <v>1</v>
      </c>
      <c r="C27316">
        <v>0.51387530000000003</v>
      </c>
      <c r="D27316">
        <v>-0.66508650000000002</v>
      </c>
      <c r="E27316">
        <v>-4.8499999999999996</v>
      </c>
      <c r="F27316">
        <v>-0.12088799</v>
      </c>
      <c r="G27316" t="s">
        <v>56684</v>
      </c>
      <c r="H27316" t="s">
        <v>56685</v>
      </c>
    </row>
    <row r="27317" spans="1:8" x14ac:dyDescent="0.2">
      <c r="A27317" t="s">
        <v>56686</v>
      </c>
      <c r="B27317">
        <v>1</v>
      </c>
      <c r="C27317">
        <v>0.51387579999999999</v>
      </c>
      <c r="D27317">
        <v>0.66508560000000005</v>
      </c>
      <c r="E27317">
        <v>-4.8499999999999996</v>
      </c>
      <c r="F27317">
        <v>6.2430649999999997E-2</v>
      </c>
      <c r="G27317" t="s">
        <v>54602</v>
      </c>
      <c r="H27317" t="s">
        <v>54603</v>
      </c>
    </row>
    <row r="27318" spans="1:8" x14ac:dyDescent="0.2">
      <c r="A27318" t="s">
        <v>56687</v>
      </c>
      <c r="B27318">
        <v>1</v>
      </c>
      <c r="C27318">
        <v>0.51387769999999999</v>
      </c>
      <c r="D27318">
        <v>-0.66508270000000003</v>
      </c>
      <c r="E27318">
        <v>-4.8499999999999996</v>
      </c>
      <c r="F27318">
        <v>-8.9015929999999993E-2</v>
      </c>
      <c r="G27318" t="s">
        <v>56688</v>
      </c>
      <c r="H27318" t="s">
        <v>56689</v>
      </c>
    </row>
    <row r="27319" spans="1:8" x14ac:dyDescent="0.2">
      <c r="A27319" t="s">
        <v>56690</v>
      </c>
      <c r="B27319">
        <v>1</v>
      </c>
      <c r="C27319">
        <v>0.51391889999999996</v>
      </c>
      <c r="D27319">
        <v>-0.66501679999999996</v>
      </c>
      <c r="E27319">
        <v>-4.8499999999999996</v>
      </c>
      <c r="F27319">
        <v>-6.3634709999999997E-2</v>
      </c>
      <c r="G27319" t="s">
        <v>49766</v>
      </c>
      <c r="H27319" t="s">
        <v>49767</v>
      </c>
    </row>
    <row r="27320" spans="1:8" x14ac:dyDescent="0.2">
      <c r="A27320" t="s">
        <v>56691</v>
      </c>
      <c r="B27320">
        <v>1</v>
      </c>
      <c r="C27320">
        <v>0.51392819999999995</v>
      </c>
      <c r="D27320">
        <v>-0.66500199999999998</v>
      </c>
      <c r="E27320">
        <v>-4.8499999999999996</v>
      </c>
      <c r="F27320">
        <v>-0.17712009000000001</v>
      </c>
      <c r="G27320" t="s">
        <v>41</v>
      </c>
      <c r="H27320" t="s">
        <v>41</v>
      </c>
    </row>
    <row r="27321" spans="1:8" x14ac:dyDescent="0.2">
      <c r="A27321" t="s">
        <v>56692</v>
      </c>
      <c r="B27321">
        <v>1</v>
      </c>
      <c r="C27321">
        <v>0.51393869999999997</v>
      </c>
      <c r="D27321">
        <v>0.66498520000000005</v>
      </c>
      <c r="E27321">
        <v>-4.8499999999999996</v>
      </c>
      <c r="F27321">
        <v>9.7852079999999994E-2</v>
      </c>
      <c r="G27321" t="s">
        <v>41</v>
      </c>
      <c r="H27321" t="s">
        <v>41</v>
      </c>
    </row>
    <row r="27322" spans="1:8" x14ac:dyDescent="0.2">
      <c r="A27322" t="s">
        <v>56693</v>
      </c>
      <c r="B27322">
        <v>1</v>
      </c>
      <c r="C27322">
        <v>0.51395040000000003</v>
      </c>
      <c r="D27322">
        <v>0.66496659999999996</v>
      </c>
      <c r="E27322">
        <v>-4.8499999999999996</v>
      </c>
      <c r="F27322">
        <v>5.8113449999999997E-2</v>
      </c>
      <c r="G27322" t="s">
        <v>39108</v>
      </c>
      <c r="H27322" t="s">
        <v>39109</v>
      </c>
    </row>
    <row r="27323" spans="1:8" x14ac:dyDescent="0.2">
      <c r="A27323" t="s">
        <v>56694</v>
      </c>
      <c r="B27323">
        <v>1</v>
      </c>
      <c r="C27323">
        <v>0.51398189999999999</v>
      </c>
      <c r="D27323">
        <v>0.66491619999999996</v>
      </c>
      <c r="E27323">
        <v>-4.8499999999999996</v>
      </c>
      <c r="F27323">
        <v>6.3961920000000005E-2</v>
      </c>
      <c r="G27323" t="s">
        <v>56695</v>
      </c>
      <c r="H27323" t="s">
        <v>56696</v>
      </c>
    </row>
    <row r="27324" spans="1:8" x14ac:dyDescent="0.2">
      <c r="A27324" t="s">
        <v>56697</v>
      </c>
      <c r="B27324">
        <v>1</v>
      </c>
      <c r="C27324">
        <v>0.51398299999999997</v>
      </c>
      <c r="D27324">
        <v>0.66491440000000002</v>
      </c>
      <c r="E27324">
        <v>-4.8499999999999996</v>
      </c>
      <c r="F27324">
        <v>5.654965E-2</v>
      </c>
      <c r="G27324" t="s">
        <v>41</v>
      </c>
      <c r="H27324" t="s">
        <v>41</v>
      </c>
    </row>
    <row r="27325" spans="1:8" x14ac:dyDescent="0.2">
      <c r="A27325" t="s">
        <v>56698</v>
      </c>
      <c r="B27325">
        <v>1</v>
      </c>
      <c r="C27325">
        <v>0.51398319999999997</v>
      </c>
      <c r="D27325">
        <v>0.66491409999999995</v>
      </c>
      <c r="E27325">
        <v>-4.8499999999999996</v>
      </c>
      <c r="F27325">
        <v>5.4132310000000003E-2</v>
      </c>
      <c r="G27325" t="s">
        <v>41</v>
      </c>
      <c r="H27325" t="s">
        <v>41</v>
      </c>
    </row>
    <row r="27326" spans="1:8" x14ac:dyDescent="0.2">
      <c r="A27326" t="s">
        <v>56699</v>
      </c>
      <c r="B27326">
        <v>1</v>
      </c>
      <c r="C27326">
        <v>0.51400109999999999</v>
      </c>
      <c r="D27326">
        <v>-0.66488539999999996</v>
      </c>
      <c r="E27326">
        <v>-4.8499999999999996</v>
      </c>
      <c r="F27326">
        <v>-6.1436869999999998E-2</v>
      </c>
      <c r="G27326" t="s">
        <v>46634</v>
      </c>
      <c r="H27326" t="s">
        <v>46635</v>
      </c>
    </row>
    <row r="27327" spans="1:8" x14ac:dyDescent="0.2">
      <c r="A27327" t="s">
        <v>56700</v>
      </c>
      <c r="B27327">
        <v>1</v>
      </c>
      <c r="C27327">
        <v>0.51400590000000002</v>
      </c>
      <c r="D27327">
        <v>0.66487790000000002</v>
      </c>
      <c r="E27327">
        <v>-4.8499999999999996</v>
      </c>
      <c r="F27327">
        <v>7.735715E-2</v>
      </c>
      <c r="G27327" t="s">
        <v>52733</v>
      </c>
      <c r="H27327" t="s">
        <v>52734</v>
      </c>
    </row>
    <row r="27328" spans="1:8" x14ac:dyDescent="0.2">
      <c r="A27328" t="s">
        <v>56701</v>
      </c>
      <c r="B27328">
        <v>1</v>
      </c>
      <c r="C27328">
        <v>0.51403880000000002</v>
      </c>
      <c r="D27328">
        <v>-0.66482529999999995</v>
      </c>
      <c r="E27328">
        <v>-4.8499999999999996</v>
      </c>
      <c r="F27328">
        <v>-4.0056429999999997E-2</v>
      </c>
      <c r="G27328" t="s">
        <v>36061</v>
      </c>
      <c r="H27328" t="s">
        <v>36062</v>
      </c>
    </row>
    <row r="27329" spans="1:8" x14ac:dyDescent="0.2">
      <c r="A27329" t="s">
        <v>56702</v>
      </c>
      <c r="B27329">
        <v>1</v>
      </c>
      <c r="C27329">
        <v>0.51404170000000005</v>
      </c>
      <c r="D27329">
        <v>0.66482059999999998</v>
      </c>
      <c r="E27329">
        <v>-4.8499999999999996</v>
      </c>
      <c r="F27329">
        <v>6.1539570000000002E-2</v>
      </c>
      <c r="G27329" t="s">
        <v>18445</v>
      </c>
      <c r="H27329" t="s">
        <v>18446</v>
      </c>
    </row>
    <row r="27330" spans="1:8" x14ac:dyDescent="0.2">
      <c r="A27330" t="s">
        <v>56703</v>
      </c>
      <c r="B27330">
        <v>1</v>
      </c>
      <c r="C27330">
        <v>0.51406529999999995</v>
      </c>
      <c r="D27330">
        <v>-0.66478300000000001</v>
      </c>
      <c r="E27330">
        <v>-4.8499999999999996</v>
      </c>
      <c r="F27330">
        <v>-9.9370399999999998E-2</v>
      </c>
      <c r="G27330" t="s">
        <v>9513</v>
      </c>
      <c r="H27330" t="s">
        <v>9514</v>
      </c>
    </row>
    <row r="27331" spans="1:8" x14ac:dyDescent="0.2">
      <c r="A27331" t="s">
        <v>56704</v>
      </c>
      <c r="B27331">
        <v>1</v>
      </c>
      <c r="C27331">
        <v>0.51406890000000005</v>
      </c>
      <c r="D27331">
        <v>-0.66477710000000001</v>
      </c>
      <c r="E27331">
        <v>-4.8499999999999996</v>
      </c>
      <c r="F27331">
        <v>-6.0752140000000003E-2</v>
      </c>
      <c r="G27331" t="s">
        <v>319</v>
      </c>
      <c r="H27331" t="s">
        <v>320</v>
      </c>
    </row>
    <row r="27332" spans="1:8" x14ac:dyDescent="0.2">
      <c r="A27332" t="s">
        <v>56705</v>
      </c>
      <c r="B27332">
        <v>1</v>
      </c>
      <c r="C27332">
        <v>0.51408779999999998</v>
      </c>
      <c r="D27332">
        <v>0.66474690000000003</v>
      </c>
      <c r="E27332">
        <v>-4.8499999999999996</v>
      </c>
      <c r="F27332">
        <v>5.5725259999999999E-2</v>
      </c>
      <c r="G27332" t="s">
        <v>41</v>
      </c>
      <c r="H27332" t="s">
        <v>41</v>
      </c>
    </row>
    <row r="27333" spans="1:8" x14ac:dyDescent="0.2">
      <c r="A27333" t="s">
        <v>56706</v>
      </c>
      <c r="B27333">
        <v>1</v>
      </c>
      <c r="C27333">
        <v>0.51411879999999999</v>
      </c>
      <c r="D27333">
        <v>-0.66469750000000005</v>
      </c>
      <c r="E27333">
        <v>-4.8499999999999996</v>
      </c>
      <c r="F27333">
        <v>-4.7671480000000002E-2</v>
      </c>
      <c r="G27333" t="s">
        <v>20603</v>
      </c>
      <c r="H27333" t="s">
        <v>20604</v>
      </c>
    </row>
    <row r="27334" spans="1:8" x14ac:dyDescent="0.2">
      <c r="A27334" t="s">
        <v>56707</v>
      </c>
      <c r="B27334">
        <v>1</v>
      </c>
      <c r="C27334">
        <v>0.51412259999999999</v>
      </c>
      <c r="D27334">
        <v>-0.66469129999999998</v>
      </c>
      <c r="E27334">
        <v>-4.8499999999999996</v>
      </c>
      <c r="F27334">
        <v>-6.7616869999999996E-2</v>
      </c>
      <c r="G27334" t="s">
        <v>37271</v>
      </c>
      <c r="H27334" t="s">
        <v>37272</v>
      </c>
    </row>
    <row r="27335" spans="1:8" x14ac:dyDescent="0.2">
      <c r="A27335" t="s">
        <v>56708</v>
      </c>
      <c r="B27335">
        <v>1</v>
      </c>
      <c r="C27335">
        <v>0.51414579999999999</v>
      </c>
      <c r="D27335">
        <v>0.66465430000000003</v>
      </c>
      <c r="E27335">
        <v>-4.8499999999999996</v>
      </c>
      <c r="F27335">
        <v>6.3501730000000006E-2</v>
      </c>
      <c r="G27335" t="s">
        <v>19319</v>
      </c>
      <c r="H27335" t="s">
        <v>19320</v>
      </c>
    </row>
    <row r="27336" spans="1:8" x14ac:dyDescent="0.2">
      <c r="A27336" t="s">
        <v>56709</v>
      </c>
      <c r="B27336">
        <v>1</v>
      </c>
      <c r="C27336">
        <v>0.51415129999999998</v>
      </c>
      <c r="D27336">
        <v>-0.66464540000000005</v>
      </c>
      <c r="E27336">
        <v>-4.8499999999999996</v>
      </c>
      <c r="F27336">
        <v>-5.7276109999999998E-2</v>
      </c>
      <c r="G27336" t="s">
        <v>56710</v>
      </c>
      <c r="H27336" t="s">
        <v>56711</v>
      </c>
    </row>
    <row r="27337" spans="1:8" x14ac:dyDescent="0.2">
      <c r="A27337" t="s">
        <v>56712</v>
      </c>
      <c r="B27337">
        <v>1</v>
      </c>
      <c r="C27337">
        <v>0.51418280000000005</v>
      </c>
      <c r="D27337">
        <v>0.66459520000000005</v>
      </c>
      <c r="E27337">
        <v>-4.8499999999999996</v>
      </c>
      <c r="F27337">
        <v>6.0118829999999998E-2</v>
      </c>
      <c r="G27337" t="s">
        <v>18287</v>
      </c>
      <c r="H27337" t="s">
        <v>18288</v>
      </c>
    </row>
    <row r="27338" spans="1:8" x14ac:dyDescent="0.2">
      <c r="A27338" t="s">
        <v>56713</v>
      </c>
      <c r="B27338">
        <v>1</v>
      </c>
      <c r="C27338">
        <v>0.5141848</v>
      </c>
      <c r="D27338">
        <v>0.66459199999999996</v>
      </c>
      <c r="E27338">
        <v>-4.8499999999999996</v>
      </c>
      <c r="F27338">
        <v>7.4181720000000007E-2</v>
      </c>
      <c r="G27338" t="s">
        <v>56714</v>
      </c>
      <c r="H27338" t="s">
        <v>56715</v>
      </c>
    </row>
    <row r="27339" spans="1:8" x14ac:dyDescent="0.2">
      <c r="A27339" t="s">
        <v>56716</v>
      </c>
      <c r="B27339">
        <v>1</v>
      </c>
      <c r="C27339">
        <v>0.51418750000000002</v>
      </c>
      <c r="D27339">
        <v>0.6645877</v>
      </c>
      <c r="E27339">
        <v>-4.8499999999999996</v>
      </c>
      <c r="F27339">
        <v>4.37238E-2</v>
      </c>
      <c r="G27339" t="s">
        <v>50021</v>
      </c>
      <c r="H27339" t="s">
        <v>50022</v>
      </c>
    </row>
    <row r="27340" spans="1:8" x14ac:dyDescent="0.2">
      <c r="A27340" t="s">
        <v>56717</v>
      </c>
      <c r="B27340">
        <v>1</v>
      </c>
      <c r="C27340">
        <v>0.51423240000000003</v>
      </c>
      <c r="D27340">
        <v>0.664516</v>
      </c>
      <c r="E27340">
        <v>-4.8499999999999996</v>
      </c>
      <c r="F27340">
        <v>8.7631050000000002E-2</v>
      </c>
      <c r="G27340" t="s">
        <v>18267</v>
      </c>
      <c r="H27340" t="s">
        <v>18268</v>
      </c>
    </row>
    <row r="27341" spans="1:8" x14ac:dyDescent="0.2">
      <c r="A27341" t="s">
        <v>56718</v>
      </c>
      <c r="B27341">
        <v>1</v>
      </c>
      <c r="C27341">
        <v>0.51423609999999997</v>
      </c>
      <c r="D27341">
        <v>0.66451009999999999</v>
      </c>
      <c r="E27341">
        <v>-4.8499999999999996</v>
      </c>
      <c r="F27341">
        <v>5.5033180000000001E-2</v>
      </c>
      <c r="G27341" t="s">
        <v>36534</v>
      </c>
      <c r="H27341" t="s">
        <v>36535</v>
      </c>
    </row>
    <row r="27342" spans="1:8" x14ac:dyDescent="0.2">
      <c r="A27342" t="s">
        <v>56719</v>
      </c>
      <c r="B27342">
        <v>1</v>
      </c>
      <c r="C27342">
        <v>0.51428430000000003</v>
      </c>
      <c r="D27342">
        <v>0.66443300000000005</v>
      </c>
      <c r="E27342">
        <v>-4.8499999999999996</v>
      </c>
      <c r="F27342">
        <v>6.4191670000000006E-2</v>
      </c>
      <c r="G27342" t="s">
        <v>41048</v>
      </c>
      <c r="H27342" t="s">
        <v>41049</v>
      </c>
    </row>
    <row r="27343" spans="1:8" x14ac:dyDescent="0.2">
      <c r="A27343" t="s">
        <v>56720</v>
      </c>
      <c r="B27343">
        <v>1</v>
      </c>
      <c r="C27343">
        <v>0.51428569999999996</v>
      </c>
      <c r="D27343">
        <v>-0.66443079999999999</v>
      </c>
      <c r="E27343">
        <v>-4.8499999999999996</v>
      </c>
      <c r="F27343">
        <v>-6.4533980000000005E-2</v>
      </c>
      <c r="G27343" t="s">
        <v>4623</v>
      </c>
      <c r="H27343" t="s">
        <v>4624</v>
      </c>
    </row>
    <row r="27344" spans="1:8" x14ac:dyDescent="0.2">
      <c r="A27344" t="s">
        <v>56721</v>
      </c>
      <c r="B27344">
        <v>1</v>
      </c>
      <c r="C27344">
        <v>0.51428660000000004</v>
      </c>
      <c r="D27344">
        <v>0.66442939999999995</v>
      </c>
      <c r="E27344">
        <v>-4.8499999999999996</v>
      </c>
      <c r="F27344">
        <v>0.11795217</v>
      </c>
      <c r="G27344" t="s">
        <v>10106</v>
      </c>
      <c r="H27344" t="s">
        <v>10107</v>
      </c>
    </row>
    <row r="27345" spans="1:8" x14ac:dyDescent="0.2">
      <c r="A27345" t="s">
        <v>56722</v>
      </c>
      <c r="B27345">
        <v>1</v>
      </c>
      <c r="C27345">
        <v>0.51429150000000001</v>
      </c>
      <c r="D27345">
        <v>0.6644215</v>
      </c>
      <c r="E27345">
        <v>-4.8499999999999996</v>
      </c>
      <c r="F27345">
        <v>5.2099180000000002E-2</v>
      </c>
      <c r="G27345" t="s">
        <v>56723</v>
      </c>
      <c r="H27345" t="s">
        <v>56724</v>
      </c>
    </row>
    <row r="27346" spans="1:8" x14ac:dyDescent="0.2">
      <c r="A27346" t="s">
        <v>56725</v>
      </c>
      <c r="B27346">
        <v>1</v>
      </c>
      <c r="C27346">
        <v>0.51432290000000003</v>
      </c>
      <c r="D27346">
        <v>-0.6643713</v>
      </c>
      <c r="E27346">
        <v>-4.8499999999999996</v>
      </c>
      <c r="F27346">
        <v>-8.7298239999999999E-2</v>
      </c>
      <c r="G27346" t="s">
        <v>56726</v>
      </c>
      <c r="H27346" t="s">
        <v>56727</v>
      </c>
    </row>
    <row r="27347" spans="1:8" x14ac:dyDescent="0.2">
      <c r="A27347" t="s">
        <v>56728</v>
      </c>
      <c r="B27347">
        <v>1</v>
      </c>
      <c r="C27347">
        <v>0.51435690000000001</v>
      </c>
      <c r="D27347">
        <v>0.66431709999999999</v>
      </c>
      <c r="E27347">
        <v>-4.8499999999999996</v>
      </c>
      <c r="F27347">
        <v>5.6969739999999998E-2</v>
      </c>
      <c r="G27347" t="s">
        <v>5780</v>
      </c>
      <c r="H27347" t="s">
        <v>5781</v>
      </c>
    </row>
    <row r="27348" spans="1:8" x14ac:dyDescent="0.2">
      <c r="A27348" t="s">
        <v>56729</v>
      </c>
      <c r="B27348">
        <v>1</v>
      </c>
      <c r="C27348">
        <v>0.51436150000000003</v>
      </c>
      <c r="D27348">
        <v>-0.6643097</v>
      </c>
      <c r="E27348">
        <v>-4.8499999999999996</v>
      </c>
      <c r="F27348">
        <v>-6.7356719999999995E-2</v>
      </c>
      <c r="G27348" t="s">
        <v>40670</v>
      </c>
      <c r="H27348" t="s">
        <v>40671</v>
      </c>
    </row>
    <row r="27349" spans="1:8" x14ac:dyDescent="0.2">
      <c r="A27349" t="s">
        <v>56730</v>
      </c>
      <c r="B27349">
        <v>1</v>
      </c>
      <c r="C27349">
        <v>0.51438720000000004</v>
      </c>
      <c r="D27349">
        <v>0.66426859999999999</v>
      </c>
      <c r="E27349">
        <v>-4.8499999999999996</v>
      </c>
      <c r="F27349">
        <v>5.4915749999999999E-2</v>
      </c>
      <c r="G27349" t="s">
        <v>56731</v>
      </c>
      <c r="H27349" t="s">
        <v>56732</v>
      </c>
    </row>
    <row r="27350" spans="1:8" x14ac:dyDescent="0.2">
      <c r="A27350" t="s">
        <v>56733</v>
      </c>
      <c r="B27350">
        <v>1</v>
      </c>
      <c r="C27350">
        <v>0.51439049999999997</v>
      </c>
      <c r="D27350">
        <v>0.66426339999999995</v>
      </c>
      <c r="E27350">
        <v>-4.8499999999999996</v>
      </c>
      <c r="F27350">
        <v>0.15300245000000001</v>
      </c>
      <c r="G27350" t="s">
        <v>56734</v>
      </c>
      <c r="H27350" t="s">
        <v>56735</v>
      </c>
    </row>
    <row r="27351" spans="1:8" x14ac:dyDescent="0.2">
      <c r="A27351" t="s">
        <v>56736</v>
      </c>
      <c r="B27351">
        <v>1</v>
      </c>
      <c r="C27351">
        <v>0.51440580000000002</v>
      </c>
      <c r="D27351">
        <v>0.66423909999999997</v>
      </c>
      <c r="E27351">
        <v>-4.8499999999999996</v>
      </c>
      <c r="F27351">
        <v>0.11186165000000001</v>
      </c>
      <c r="G27351" t="s">
        <v>1509</v>
      </c>
      <c r="H27351" t="s">
        <v>1510</v>
      </c>
    </row>
    <row r="27352" spans="1:8" x14ac:dyDescent="0.2">
      <c r="A27352" t="s">
        <v>56737</v>
      </c>
      <c r="B27352">
        <v>1</v>
      </c>
      <c r="C27352">
        <v>0.5144147</v>
      </c>
      <c r="D27352">
        <v>0.66422490000000001</v>
      </c>
      <c r="E27352">
        <v>-4.8499999999999996</v>
      </c>
      <c r="F27352">
        <v>0.13850403999999999</v>
      </c>
      <c r="G27352" t="s">
        <v>41</v>
      </c>
      <c r="H27352" t="s">
        <v>41</v>
      </c>
    </row>
    <row r="27353" spans="1:8" x14ac:dyDescent="0.2">
      <c r="A27353" t="s">
        <v>56738</v>
      </c>
      <c r="B27353">
        <v>1</v>
      </c>
      <c r="C27353">
        <v>0.51442100000000002</v>
      </c>
      <c r="D27353">
        <v>-0.66421470000000005</v>
      </c>
      <c r="E27353">
        <v>-4.8499999999999996</v>
      </c>
      <c r="F27353">
        <v>-5.5806130000000002E-2</v>
      </c>
      <c r="G27353" t="s">
        <v>4976</v>
      </c>
      <c r="H27353" t="s">
        <v>4977</v>
      </c>
    </row>
    <row r="27354" spans="1:8" x14ac:dyDescent="0.2">
      <c r="A27354" t="s">
        <v>56739</v>
      </c>
      <c r="B27354">
        <v>1</v>
      </c>
      <c r="C27354">
        <v>0.51446879999999995</v>
      </c>
      <c r="D27354">
        <v>-0.66413840000000002</v>
      </c>
      <c r="E27354">
        <v>-4.8499999999999996</v>
      </c>
      <c r="F27354">
        <v>-0.11644639</v>
      </c>
      <c r="G27354" t="s">
        <v>41</v>
      </c>
      <c r="H27354" t="s">
        <v>41</v>
      </c>
    </row>
    <row r="27355" spans="1:8" x14ac:dyDescent="0.2">
      <c r="A27355" t="s">
        <v>56740</v>
      </c>
      <c r="B27355">
        <v>1</v>
      </c>
      <c r="C27355">
        <v>0.51447050000000005</v>
      </c>
      <c r="D27355">
        <v>-0.66413560000000005</v>
      </c>
      <c r="E27355">
        <v>-4.8499999999999996</v>
      </c>
      <c r="F27355">
        <v>-6.9772749999999994E-2</v>
      </c>
      <c r="G27355" t="s">
        <v>56741</v>
      </c>
      <c r="H27355" t="s">
        <v>56742</v>
      </c>
    </row>
    <row r="27356" spans="1:8" x14ac:dyDescent="0.2">
      <c r="A27356" t="s">
        <v>56743</v>
      </c>
      <c r="B27356">
        <v>1</v>
      </c>
      <c r="C27356">
        <v>0.51447220000000005</v>
      </c>
      <c r="D27356">
        <v>-0.66413299999999997</v>
      </c>
      <c r="E27356">
        <v>-4.8499999999999996</v>
      </c>
      <c r="F27356">
        <v>-4.6334140000000003E-2</v>
      </c>
      <c r="G27356" t="s">
        <v>10327</v>
      </c>
      <c r="H27356" t="s">
        <v>10328</v>
      </c>
    </row>
    <row r="27357" spans="1:8" x14ac:dyDescent="0.2">
      <c r="A27357" t="s">
        <v>56744</v>
      </c>
      <c r="B27357">
        <v>1</v>
      </c>
      <c r="C27357">
        <v>0.51451559999999996</v>
      </c>
      <c r="D27357">
        <v>0.66406359999999998</v>
      </c>
      <c r="E27357">
        <v>-4.8499999999999996</v>
      </c>
      <c r="F27357">
        <v>5.6906329999999998E-2</v>
      </c>
      <c r="G27357" t="s">
        <v>12507</v>
      </c>
      <c r="H27357" t="s">
        <v>12508</v>
      </c>
    </row>
    <row r="27358" spans="1:8" x14ac:dyDescent="0.2">
      <c r="A27358" t="s">
        <v>56745</v>
      </c>
      <c r="B27358">
        <v>1</v>
      </c>
      <c r="C27358">
        <v>0.51454310000000003</v>
      </c>
      <c r="D27358">
        <v>-0.66401969999999999</v>
      </c>
      <c r="E27358">
        <v>-4.8499999999999996</v>
      </c>
      <c r="F27358">
        <v>-5.2030779999999999E-2</v>
      </c>
      <c r="G27358" t="s">
        <v>17068</v>
      </c>
      <c r="H27358" t="s">
        <v>17069</v>
      </c>
    </row>
    <row r="27359" spans="1:8" x14ac:dyDescent="0.2">
      <c r="A27359" t="s">
        <v>56746</v>
      </c>
      <c r="B27359">
        <v>1</v>
      </c>
      <c r="C27359">
        <v>0.51457529999999996</v>
      </c>
      <c r="D27359">
        <v>0.66396829999999996</v>
      </c>
      <c r="E27359">
        <v>-4.8499999999999996</v>
      </c>
      <c r="F27359">
        <v>6.8600460000000002E-2</v>
      </c>
      <c r="G27359" t="s">
        <v>13877</v>
      </c>
      <c r="H27359" t="s">
        <v>13878</v>
      </c>
    </row>
    <row r="27360" spans="1:8" x14ac:dyDescent="0.2">
      <c r="A27360" t="s">
        <v>56747</v>
      </c>
      <c r="B27360">
        <v>1</v>
      </c>
      <c r="C27360">
        <v>0.51460680000000003</v>
      </c>
      <c r="D27360">
        <v>-0.66391800000000001</v>
      </c>
      <c r="E27360">
        <v>-4.8499999999999996</v>
      </c>
      <c r="F27360">
        <v>-0.22203739</v>
      </c>
      <c r="G27360" t="s">
        <v>32091</v>
      </c>
      <c r="H27360" t="s">
        <v>32092</v>
      </c>
    </row>
    <row r="27361" spans="1:8" x14ac:dyDescent="0.2">
      <c r="A27361" t="s">
        <v>56748</v>
      </c>
      <c r="B27361">
        <v>1</v>
      </c>
      <c r="C27361">
        <v>0.51463150000000002</v>
      </c>
      <c r="D27361">
        <v>-0.66387859999999999</v>
      </c>
      <c r="E27361">
        <v>-4.8499999999999996</v>
      </c>
      <c r="F27361">
        <v>-8.1609050000000002E-2</v>
      </c>
      <c r="G27361" t="s">
        <v>15952</v>
      </c>
      <c r="H27361" t="s">
        <v>15953</v>
      </c>
    </row>
    <row r="27362" spans="1:8" x14ac:dyDescent="0.2">
      <c r="A27362" t="s">
        <v>56749</v>
      </c>
      <c r="B27362">
        <v>1</v>
      </c>
      <c r="C27362">
        <v>0.51466230000000002</v>
      </c>
      <c r="D27362">
        <v>-0.66382940000000001</v>
      </c>
      <c r="E27362">
        <v>-4.8499999999999996</v>
      </c>
      <c r="F27362">
        <v>-8.0964750000000002E-2</v>
      </c>
      <c r="G27362" t="s">
        <v>56750</v>
      </c>
      <c r="H27362" t="s">
        <v>56751</v>
      </c>
    </row>
    <row r="27363" spans="1:8" x14ac:dyDescent="0.2">
      <c r="A27363" t="s">
        <v>56752</v>
      </c>
      <c r="B27363">
        <v>1</v>
      </c>
      <c r="C27363">
        <v>0.51470629999999995</v>
      </c>
      <c r="D27363">
        <v>0.66375919999999999</v>
      </c>
      <c r="E27363">
        <v>-4.8499999999999996</v>
      </c>
      <c r="F27363">
        <v>7.5444999999999998E-2</v>
      </c>
      <c r="G27363" t="s">
        <v>56753</v>
      </c>
      <c r="H27363" t="s">
        <v>56754</v>
      </c>
    </row>
    <row r="27364" spans="1:8" x14ac:dyDescent="0.2">
      <c r="A27364" t="s">
        <v>56755</v>
      </c>
      <c r="B27364">
        <v>1</v>
      </c>
      <c r="C27364">
        <v>0.51471579999999995</v>
      </c>
      <c r="D27364">
        <v>-0.663744</v>
      </c>
      <c r="E27364">
        <v>-4.8499999999999996</v>
      </c>
      <c r="F27364">
        <v>-7.8437339999999994E-2</v>
      </c>
      <c r="G27364" t="s">
        <v>4757</v>
      </c>
      <c r="H27364" t="s">
        <v>4758</v>
      </c>
    </row>
    <row r="27365" spans="1:8" x14ac:dyDescent="0.2">
      <c r="A27365" t="s">
        <v>56756</v>
      </c>
      <c r="B27365">
        <v>1</v>
      </c>
      <c r="C27365">
        <v>0.51474200000000003</v>
      </c>
      <c r="D27365">
        <v>-0.66370209999999996</v>
      </c>
      <c r="E27365">
        <v>-4.8499999999999996</v>
      </c>
      <c r="F27365">
        <v>-0.1126747</v>
      </c>
      <c r="G27365" t="s">
        <v>41</v>
      </c>
      <c r="H27365" t="s">
        <v>41</v>
      </c>
    </row>
    <row r="27366" spans="1:8" x14ac:dyDescent="0.2">
      <c r="A27366" t="s">
        <v>56757</v>
      </c>
      <c r="B27366">
        <v>1</v>
      </c>
      <c r="C27366">
        <v>0.51474770000000003</v>
      </c>
      <c r="D27366">
        <v>-0.66369310000000004</v>
      </c>
      <c r="E27366">
        <v>-4.8499999999999996</v>
      </c>
      <c r="F27366">
        <v>-8.1591360000000002E-2</v>
      </c>
      <c r="G27366" t="s">
        <v>41</v>
      </c>
      <c r="H27366" t="s">
        <v>41</v>
      </c>
    </row>
    <row r="27367" spans="1:8" x14ac:dyDescent="0.2">
      <c r="A27367" t="s">
        <v>56758</v>
      </c>
      <c r="B27367">
        <v>1</v>
      </c>
      <c r="C27367">
        <v>0.51474799999999998</v>
      </c>
      <c r="D27367">
        <v>0.66369259999999997</v>
      </c>
      <c r="E27367">
        <v>-4.8499999999999996</v>
      </c>
      <c r="F27367">
        <v>4.9156459999999999E-2</v>
      </c>
      <c r="G27367" t="s">
        <v>41</v>
      </c>
      <c r="H27367" t="s">
        <v>41</v>
      </c>
    </row>
    <row r="27368" spans="1:8" x14ac:dyDescent="0.2">
      <c r="A27368" t="s">
        <v>56759</v>
      </c>
      <c r="B27368">
        <v>1</v>
      </c>
      <c r="C27368">
        <v>0.51479419999999998</v>
      </c>
      <c r="D27368">
        <v>0.66361879999999995</v>
      </c>
      <c r="E27368">
        <v>-4.8499999999999996</v>
      </c>
      <c r="F27368">
        <v>5.8360429999999998E-2</v>
      </c>
      <c r="G27368" t="s">
        <v>33250</v>
      </c>
      <c r="H27368" t="s">
        <v>33251</v>
      </c>
    </row>
    <row r="27369" spans="1:8" x14ac:dyDescent="0.2">
      <c r="A27369" t="s">
        <v>56760</v>
      </c>
      <c r="B27369">
        <v>1</v>
      </c>
      <c r="C27369">
        <v>0.51479969999999997</v>
      </c>
      <c r="D27369">
        <v>0.66361000000000003</v>
      </c>
      <c r="E27369">
        <v>-4.8499999999999996</v>
      </c>
      <c r="F27369">
        <v>6.350973E-2</v>
      </c>
      <c r="G27369" t="s">
        <v>56761</v>
      </c>
      <c r="H27369" t="s">
        <v>56762</v>
      </c>
    </row>
    <row r="27370" spans="1:8" x14ac:dyDescent="0.2">
      <c r="A27370" t="s">
        <v>56763</v>
      </c>
      <c r="B27370">
        <v>1</v>
      </c>
      <c r="C27370">
        <v>0.51480559999999997</v>
      </c>
      <c r="D27370">
        <v>-0.66360059999999998</v>
      </c>
      <c r="E27370">
        <v>-4.8499999999999996</v>
      </c>
      <c r="F27370">
        <v>-4.2876850000000001E-2</v>
      </c>
      <c r="G27370" t="s">
        <v>34970</v>
      </c>
      <c r="H27370" t="s">
        <v>34971</v>
      </c>
    </row>
    <row r="27371" spans="1:8" x14ac:dyDescent="0.2">
      <c r="A27371" t="s">
        <v>56764</v>
      </c>
      <c r="B27371">
        <v>1</v>
      </c>
      <c r="C27371">
        <v>0.51484289999999999</v>
      </c>
      <c r="D27371">
        <v>0.66354100000000005</v>
      </c>
      <c r="E27371">
        <v>-4.8499999999999996</v>
      </c>
      <c r="F27371">
        <v>6.3407000000000005E-2</v>
      </c>
      <c r="G27371" t="s">
        <v>41</v>
      </c>
      <c r="H27371" t="s">
        <v>41</v>
      </c>
    </row>
    <row r="27372" spans="1:8" x14ac:dyDescent="0.2">
      <c r="A27372" t="s">
        <v>56765</v>
      </c>
      <c r="B27372">
        <v>1</v>
      </c>
      <c r="C27372">
        <v>0.51484850000000004</v>
      </c>
      <c r="D27372">
        <v>0.66353209999999996</v>
      </c>
      <c r="E27372">
        <v>-4.8499999999999996</v>
      </c>
      <c r="F27372">
        <v>0.12010094</v>
      </c>
      <c r="G27372" t="s">
        <v>24220</v>
      </c>
      <c r="H27372" t="s">
        <v>24221</v>
      </c>
    </row>
    <row r="27373" spans="1:8" x14ac:dyDescent="0.2">
      <c r="A27373" t="s">
        <v>56766</v>
      </c>
      <c r="B27373">
        <v>1</v>
      </c>
      <c r="C27373">
        <v>0.51487769999999999</v>
      </c>
      <c r="D27373">
        <v>-0.66348560000000001</v>
      </c>
      <c r="E27373">
        <v>-4.8499999999999996</v>
      </c>
      <c r="F27373">
        <v>-7.8191239999999995E-2</v>
      </c>
      <c r="G27373" t="s">
        <v>56767</v>
      </c>
      <c r="H27373" t="s">
        <v>56768</v>
      </c>
    </row>
    <row r="27374" spans="1:8" x14ac:dyDescent="0.2">
      <c r="A27374" t="s">
        <v>56769</v>
      </c>
      <c r="B27374">
        <v>1</v>
      </c>
      <c r="C27374">
        <v>0.51488579999999995</v>
      </c>
      <c r="D27374">
        <v>-0.66347259999999997</v>
      </c>
      <c r="E27374">
        <v>-4.8499999999999996</v>
      </c>
      <c r="F27374">
        <v>-0.10556962</v>
      </c>
      <c r="G27374" t="s">
        <v>42731</v>
      </c>
      <c r="H27374" t="s">
        <v>42732</v>
      </c>
    </row>
    <row r="27375" spans="1:8" x14ac:dyDescent="0.2">
      <c r="A27375" t="s">
        <v>56770</v>
      </c>
      <c r="B27375">
        <v>1</v>
      </c>
      <c r="C27375">
        <v>0.51489200000000002</v>
      </c>
      <c r="D27375">
        <v>0.66346260000000001</v>
      </c>
      <c r="E27375">
        <v>-4.8499999999999996</v>
      </c>
      <c r="F27375">
        <v>6.2993960000000002E-2</v>
      </c>
      <c r="G27375" t="s">
        <v>38698</v>
      </c>
      <c r="H27375" t="s">
        <v>38699</v>
      </c>
    </row>
    <row r="27376" spans="1:8" x14ac:dyDescent="0.2">
      <c r="A27376" t="s">
        <v>56771</v>
      </c>
      <c r="B27376">
        <v>1</v>
      </c>
      <c r="C27376">
        <v>0.51489249999999998</v>
      </c>
      <c r="D27376">
        <v>-0.66346190000000005</v>
      </c>
      <c r="E27376">
        <v>-4.8499999999999996</v>
      </c>
      <c r="F27376">
        <v>-7.3933520000000003E-2</v>
      </c>
      <c r="G27376" t="s">
        <v>56772</v>
      </c>
      <c r="H27376" t="s">
        <v>56773</v>
      </c>
    </row>
    <row r="27377" spans="1:8" x14ac:dyDescent="0.2">
      <c r="A27377" t="s">
        <v>56774</v>
      </c>
      <c r="B27377">
        <v>1</v>
      </c>
      <c r="C27377">
        <v>0.51489940000000001</v>
      </c>
      <c r="D27377">
        <v>-0.66345089999999995</v>
      </c>
      <c r="E27377">
        <v>-4.8499999999999996</v>
      </c>
      <c r="F27377">
        <v>-5.3852940000000002E-2</v>
      </c>
      <c r="G27377" t="s">
        <v>56775</v>
      </c>
      <c r="H27377" t="s">
        <v>56776</v>
      </c>
    </row>
    <row r="27378" spans="1:8" x14ac:dyDescent="0.2">
      <c r="A27378" t="s">
        <v>56777</v>
      </c>
      <c r="B27378">
        <v>1</v>
      </c>
      <c r="C27378">
        <v>0.51494220000000002</v>
      </c>
      <c r="D27378">
        <v>0.66338249999999999</v>
      </c>
      <c r="E27378">
        <v>-4.8499999999999996</v>
      </c>
      <c r="F27378">
        <v>8.8550340000000005E-2</v>
      </c>
      <c r="G27378" t="s">
        <v>214</v>
      </c>
      <c r="H27378" t="s">
        <v>215</v>
      </c>
    </row>
    <row r="27379" spans="1:8" x14ac:dyDescent="0.2">
      <c r="A27379" t="s">
        <v>56778</v>
      </c>
      <c r="B27379">
        <v>1</v>
      </c>
      <c r="C27379">
        <v>0.51494289999999998</v>
      </c>
      <c r="D27379">
        <v>-0.66338140000000001</v>
      </c>
      <c r="E27379">
        <v>-4.8499999999999996</v>
      </c>
      <c r="F27379">
        <v>-5.9621809999999997E-2</v>
      </c>
      <c r="G27379" t="s">
        <v>56779</v>
      </c>
      <c r="H27379" t="s">
        <v>56780</v>
      </c>
    </row>
    <row r="27380" spans="1:8" x14ac:dyDescent="0.2">
      <c r="A27380" t="s">
        <v>56781</v>
      </c>
      <c r="B27380">
        <v>1</v>
      </c>
      <c r="C27380">
        <v>0.51495179999999996</v>
      </c>
      <c r="D27380">
        <v>-0.66336720000000005</v>
      </c>
      <c r="E27380">
        <v>-4.8499999999999996</v>
      </c>
      <c r="F27380">
        <v>-4.661175E-2</v>
      </c>
      <c r="G27380" t="s">
        <v>32062</v>
      </c>
      <c r="H27380" t="s">
        <v>32063</v>
      </c>
    </row>
    <row r="27381" spans="1:8" x14ac:dyDescent="0.2">
      <c r="A27381" t="s">
        <v>56782</v>
      </c>
      <c r="B27381">
        <v>1</v>
      </c>
      <c r="C27381">
        <v>0.51498010000000005</v>
      </c>
      <c r="D27381">
        <v>-0.66332199999999997</v>
      </c>
      <c r="E27381">
        <v>-4.8499999999999996</v>
      </c>
      <c r="F27381">
        <v>-4.8430840000000003E-2</v>
      </c>
      <c r="G27381" t="s">
        <v>41</v>
      </c>
      <c r="H27381" t="s">
        <v>41</v>
      </c>
    </row>
    <row r="27382" spans="1:8" x14ac:dyDescent="0.2">
      <c r="A27382" t="s">
        <v>56783</v>
      </c>
      <c r="B27382">
        <v>1</v>
      </c>
      <c r="C27382">
        <v>0.51498350000000004</v>
      </c>
      <c r="D27382">
        <v>0.66331660000000003</v>
      </c>
      <c r="E27382">
        <v>-4.8499999999999996</v>
      </c>
      <c r="F27382">
        <v>8.2573049999999995E-2</v>
      </c>
      <c r="G27382" t="s">
        <v>16591</v>
      </c>
      <c r="H27382" t="s">
        <v>16592</v>
      </c>
    </row>
    <row r="27383" spans="1:8" x14ac:dyDescent="0.2">
      <c r="A27383" t="s">
        <v>56784</v>
      </c>
      <c r="B27383">
        <v>1</v>
      </c>
      <c r="C27383">
        <v>0.51500049999999997</v>
      </c>
      <c r="D27383">
        <v>-0.66328949999999998</v>
      </c>
      <c r="E27383">
        <v>-4.8499999999999996</v>
      </c>
      <c r="F27383">
        <v>-7.9535739999999994E-2</v>
      </c>
      <c r="G27383" t="s">
        <v>11011</v>
      </c>
      <c r="H27383" t="s">
        <v>11012</v>
      </c>
    </row>
    <row r="27384" spans="1:8" x14ac:dyDescent="0.2">
      <c r="A27384" t="s">
        <v>56785</v>
      </c>
      <c r="B27384">
        <v>1</v>
      </c>
      <c r="C27384">
        <v>0.51502709999999996</v>
      </c>
      <c r="D27384">
        <v>0.66324700000000003</v>
      </c>
      <c r="E27384">
        <v>-4.8499999999999996</v>
      </c>
      <c r="F27384">
        <v>5.2253260000000003E-2</v>
      </c>
      <c r="G27384" t="s">
        <v>11357</v>
      </c>
      <c r="H27384" t="s">
        <v>11358</v>
      </c>
    </row>
    <row r="27385" spans="1:8" x14ac:dyDescent="0.2">
      <c r="A27385" t="s">
        <v>56786</v>
      </c>
      <c r="B27385">
        <v>1</v>
      </c>
      <c r="C27385">
        <v>0.51503790000000005</v>
      </c>
      <c r="D27385">
        <v>-0.66322979999999998</v>
      </c>
      <c r="E27385">
        <v>-4.8499999999999996</v>
      </c>
      <c r="F27385">
        <v>-5.753047E-2</v>
      </c>
      <c r="G27385" t="s">
        <v>56787</v>
      </c>
      <c r="H27385" t="s">
        <v>56788</v>
      </c>
    </row>
    <row r="27386" spans="1:8" x14ac:dyDescent="0.2">
      <c r="A27386" t="s">
        <v>56789</v>
      </c>
      <c r="B27386">
        <v>1</v>
      </c>
      <c r="C27386">
        <v>0.51503929999999998</v>
      </c>
      <c r="D27386">
        <v>-0.66322749999999997</v>
      </c>
      <c r="E27386">
        <v>-4.8499999999999996</v>
      </c>
      <c r="F27386">
        <v>-7.449973E-2</v>
      </c>
      <c r="G27386" t="s">
        <v>56790</v>
      </c>
      <c r="H27386" t="s">
        <v>56791</v>
      </c>
    </row>
    <row r="27387" spans="1:8" x14ac:dyDescent="0.2">
      <c r="A27387" t="s">
        <v>56792</v>
      </c>
      <c r="B27387">
        <v>1</v>
      </c>
      <c r="C27387">
        <v>0.51504340000000004</v>
      </c>
      <c r="D27387">
        <v>-0.66322110000000001</v>
      </c>
      <c r="E27387">
        <v>-4.8499999999999996</v>
      </c>
      <c r="F27387">
        <v>-5.8318219999999997E-2</v>
      </c>
      <c r="G27387" t="s">
        <v>41822</v>
      </c>
      <c r="H27387" t="s">
        <v>41823</v>
      </c>
    </row>
    <row r="27388" spans="1:8" x14ac:dyDescent="0.2">
      <c r="A27388" t="s">
        <v>56793</v>
      </c>
      <c r="B27388">
        <v>1</v>
      </c>
      <c r="C27388">
        <v>0.51505060000000003</v>
      </c>
      <c r="D27388">
        <v>0.66320950000000001</v>
      </c>
      <c r="E27388">
        <v>-4.8499999999999996</v>
      </c>
      <c r="F27388">
        <v>9.2463840000000005E-2</v>
      </c>
      <c r="G27388" t="s">
        <v>30814</v>
      </c>
      <c r="H27388" t="s">
        <v>30815</v>
      </c>
    </row>
    <row r="27389" spans="1:8" x14ac:dyDescent="0.2">
      <c r="A27389" t="s">
        <v>56794</v>
      </c>
      <c r="B27389">
        <v>1</v>
      </c>
      <c r="C27389">
        <v>0.5150515</v>
      </c>
      <c r="D27389">
        <v>-0.66320820000000003</v>
      </c>
      <c r="E27389">
        <v>-4.8499999999999996</v>
      </c>
      <c r="F27389">
        <v>-5.6786080000000003E-2</v>
      </c>
      <c r="G27389" t="s">
        <v>56795</v>
      </c>
      <c r="H27389" t="s">
        <v>56796</v>
      </c>
    </row>
    <row r="27390" spans="1:8" x14ac:dyDescent="0.2">
      <c r="A27390" t="s">
        <v>56797</v>
      </c>
      <c r="B27390">
        <v>1</v>
      </c>
      <c r="C27390">
        <v>0.51505270000000003</v>
      </c>
      <c r="D27390">
        <v>0.66320610000000002</v>
      </c>
      <c r="E27390">
        <v>-4.8499999999999996</v>
      </c>
      <c r="F27390">
        <v>5.3027530000000003E-2</v>
      </c>
      <c r="G27390" t="s">
        <v>56798</v>
      </c>
      <c r="H27390" t="s">
        <v>56799</v>
      </c>
    </row>
    <row r="27391" spans="1:8" x14ac:dyDescent="0.2">
      <c r="A27391" t="s">
        <v>56800</v>
      </c>
      <c r="B27391">
        <v>1</v>
      </c>
      <c r="C27391">
        <v>0.51506719999999995</v>
      </c>
      <c r="D27391">
        <v>0.66318299999999997</v>
      </c>
      <c r="E27391">
        <v>-4.8499999999999996</v>
      </c>
      <c r="F27391">
        <v>6.7218009999999995E-2</v>
      </c>
      <c r="G27391" t="s">
        <v>13395</v>
      </c>
      <c r="H27391" t="s">
        <v>13396</v>
      </c>
    </row>
    <row r="27392" spans="1:8" x14ac:dyDescent="0.2">
      <c r="A27392" t="s">
        <v>56801</v>
      </c>
      <c r="B27392">
        <v>1</v>
      </c>
      <c r="C27392">
        <v>0.51518359999999996</v>
      </c>
      <c r="D27392">
        <v>0.66299719999999995</v>
      </c>
      <c r="E27392">
        <v>-4.8499999999999996</v>
      </c>
      <c r="F27392">
        <v>4.5315899999999999E-2</v>
      </c>
      <c r="G27392" t="s">
        <v>56802</v>
      </c>
      <c r="H27392" t="s">
        <v>56803</v>
      </c>
    </row>
    <row r="27393" spans="1:8" x14ac:dyDescent="0.2">
      <c r="A27393" t="s">
        <v>56804</v>
      </c>
      <c r="B27393">
        <v>1</v>
      </c>
      <c r="C27393">
        <v>0.51518629999999999</v>
      </c>
      <c r="D27393">
        <v>-0.66299300000000005</v>
      </c>
      <c r="E27393">
        <v>-4.8499999999999996</v>
      </c>
      <c r="F27393">
        <v>-4.5127599999999997E-2</v>
      </c>
      <c r="G27393" t="s">
        <v>45598</v>
      </c>
      <c r="H27393" t="s">
        <v>45599</v>
      </c>
    </row>
    <row r="27394" spans="1:8" x14ac:dyDescent="0.2">
      <c r="A27394" t="s">
        <v>56805</v>
      </c>
      <c r="B27394">
        <v>1</v>
      </c>
      <c r="C27394">
        <v>0.51518870000000005</v>
      </c>
      <c r="D27394">
        <v>-0.66298919999999995</v>
      </c>
      <c r="E27394">
        <v>-4.8499999999999996</v>
      </c>
      <c r="F27394">
        <v>-5.1669550000000002E-2</v>
      </c>
      <c r="G27394" t="s">
        <v>56806</v>
      </c>
      <c r="H27394" t="s">
        <v>56807</v>
      </c>
    </row>
    <row r="27395" spans="1:8" x14ac:dyDescent="0.2">
      <c r="A27395" t="s">
        <v>56808</v>
      </c>
      <c r="B27395">
        <v>1</v>
      </c>
      <c r="C27395">
        <v>0.51519199999999998</v>
      </c>
      <c r="D27395">
        <v>-0.66298380000000001</v>
      </c>
      <c r="E27395">
        <v>-4.8499999999999996</v>
      </c>
      <c r="F27395">
        <v>-0.12379936</v>
      </c>
      <c r="G27395" t="s">
        <v>7558</v>
      </c>
      <c r="H27395" t="s">
        <v>7559</v>
      </c>
    </row>
    <row r="27396" spans="1:8" x14ac:dyDescent="0.2">
      <c r="A27396" t="s">
        <v>56809</v>
      </c>
      <c r="B27396">
        <v>1</v>
      </c>
      <c r="C27396">
        <v>0.51521490000000003</v>
      </c>
      <c r="D27396">
        <v>-0.66294730000000002</v>
      </c>
      <c r="E27396">
        <v>-4.8499999999999996</v>
      </c>
      <c r="F27396">
        <v>-6.9530040000000001E-2</v>
      </c>
      <c r="G27396" t="s">
        <v>24937</v>
      </c>
      <c r="H27396" t="s">
        <v>24938</v>
      </c>
    </row>
    <row r="27397" spans="1:8" x14ac:dyDescent="0.2">
      <c r="A27397" t="s">
        <v>56810</v>
      </c>
      <c r="B27397">
        <v>1</v>
      </c>
      <c r="C27397">
        <v>0.51523980000000003</v>
      </c>
      <c r="D27397">
        <v>0.66290760000000004</v>
      </c>
      <c r="E27397">
        <v>-4.8499999999999996</v>
      </c>
      <c r="F27397">
        <v>6.4826729999999999E-2</v>
      </c>
      <c r="G27397" t="s">
        <v>56811</v>
      </c>
      <c r="H27397" t="s">
        <v>56812</v>
      </c>
    </row>
    <row r="27398" spans="1:8" x14ac:dyDescent="0.2">
      <c r="A27398" t="s">
        <v>56813</v>
      </c>
      <c r="B27398">
        <v>1</v>
      </c>
      <c r="C27398">
        <v>0.51524009999999998</v>
      </c>
      <c r="D27398">
        <v>-0.66290709999999997</v>
      </c>
      <c r="E27398">
        <v>-4.8499999999999996</v>
      </c>
      <c r="F27398">
        <v>-0.14014418000000001</v>
      </c>
      <c r="G27398" t="s">
        <v>36706</v>
      </c>
      <c r="H27398" t="s">
        <v>36707</v>
      </c>
    </row>
    <row r="27399" spans="1:8" x14ac:dyDescent="0.2">
      <c r="A27399" t="s">
        <v>56814</v>
      </c>
      <c r="B27399">
        <v>1</v>
      </c>
      <c r="C27399">
        <v>0.51525200000000004</v>
      </c>
      <c r="D27399">
        <v>0.66288809999999998</v>
      </c>
      <c r="E27399">
        <v>-4.8499999999999996</v>
      </c>
      <c r="F27399">
        <v>7.6971449999999997E-2</v>
      </c>
      <c r="G27399" t="s">
        <v>17767</v>
      </c>
      <c r="H27399" t="s">
        <v>17768</v>
      </c>
    </row>
    <row r="27400" spans="1:8" x14ac:dyDescent="0.2">
      <c r="A27400" t="s">
        <v>56815</v>
      </c>
      <c r="B27400">
        <v>1</v>
      </c>
      <c r="C27400">
        <v>0.51526240000000001</v>
      </c>
      <c r="D27400">
        <v>-0.66287160000000001</v>
      </c>
      <c r="E27400">
        <v>-4.8499999999999996</v>
      </c>
      <c r="F27400">
        <v>-0.10739733999999999</v>
      </c>
      <c r="G27400" t="s">
        <v>41</v>
      </c>
      <c r="H27400" t="s">
        <v>41</v>
      </c>
    </row>
    <row r="27401" spans="1:8" x14ac:dyDescent="0.2">
      <c r="A27401" t="s">
        <v>56816</v>
      </c>
      <c r="B27401">
        <v>1</v>
      </c>
      <c r="C27401">
        <v>0.51526380000000005</v>
      </c>
      <c r="D27401">
        <v>0.66286929999999999</v>
      </c>
      <c r="E27401">
        <v>-4.8499999999999996</v>
      </c>
      <c r="F27401">
        <v>0.14875186000000001</v>
      </c>
      <c r="G27401" t="s">
        <v>41</v>
      </c>
      <c r="H27401" t="s">
        <v>41</v>
      </c>
    </row>
    <row r="27402" spans="1:8" x14ac:dyDescent="0.2">
      <c r="A27402" t="s">
        <v>56817</v>
      </c>
      <c r="B27402">
        <v>1</v>
      </c>
      <c r="C27402">
        <v>0.51527060000000002</v>
      </c>
      <c r="D27402">
        <v>-0.66285850000000002</v>
      </c>
      <c r="E27402">
        <v>-4.8499999999999996</v>
      </c>
      <c r="F27402">
        <v>-5.9129670000000002E-2</v>
      </c>
      <c r="G27402" t="s">
        <v>41</v>
      </c>
      <c r="H27402" t="s">
        <v>41</v>
      </c>
    </row>
    <row r="27403" spans="1:8" x14ac:dyDescent="0.2">
      <c r="A27403" t="s">
        <v>56818</v>
      </c>
      <c r="B27403">
        <v>1</v>
      </c>
      <c r="C27403">
        <v>0.51528050000000003</v>
      </c>
      <c r="D27403">
        <v>-0.66284259999999995</v>
      </c>
      <c r="E27403">
        <v>-4.8499999999999996</v>
      </c>
      <c r="F27403">
        <v>-9.3418310000000004E-2</v>
      </c>
      <c r="G27403" t="s">
        <v>9459</v>
      </c>
      <c r="H27403" t="s">
        <v>9460</v>
      </c>
    </row>
    <row r="27404" spans="1:8" x14ac:dyDescent="0.2">
      <c r="A27404" t="s">
        <v>56819</v>
      </c>
      <c r="B27404">
        <v>1</v>
      </c>
      <c r="C27404">
        <v>0.51530450000000005</v>
      </c>
      <c r="D27404">
        <v>0.66280430000000001</v>
      </c>
      <c r="E27404">
        <v>-4.8499999999999996</v>
      </c>
      <c r="F27404">
        <v>5.6604300000000003E-2</v>
      </c>
      <c r="G27404" t="s">
        <v>52614</v>
      </c>
      <c r="H27404" t="s">
        <v>52615</v>
      </c>
    </row>
    <row r="27405" spans="1:8" x14ac:dyDescent="0.2">
      <c r="A27405" t="s">
        <v>56820</v>
      </c>
      <c r="B27405">
        <v>1</v>
      </c>
      <c r="C27405">
        <v>0.51535039999999999</v>
      </c>
      <c r="D27405">
        <v>-0.66273119999999996</v>
      </c>
      <c r="E27405">
        <v>-4.8499999999999996</v>
      </c>
      <c r="F27405">
        <v>-5.1221910000000002E-2</v>
      </c>
      <c r="G27405" t="s">
        <v>56821</v>
      </c>
      <c r="H27405" t="s">
        <v>56822</v>
      </c>
    </row>
    <row r="27406" spans="1:8" x14ac:dyDescent="0.2">
      <c r="A27406" t="s">
        <v>56823</v>
      </c>
      <c r="B27406">
        <v>1</v>
      </c>
      <c r="C27406">
        <v>0.51536800000000005</v>
      </c>
      <c r="D27406">
        <v>0.66270300000000004</v>
      </c>
      <c r="E27406">
        <v>-4.8499999999999996</v>
      </c>
      <c r="F27406">
        <v>5.6012590000000001E-2</v>
      </c>
      <c r="G27406" t="s">
        <v>24788</v>
      </c>
      <c r="H27406" t="s">
        <v>24789</v>
      </c>
    </row>
    <row r="27407" spans="1:8" x14ac:dyDescent="0.2">
      <c r="A27407" t="s">
        <v>56824</v>
      </c>
      <c r="B27407">
        <v>1</v>
      </c>
      <c r="C27407">
        <v>0.51537460000000002</v>
      </c>
      <c r="D27407">
        <v>0.66269259999999997</v>
      </c>
      <c r="E27407">
        <v>-4.8499999999999996</v>
      </c>
      <c r="F27407">
        <v>4.7541260000000002E-2</v>
      </c>
      <c r="G27407" t="s">
        <v>56825</v>
      </c>
      <c r="H27407" t="s">
        <v>56826</v>
      </c>
    </row>
    <row r="27408" spans="1:8" x14ac:dyDescent="0.2">
      <c r="A27408" t="s">
        <v>56827</v>
      </c>
      <c r="B27408">
        <v>1</v>
      </c>
      <c r="C27408">
        <v>0.51540580000000003</v>
      </c>
      <c r="D27408">
        <v>0.66264279999999998</v>
      </c>
      <c r="E27408">
        <v>-4.8499999999999996</v>
      </c>
      <c r="F27408">
        <v>7.7596209999999999E-2</v>
      </c>
      <c r="G27408" t="s">
        <v>20737</v>
      </c>
      <c r="H27408" t="s">
        <v>20738</v>
      </c>
    </row>
    <row r="27409" spans="1:8" x14ac:dyDescent="0.2">
      <c r="A27409" t="s">
        <v>56828</v>
      </c>
      <c r="B27409">
        <v>1</v>
      </c>
      <c r="C27409">
        <v>0.51542509999999997</v>
      </c>
      <c r="D27409">
        <v>-0.66261199999999998</v>
      </c>
      <c r="E27409">
        <v>-4.8499999999999996</v>
      </c>
      <c r="F27409">
        <v>-8.2690180000000002E-2</v>
      </c>
      <c r="G27409" t="s">
        <v>56829</v>
      </c>
      <c r="H27409" t="s">
        <v>56830</v>
      </c>
    </row>
    <row r="27410" spans="1:8" x14ac:dyDescent="0.2">
      <c r="A27410" t="s">
        <v>56831</v>
      </c>
      <c r="B27410">
        <v>1</v>
      </c>
      <c r="C27410">
        <v>0.51542809999999994</v>
      </c>
      <c r="D27410">
        <v>-0.66260719999999995</v>
      </c>
      <c r="E27410">
        <v>-4.8499999999999996</v>
      </c>
      <c r="F27410">
        <v>-7.6484269999999993E-2</v>
      </c>
      <c r="G27410" t="s">
        <v>56832</v>
      </c>
      <c r="H27410" t="s">
        <v>56833</v>
      </c>
    </row>
    <row r="27411" spans="1:8" x14ac:dyDescent="0.2">
      <c r="A27411" t="s">
        <v>56834</v>
      </c>
      <c r="B27411">
        <v>1</v>
      </c>
      <c r="C27411">
        <v>0.51544869999999998</v>
      </c>
      <c r="D27411">
        <v>0.66257429999999995</v>
      </c>
      <c r="E27411">
        <v>-4.8499999999999996</v>
      </c>
      <c r="F27411">
        <v>4.7260660000000003E-2</v>
      </c>
      <c r="G27411" t="s">
        <v>41</v>
      </c>
      <c r="H27411" t="s">
        <v>41</v>
      </c>
    </row>
    <row r="27412" spans="1:8" x14ac:dyDescent="0.2">
      <c r="A27412" t="s">
        <v>56835</v>
      </c>
      <c r="B27412">
        <v>1</v>
      </c>
      <c r="C27412">
        <v>0.51546360000000002</v>
      </c>
      <c r="D27412">
        <v>-0.66255059999999999</v>
      </c>
      <c r="E27412">
        <v>-4.8499999999999996</v>
      </c>
      <c r="F27412">
        <v>-5.8495560000000002E-2</v>
      </c>
      <c r="G27412" t="s">
        <v>56836</v>
      </c>
      <c r="H27412" t="s">
        <v>56837</v>
      </c>
    </row>
    <row r="27413" spans="1:8" x14ac:dyDescent="0.2">
      <c r="A27413" t="s">
        <v>56838</v>
      </c>
      <c r="B27413">
        <v>1</v>
      </c>
      <c r="C27413">
        <v>0.51547430000000005</v>
      </c>
      <c r="D27413">
        <v>0.66253340000000005</v>
      </c>
      <c r="E27413">
        <v>-4.8499999999999996</v>
      </c>
      <c r="F27413">
        <v>5.464774E-2</v>
      </c>
      <c r="G27413" t="s">
        <v>50004</v>
      </c>
      <c r="H27413" t="s">
        <v>50005</v>
      </c>
    </row>
    <row r="27414" spans="1:8" x14ac:dyDescent="0.2">
      <c r="A27414" t="s">
        <v>56839</v>
      </c>
      <c r="B27414">
        <v>1</v>
      </c>
      <c r="C27414">
        <v>0.51549149999999999</v>
      </c>
      <c r="D27414">
        <v>0.66250609999999999</v>
      </c>
      <c r="E27414">
        <v>-4.8499999999999996</v>
      </c>
      <c r="F27414">
        <v>7.3993349999999999E-2</v>
      </c>
      <c r="G27414" t="s">
        <v>15045</v>
      </c>
      <c r="H27414" t="s">
        <v>15046</v>
      </c>
    </row>
    <row r="27415" spans="1:8" x14ac:dyDescent="0.2">
      <c r="A27415" t="s">
        <v>56840</v>
      </c>
      <c r="B27415">
        <v>1</v>
      </c>
      <c r="C27415">
        <v>0.51549869999999998</v>
      </c>
      <c r="D27415">
        <v>-0.66249449999999999</v>
      </c>
      <c r="E27415">
        <v>-4.8499999999999996</v>
      </c>
      <c r="F27415">
        <v>-8.8195270000000006E-2</v>
      </c>
      <c r="G27415" t="s">
        <v>41</v>
      </c>
      <c r="H27415" t="s">
        <v>41</v>
      </c>
    </row>
    <row r="27416" spans="1:8" x14ac:dyDescent="0.2">
      <c r="A27416" t="s">
        <v>56841</v>
      </c>
      <c r="B27416">
        <v>1</v>
      </c>
      <c r="C27416">
        <v>0.51550099999999999</v>
      </c>
      <c r="D27416">
        <v>0.66249089999999999</v>
      </c>
      <c r="E27416">
        <v>-4.8499999999999996</v>
      </c>
      <c r="F27416">
        <v>0.11407961</v>
      </c>
      <c r="G27416" t="s">
        <v>9465</v>
      </c>
      <c r="H27416" t="s">
        <v>9466</v>
      </c>
    </row>
    <row r="27417" spans="1:8" x14ac:dyDescent="0.2">
      <c r="A27417" t="s">
        <v>56842</v>
      </c>
      <c r="B27417">
        <v>1</v>
      </c>
      <c r="C27417">
        <v>0.51554509999999998</v>
      </c>
      <c r="D27417">
        <v>-0.66242060000000003</v>
      </c>
      <c r="E27417">
        <v>-4.8499999999999996</v>
      </c>
      <c r="F27417">
        <v>-5.1238930000000002E-2</v>
      </c>
      <c r="G27417" t="s">
        <v>56452</v>
      </c>
      <c r="H27417" t="s">
        <v>56453</v>
      </c>
    </row>
    <row r="27418" spans="1:8" x14ac:dyDescent="0.2">
      <c r="A27418" t="s">
        <v>56843</v>
      </c>
      <c r="B27418">
        <v>1</v>
      </c>
      <c r="C27418">
        <v>0.51558859999999995</v>
      </c>
      <c r="D27418">
        <v>-0.66235109999999997</v>
      </c>
      <c r="E27418">
        <v>-4.8499999999999996</v>
      </c>
      <c r="F27418">
        <v>-6.2907840000000007E-2</v>
      </c>
      <c r="G27418" t="s">
        <v>23457</v>
      </c>
      <c r="H27418" t="s">
        <v>23458</v>
      </c>
    </row>
    <row r="27419" spans="1:8" x14ac:dyDescent="0.2">
      <c r="A27419" t="s">
        <v>56844</v>
      </c>
      <c r="B27419">
        <v>1</v>
      </c>
      <c r="C27419">
        <v>0.51560079999999997</v>
      </c>
      <c r="D27419">
        <v>-0.66233160000000002</v>
      </c>
      <c r="E27419">
        <v>-4.8499999999999996</v>
      </c>
      <c r="F27419">
        <v>-6.2572989999999995E-2</v>
      </c>
      <c r="G27419" t="s">
        <v>21083</v>
      </c>
      <c r="H27419" t="s">
        <v>21084</v>
      </c>
    </row>
    <row r="27420" spans="1:8" x14ac:dyDescent="0.2">
      <c r="A27420" t="s">
        <v>56845</v>
      </c>
      <c r="B27420">
        <v>1</v>
      </c>
      <c r="C27420">
        <v>0.51560410000000001</v>
      </c>
      <c r="D27420">
        <v>-0.66232639999999998</v>
      </c>
      <c r="E27420">
        <v>-4.8499999999999996</v>
      </c>
      <c r="F27420">
        <v>-7.1095350000000002E-2</v>
      </c>
      <c r="G27420" t="s">
        <v>56846</v>
      </c>
      <c r="H27420" t="s">
        <v>56847</v>
      </c>
    </row>
    <row r="27421" spans="1:8" x14ac:dyDescent="0.2">
      <c r="A27421" t="s">
        <v>56848</v>
      </c>
      <c r="B27421">
        <v>1</v>
      </c>
      <c r="C27421">
        <v>0.51562830000000004</v>
      </c>
      <c r="D27421">
        <v>-0.66228790000000004</v>
      </c>
      <c r="E27421">
        <v>-4.8499999999999996</v>
      </c>
      <c r="F27421">
        <v>-7.9178150000000003E-2</v>
      </c>
      <c r="G27421" t="s">
        <v>35427</v>
      </c>
      <c r="H27421" t="s">
        <v>35428</v>
      </c>
    </row>
    <row r="27422" spans="1:8" x14ac:dyDescent="0.2">
      <c r="A27422" t="s">
        <v>56849</v>
      </c>
      <c r="B27422">
        <v>1</v>
      </c>
      <c r="C27422">
        <v>0.51563000000000003</v>
      </c>
      <c r="D27422">
        <v>-0.66228509999999996</v>
      </c>
      <c r="E27422">
        <v>-4.8499999999999996</v>
      </c>
      <c r="F27422">
        <v>-0.13460325000000001</v>
      </c>
      <c r="G27422" t="s">
        <v>56008</v>
      </c>
      <c r="H27422" t="s">
        <v>56009</v>
      </c>
    </row>
    <row r="27423" spans="1:8" x14ac:dyDescent="0.2">
      <c r="A27423" t="s">
        <v>56850</v>
      </c>
      <c r="B27423">
        <v>1</v>
      </c>
      <c r="C27423">
        <v>0.51564779999999999</v>
      </c>
      <c r="D27423">
        <v>0.66225679999999998</v>
      </c>
      <c r="E27423">
        <v>-4.8499999999999996</v>
      </c>
      <c r="F27423">
        <v>0.12030591</v>
      </c>
      <c r="G27423" t="s">
        <v>14885</v>
      </c>
      <c r="H27423" t="s">
        <v>14886</v>
      </c>
    </row>
    <row r="27424" spans="1:8" x14ac:dyDescent="0.2">
      <c r="A27424" t="s">
        <v>56851</v>
      </c>
      <c r="B27424">
        <v>1</v>
      </c>
      <c r="C27424">
        <v>0.51564869999999996</v>
      </c>
      <c r="D27424">
        <v>0.66225520000000004</v>
      </c>
      <c r="E27424">
        <v>-4.8499999999999996</v>
      </c>
      <c r="F27424">
        <v>4.2056749999999997E-2</v>
      </c>
      <c r="G27424" t="s">
        <v>56852</v>
      </c>
      <c r="H27424" t="s">
        <v>56853</v>
      </c>
    </row>
    <row r="27425" spans="1:8" x14ac:dyDescent="0.2">
      <c r="A27425" t="s">
        <v>56854</v>
      </c>
      <c r="B27425">
        <v>1</v>
      </c>
      <c r="C27425">
        <v>0.51565939999999999</v>
      </c>
      <c r="D27425">
        <v>-0.66223829999999995</v>
      </c>
      <c r="E27425">
        <v>-4.8499999999999996</v>
      </c>
      <c r="F27425">
        <v>-7.6781249999999995E-2</v>
      </c>
      <c r="G27425" t="s">
        <v>31809</v>
      </c>
      <c r="H27425" t="s">
        <v>31810</v>
      </c>
    </row>
    <row r="27426" spans="1:8" x14ac:dyDescent="0.2">
      <c r="A27426" t="s">
        <v>56855</v>
      </c>
      <c r="B27426">
        <v>1</v>
      </c>
      <c r="C27426">
        <v>0.51570919999999998</v>
      </c>
      <c r="D27426">
        <v>0.66215880000000005</v>
      </c>
      <c r="E27426">
        <v>-4.8499999999999996</v>
      </c>
      <c r="F27426">
        <v>5.303418E-2</v>
      </c>
      <c r="G27426" t="s">
        <v>16177</v>
      </c>
      <c r="H27426" t="s">
        <v>16178</v>
      </c>
    </row>
    <row r="27427" spans="1:8" x14ac:dyDescent="0.2">
      <c r="A27427" t="s">
        <v>56856</v>
      </c>
      <c r="B27427">
        <v>1</v>
      </c>
      <c r="C27427">
        <v>0.51571449999999996</v>
      </c>
      <c r="D27427">
        <v>-0.66215040000000003</v>
      </c>
      <c r="E27427">
        <v>-4.8499999999999996</v>
      </c>
      <c r="F27427">
        <v>-4.2249210000000002E-2</v>
      </c>
      <c r="G27427" t="s">
        <v>56857</v>
      </c>
      <c r="H27427" t="s">
        <v>56858</v>
      </c>
    </row>
    <row r="27428" spans="1:8" x14ac:dyDescent="0.2">
      <c r="A27428" t="s">
        <v>56859</v>
      </c>
      <c r="B27428">
        <v>1</v>
      </c>
      <c r="C27428">
        <v>0.51579810000000004</v>
      </c>
      <c r="D27428">
        <v>0.66201699999999997</v>
      </c>
      <c r="E27428">
        <v>-4.8499999999999996</v>
      </c>
      <c r="F27428">
        <v>7.995062E-2</v>
      </c>
      <c r="G27428" t="s">
        <v>36183</v>
      </c>
      <c r="H27428" t="s">
        <v>36184</v>
      </c>
    </row>
    <row r="27429" spans="1:8" x14ac:dyDescent="0.2">
      <c r="A27429" t="s">
        <v>56860</v>
      </c>
      <c r="B27429">
        <v>1</v>
      </c>
      <c r="C27429">
        <v>0.51580709999999996</v>
      </c>
      <c r="D27429">
        <v>0.6620028</v>
      </c>
      <c r="E27429">
        <v>-4.8499999999999996</v>
      </c>
      <c r="F27429">
        <v>9.6424360000000001E-2</v>
      </c>
      <c r="G27429" t="s">
        <v>5210</v>
      </c>
      <c r="H27429" t="s">
        <v>5211</v>
      </c>
    </row>
    <row r="27430" spans="1:8" x14ac:dyDescent="0.2">
      <c r="A27430" t="s">
        <v>56861</v>
      </c>
      <c r="B27430">
        <v>1</v>
      </c>
      <c r="C27430">
        <v>0.51582019999999995</v>
      </c>
      <c r="D27430">
        <v>0.66198179999999995</v>
      </c>
      <c r="E27430">
        <v>-4.8499999999999996</v>
      </c>
      <c r="F27430">
        <v>7.8772480000000006E-2</v>
      </c>
      <c r="G27430" t="s">
        <v>16988</v>
      </c>
      <c r="H27430" t="s">
        <v>16989</v>
      </c>
    </row>
    <row r="27431" spans="1:8" x14ac:dyDescent="0.2">
      <c r="A27431" t="s">
        <v>56862</v>
      </c>
      <c r="B27431">
        <v>1</v>
      </c>
      <c r="C27431">
        <v>0.51582479999999997</v>
      </c>
      <c r="D27431">
        <v>-0.66197439999999996</v>
      </c>
      <c r="E27431">
        <v>-4.8499999999999996</v>
      </c>
      <c r="F27431">
        <v>-5.4539829999999997E-2</v>
      </c>
      <c r="G27431" t="s">
        <v>1827</v>
      </c>
      <c r="H27431" t="s">
        <v>1828</v>
      </c>
    </row>
    <row r="27432" spans="1:8" x14ac:dyDescent="0.2">
      <c r="A27432" t="s">
        <v>56863</v>
      </c>
      <c r="B27432">
        <v>1</v>
      </c>
      <c r="C27432">
        <v>0.51582510000000004</v>
      </c>
      <c r="D27432">
        <v>-0.66197399999999995</v>
      </c>
      <c r="E27432">
        <v>-4.8499999999999996</v>
      </c>
      <c r="F27432">
        <v>-4.9238619999999997E-2</v>
      </c>
      <c r="G27432" t="s">
        <v>13289</v>
      </c>
      <c r="H27432" t="s">
        <v>13290</v>
      </c>
    </row>
    <row r="27433" spans="1:8" x14ac:dyDescent="0.2">
      <c r="A27433" t="s">
        <v>56864</v>
      </c>
      <c r="B27433">
        <v>1</v>
      </c>
      <c r="C27433">
        <v>0.51582589999999995</v>
      </c>
      <c r="D27433">
        <v>-0.66197269999999997</v>
      </c>
      <c r="E27433">
        <v>-4.8499999999999996</v>
      </c>
      <c r="F27433">
        <v>-6.8641750000000001E-2</v>
      </c>
      <c r="G27433" t="s">
        <v>30791</v>
      </c>
      <c r="H27433" t="s">
        <v>30792</v>
      </c>
    </row>
    <row r="27434" spans="1:8" x14ac:dyDescent="0.2">
      <c r="A27434" t="s">
        <v>56865</v>
      </c>
      <c r="B27434">
        <v>1</v>
      </c>
      <c r="C27434">
        <v>0.5158452</v>
      </c>
      <c r="D27434">
        <v>-0.66194200000000003</v>
      </c>
      <c r="E27434">
        <v>-4.8499999999999996</v>
      </c>
      <c r="F27434">
        <v>-6.836014E-2</v>
      </c>
      <c r="G27434" t="s">
        <v>56866</v>
      </c>
      <c r="H27434" t="s">
        <v>56867</v>
      </c>
    </row>
    <row r="27435" spans="1:8" x14ac:dyDescent="0.2">
      <c r="A27435" t="s">
        <v>56868</v>
      </c>
      <c r="B27435">
        <v>1</v>
      </c>
      <c r="C27435">
        <v>0.51586989999999999</v>
      </c>
      <c r="D27435">
        <v>-0.66190249999999995</v>
      </c>
      <c r="E27435">
        <v>-4.8499999999999996</v>
      </c>
      <c r="F27435">
        <v>-5.2077279999999997E-2</v>
      </c>
      <c r="G27435" t="s">
        <v>56511</v>
      </c>
      <c r="H27435" t="s">
        <v>56512</v>
      </c>
    </row>
    <row r="27436" spans="1:8" x14ac:dyDescent="0.2">
      <c r="A27436" t="s">
        <v>56869</v>
      </c>
      <c r="B27436">
        <v>1</v>
      </c>
      <c r="C27436">
        <v>0.51591209999999998</v>
      </c>
      <c r="D27436">
        <v>0.66183530000000002</v>
      </c>
      <c r="E27436">
        <v>-4.8499999999999996</v>
      </c>
      <c r="F27436">
        <v>5.1292539999999998E-2</v>
      </c>
      <c r="G27436" t="s">
        <v>56870</v>
      </c>
      <c r="H27436" t="s">
        <v>56871</v>
      </c>
    </row>
    <row r="27437" spans="1:8" x14ac:dyDescent="0.2">
      <c r="A27437" t="s">
        <v>56872</v>
      </c>
      <c r="B27437">
        <v>1</v>
      </c>
      <c r="C27437">
        <v>0.51591260000000005</v>
      </c>
      <c r="D27437">
        <v>-0.66183440000000004</v>
      </c>
      <c r="E27437">
        <v>-4.8499999999999996</v>
      </c>
      <c r="F27437">
        <v>-7.4615559999999997E-2</v>
      </c>
      <c r="G27437" t="s">
        <v>28431</v>
      </c>
      <c r="H27437" t="s">
        <v>28432</v>
      </c>
    </row>
    <row r="27438" spans="1:8" x14ac:dyDescent="0.2">
      <c r="A27438" t="s">
        <v>56873</v>
      </c>
      <c r="B27438">
        <v>1</v>
      </c>
      <c r="C27438">
        <v>0.51592300000000002</v>
      </c>
      <c r="D27438">
        <v>0.66181789999999996</v>
      </c>
      <c r="E27438">
        <v>-4.8499999999999996</v>
      </c>
      <c r="F27438">
        <v>5.2305070000000002E-2</v>
      </c>
      <c r="G27438" t="s">
        <v>56874</v>
      </c>
      <c r="H27438" t="s">
        <v>56875</v>
      </c>
    </row>
    <row r="27439" spans="1:8" x14ac:dyDescent="0.2">
      <c r="A27439" t="s">
        <v>56876</v>
      </c>
      <c r="B27439">
        <v>1</v>
      </c>
      <c r="C27439">
        <v>0.51593299999999997</v>
      </c>
      <c r="D27439">
        <v>0.66180190000000005</v>
      </c>
      <c r="E27439">
        <v>-4.8499999999999996</v>
      </c>
      <c r="F27439">
        <v>4.4497679999999998E-2</v>
      </c>
      <c r="G27439" t="s">
        <v>41</v>
      </c>
      <c r="H27439" t="s">
        <v>41</v>
      </c>
    </row>
    <row r="27440" spans="1:8" x14ac:dyDescent="0.2">
      <c r="A27440" t="s">
        <v>56877</v>
      </c>
      <c r="B27440">
        <v>1</v>
      </c>
      <c r="C27440">
        <v>0.51596299999999995</v>
      </c>
      <c r="D27440">
        <v>0.66175419999999996</v>
      </c>
      <c r="E27440">
        <v>-4.8499999999999996</v>
      </c>
      <c r="F27440">
        <v>7.2302539999999998E-2</v>
      </c>
      <c r="G27440" t="s">
        <v>56878</v>
      </c>
      <c r="H27440" t="s">
        <v>56879</v>
      </c>
    </row>
    <row r="27441" spans="1:8" x14ac:dyDescent="0.2">
      <c r="A27441" t="s">
        <v>56880</v>
      </c>
      <c r="B27441">
        <v>1</v>
      </c>
      <c r="C27441">
        <v>0.51598270000000002</v>
      </c>
      <c r="D27441">
        <v>0.66172260000000005</v>
      </c>
      <c r="E27441">
        <v>-4.8499999999999996</v>
      </c>
      <c r="F27441">
        <v>5.2106710000000001E-2</v>
      </c>
      <c r="G27441" t="s">
        <v>8521</v>
      </c>
      <c r="H27441" t="s">
        <v>8522</v>
      </c>
    </row>
    <row r="27442" spans="1:8" x14ac:dyDescent="0.2">
      <c r="A27442" t="s">
        <v>56881</v>
      </c>
      <c r="B27442">
        <v>1</v>
      </c>
      <c r="C27442">
        <v>0.51601359999999996</v>
      </c>
      <c r="D27442">
        <v>-0.66167350000000003</v>
      </c>
      <c r="E27442">
        <v>-4.8499999999999996</v>
      </c>
      <c r="F27442">
        <v>-0.10658827</v>
      </c>
      <c r="G27442" t="s">
        <v>56882</v>
      </c>
      <c r="H27442" t="s">
        <v>56883</v>
      </c>
    </row>
    <row r="27443" spans="1:8" x14ac:dyDescent="0.2">
      <c r="A27443" t="s">
        <v>56884</v>
      </c>
      <c r="B27443">
        <v>1</v>
      </c>
      <c r="C27443">
        <v>0.51603109999999996</v>
      </c>
      <c r="D27443">
        <v>-0.66164559999999994</v>
      </c>
      <c r="E27443">
        <v>-4.8499999999999996</v>
      </c>
      <c r="F27443">
        <v>-4.803458E-2</v>
      </c>
      <c r="G27443" t="s">
        <v>56885</v>
      </c>
      <c r="H27443" t="s">
        <v>56886</v>
      </c>
    </row>
    <row r="27444" spans="1:8" x14ac:dyDescent="0.2">
      <c r="A27444" t="s">
        <v>56887</v>
      </c>
      <c r="B27444">
        <v>1</v>
      </c>
      <c r="C27444">
        <v>0.51604309999999998</v>
      </c>
      <c r="D27444">
        <v>0.66162639999999995</v>
      </c>
      <c r="E27444">
        <v>-4.8499999999999996</v>
      </c>
      <c r="F27444">
        <v>4.4535680000000001E-2</v>
      </c>
      <c r="G27444" t="s">
        <v>41</v>
      </c>
      <c r="H27444" t="s">
        <v>41</v>
      </c>
    </row>
    <row r="27445" spans="1:8" x14ac:dyDescent="0.2">
      <c r="A27445" t="s">
        <v>56888</v>
      </c>
      <c r="B27445">
        <v>1</v>
      </c>
      <c r="C27445">
        <v>0.5160766</v>
      </c>
      <c r="D27445">
        <v>-0.66157299999999997</v>
      </c>
      <c r="E27445">
        <v>-4.8499999999999996</v>
      </c>
      <c r="F27445">
        <v>-9.0427300000000002E-2</v>
      </c>
      <c r="G27445" t="s">
        <v>56889</v>
      </c>
      <c r="H27445" t="s">
        <v>56890</v>
      </c>
    </row>
    <row r="27446" spans="1:8" x14ac:dyDescent="0.2">
      <c r="A27446" t="s">
        <v>56891</v>
      </c>
      <c r="B27446">
        <v>1</v>
      </c>
      <c r="C27446">
        <v>0.51611079999999998</v>
      </c>
      <c r="D27446">
        <v>-0.66151850000000001</v>
      </c>
      <c r="E27446">
        <v>-4.8499999999999996</v>
      </c>
      <c r="F27446">
        <v>-7.6601279999999994E-2</v>
      </c>
      <c r="G27446" t="s">
        <v>41</v>
      </c>
      <c r="H27446" t="s">
        <v>41</v>
      </c>
    </row>
    <row r="27447" spans="1:8" x14ac:dyDescent="0.2">
      <c r="A27447" t="s">
        <v>56892</v>
      </c>
      <c r="B27447">
        <v>1</v>
      </c>
      <c r="C27447">
        <v>0.5161367</v>
      </c>
      <c r="D27447">
        <v>-0.66147710000000004</v>
      </c>
      <c r="E27447">
        <v>-4.8499999999999996</v>
      </c>
      <c r="F27447">
        <v>-6.3958109999999999E-2</v>
      </c>
      <c r="G27447" t="s">
        <v>37945</v>
      </c>
      <c r="H27447" t="s">
        <v>37946</v>
      </c>
    </row>
    <row r="27448" spans="1:8" x14ac:dyDescent="0.2">
      <c r="A27448" t="s">
        <v>56893</v>
      </c>
      <c r="B27448">
        <v>1</v>
      </c>
      <c r="C27448">
        <v>0.51614839999999995</v>
      </c>
      <c r="D27448">
        <v>-0.66145849999999995</v>
      </c>
      <c r="E27448">
        <v>-4.8499999999999996</v>
      </c>
      <c r="F27448">
        <v>-9.5402769999999998E-2</v>
      </c>
      <c r="G27448" t="s">
        <v>56894</v>
      </c>
      <c r="H27448" t="s">
        <v>56895</v>
      </c>
    </row>
    <row r="27449" spans="1:8" x14ac:dyDescent="0.2">
      <c r="A27449" t="s">
        <v>56896</v>
      </c>
      <c r="B27449">
        <v>1</v>
      </c>
      <c r="C27449">
        <v>0.51617950000000001</v>
      </c>
      <c r="D27449">
        <v>0.66140900000000002</v>
      </c>
      <c r="E27449">
        <v>-4.8499999999999996</v>
      </c>
      <c r="F27449">
        <v>6.0621519999999998E-2</v>
      </c>
      <c r="G27449" t="s">
        <v>56897</v>
      </c>
      <c r="H27449" t="s">
        <v>56898</v>
      </c>
    </row>
    <row r="27450" spans="1:8" x14ac:dyDescent="0.2">
      <c r="A27450" t="s">
        <v>56899</v>
      </c>
      <c r="B27450">
        <v>1</v>
      </c>
      <c r="C27450">
        <v>0.51621939999999999</v>
      </c>
      <c r="D27450">
        <v>-0.66134530000000002</v>
      </c>
      <c r="E27450">
        <v>-4.8499999999999996</v>
      </c>
      <c r="F27450">
        <v>-4.5727879999999999E-2</v>
      </c>
      <c r="G27450" t="s">
        <v>8150</v>
      </c>
      <c r="H27450" t="s">
        <v>8151</v>
      </c>
    </row>
    <row r="27451" spans="1:8" x14ac:dyDescent="0.2">
      <c r="A27451" t="s">
        <v>56900</v>
      </c>
      <c r="B27451">
        <v>1</v>
      </c>
      <c r="C27451">
        <v>0.5162196</v>
      </c>
      <c r="D27451">
        <v>-0.66134499999999996</v>
      </c>
      <c r="E27451">
        <v>-4.8499999999999996</v>
      </c>
      <c r="F27451">
        <v>-7.032236E-2</v>
      </c>
      <c r="G27451" t="s">
        <v>37128</v>
      </c>
      <c r="H27451" t="s">
        <v>37129</v>
      </c>
    </row>
    <row r="27452" spans="1:8" x14ac:dyDescent="0.2">
      <c r="A27452" t="s">
        <v>56901</v>
      </c>
      <c r="B27452">
        <v>1</v>
      </c>
      <c r="C27452">
        <v>0.51623609999999998</v>
      </c>
      <c r="D27452">
        <v>-0.66131879999999998</v>
      </c>
      <c r="E27452">
        <v>-4.8499999999999996</v>
      </c>
      <c r="F27452">
        <v>-8.0151020000000003E-2</v>
      </c>
      <c r="G27452" t="s">
        <v>11354</v>
      </c>
      <c r="H27452" t="s">
        <v>11355</v>
      </c>
    </row>
    <row r="27453" spans="1:8" x14ac:dyDescent="0.2">
      <c r="A27453" t="s">
        <v>56902</v>
      </c>
      <c r="B27453">
        <v>1</v>
      </c>
      <c r="C27453">
        <v>0.51626130000000003</v>
      </c>
      <c r="D27453">
        <v>0.66127849999999999</v>
      </c>
      <c r="E27453">
        <v>-4.8499999999999996</v>
      </c>
      <c r="F27453">
        <v>6.7458160000000003E-2</v>
      </c>
      <c r="G27453" t="s">
        <v>56726</v>
      </c>
      <c r="H27453" t="s">
        <v>56727</v>
      </c>
    </row>
    <row r="27454" spans="1:8" x14ac:dyDescent="0.2">
      <c r="A27454" t="s">
        <v>56903</v>
      </c>
      <c r="B27454">
        <v>1</v>
      </c>
      <c r="C27454">
        <v>0.51626399999999995</v>
      </c>
      <c r="D27454">
        <v>0.66127420000000003</v>
      </c>
      <c r="E27454">
        <v>-4.8499999999999996</v>
      </c>
      <c r="F27454">
        <v>5.27409E-2</v>
      </c>
      <c r="G27454" t="s">
        <v>5306</v>
      </c>
      <c r="H27454" t="s">
        <v>5307</v>
      </c>
    </row>
    <row r="27455" spans="1:8" x14ac:dyDescent="0.2">
      <c r="A27455" t="s">
        <v>56904</v>
      </c>
      <c r="B27455">
        <v>1</v>
      </c>
      <c r="C27455">
        <v>0.51628379999999996</v>
      </c>
      <c r="D27455">
        <v>0.66124269999999996</v>
      </c>
      <c r="E27455">
        <v>-4.8499999999999996</v>
      </c>
      <c r="F27455">
        <v>9.5069790000000001E-2</v>
      </c>
      <c r="G27455" t="s">
        <v>5909</v>
      </c>
      <c r="H27455" t="s">
        <v>5910</v>
      </c>
    </row>
    <row r="27456" spans="1:8" x14ac:dyDescent="0.2">
      <c r="A27456" t="s">
        <v>56905</v>
      </c>
      <c r="B27456">
        <v>1</v>
      </c>
      <c r="C27456">
        <v>0.5162909</v>
      </c>
      <c r="D27456">
        <v>-0.66123140000000002</v>
      </c>
      <c r="E27456">
        <v>-4.8499999999999996</v>
      </c>
      <c r="F27456">
        <v>-5.5179699999999998E-2</v>
      </c>
      <c r="G27456" t="s">
        <v>56906</v>
      </c>
      <c r="H27456" t="s">
        <v>56907</v>
      </c>
    </row>
    <row r="27457" spans="1:8" x14ac:dyDescent="0.2">
      <c r="A27457" t="s">
        <v>56908</v>
      </c>
      <c r="B27457">
        <v>1</v>
      </c>
      <c r="C27457">
        <v>0.51630290000000001</v>
      </c>
      <c r="D27457">
        <v>0.66121229999999998</v>
      </c>
      <c r="E27457">
        <v>-4.8499999999999996</v>
      </c>
      <c r="F27457">
        <v>8.4855669999999994E-2</v>
      </c>
      <c r="G27457" t="s">
        <v>56909</v>
      </c>
      <c r="H27457" t="s">
        <v>56910</v>
      </c>
    </row>
    <row r="27458" spans="1:8" x14ac:dyDescent="0.2">
      <c r="A27458" t="s">
        <v>56911</v>
      </c>
      <c r="B27458">
        <v>1</v>
      </c>
      <c r="C27458">
        <v>0.51630699999999996</v>
      </c>
      <c r="D27458">
        <v>0.66120579999999995</v>
      </c>
      <c r="E27458">
        <v>-4.8499999999999996</v>
      </c>
      <c r="F27458">
        <v>4.8556780000000001E-2</v>
      </c>
      <c r="G27458" t="s">
        <v>39291</v>
      </c>
      <c r="H27458" t="s">
        <v>39292</v>
      </c>
    </row>
    <row r="27459" spans="1:8" x14ac:dyDescent="0.2">
      <c r="A27459" t="s">
        <v>56912</v>
      </c>
      <c r="B27459">
        <v>1</v>
      </c>
      <c r="C27459">
        <v>0.51636550000000003</v>
      </c>
      <c r="D27459">
        <v>-0.66111249999999999</v>
      </c>
      <c r="E27459">
        <v>-4.8499999999999996</v>
      </c>
      <c r="F27459">
        <v>-5.6390830000000003E-2</v>
      </c>
      <c r="G27459" t="s">
        <v>49380</v>
      </c>
      <c r="H27459" t="s">
        <v>49381</v>
      </c>
    </row>
    <row r="27460" spans="1:8" x14ac:dyDescent="0.2">
      <c r="A27460" t="s">
        <v>56913</v>
      </c>
      <c r="B27460">
        <v>1</v>
      </c>
      <c r="C27460">
        <v>0.51637120000000003</v>
      </c>
      <c r="D27460">
        <v>0.66110349999999996</v>
      </c>
      <c r="E27460">
        <v>-4.8499999999999996</v>
      </c>
      <c r="F27460">
        <v>8.1583600000000006E-2</v>
      </c>
      <c r="G27460" t="s">
        <v>41</v>
      </c>
      <c r="H27460" t="s">
        <v>41</v>
      </c>
    </row>
    <row r="27461" spans="1:8" x14ac:dyDescent="0.2">
      <c r="A27461" t="s">
        <v>56914</v>
      </c>
      <c r="B27461">
        <v>1</v>
      </c>
      <c r="C27461">
        <v>0.51637980000000006</v>
      </c>
      <c r="D27461">
        <v>-0.66108979999999995</v>
      </c>
      <c r="E27461">
        <v>-4.8499999999999996</v>
      </c>
      <c r="F27461">
        <v>-0.18335565000000001</v>
      </c>
      <c r="G27461" t="s">
        <v>56915</v>
      </c>
      <c r="H27461" t="s">
        <v>56916</v>
      </c>
    </row>
    <row r="27462" spans="1:8" x14ac:dyDescent="0.2">
      <c r="A27462" t="s">
        <v>56917</v>
      </c>
      <c r="B27462">
        <v>1</v>
      </c>
      <c r="C27462">
        <v>0.51638649999999997</v>
      </c>
      <c r="D27462">
        <v>0.66107899999999997</v>
      </c>
      <c r="E27462">
        <v>-4.8499999999999996</v>
      </c>
      <c r="F27462">
        <v>6.5889989999999996E-2</v>
      </c>
      <c r="G27462" t="s">
        <v>7267</v>
      </c>
      <c r="H27462" t="s">
        <v>7268</v>
      </c>
    </row>
    <row r="27463" spans="1:8" x14ac:dyDescent="0.2">
      <c r="A27463" t="s">
        <v>56918</v>
      </c>
      <c r="B27463">
        <v>1</v>
      </c>
      <c r="C27463">
        <v>0.51642900000000003</v>
      </c>
      <c r="D27463">
        <v>-0.66101129999999997</v>
      </c>
      <c r="E27463">
        <v>-4.8499999999999996</v>
      </c>
      <c r="F27463">
        <v>-5.3009599999999997E-2</v>
      </c>
      <c r="G27463" t="s">
        <v>56919</v>
      </c>
      <c r="H27463" t="s">
        <v>56920</v>
      </c>
    </row>
    <row r="27464" spans="1:8" x14ac:dyDescent="0.2">
      <c r="A27464" t="s">
        <v>56921</v>
      </c>
      <c r="B27464">
        <v>1</v>
      </c>
      <c r="C27464">
        <v>0.51643510000000004</v>
      </c>
      <c r="D27464">
        <v>-0.66100159999999997</v>
      </c>
      <c r="E27464">
        <v>-4.8499999999999996</v>
      </c>
      <c r="F27464">
        <v>-6.5250639999999999E-2</v>
      </c>
      <c r="G27464" t="s">
        <v>2460</v>
      </c>
      <c r="H27464" t="s">
        <v>2461</v>
      </c>
    </row>
    <row r="27465" spans="1:8" x14ac:dyDescent="0.2">
      <c r="A27465" t="s">
        <v>56922</v>
      </c>
      <c r="B27465">
        <v>1</v>
      </c>
      <c r="C27465">
        <v>0.51646400000000003</v>
      </c>
      <c r="D27465">
        <v>-0.66095550000000003</v>
      </c>
      <c r="E27465">
        <v>-4.8499999999999996</v>
      </c>
      <c r="F27465">
        <v>-7.7066079999999995E-2</v>
      </c>
      <c r="G27465" t="s">
        <v>41</v>
      </c>
      <c r="H27465" t="s">
        <v>41</v>
      </c>
    </row>
    <row r="27466" spans="1:8" x14ac:dyDescent="0.2">
      <c r="A27466" t="s">
        <v>56923</v>
      </c>
      <c r="B27466">
        <v>1</v>
      </c>
      <c r="C27466">
        <v>0.51650269999999998</v>
      </c>
      <c r="D27466">
        <v>-0.66089379999999998</v>
      </c>
      <c r="E27466">
        <v>-4.8499999999999996</v>
      </c>
      <c r="F27466">
        <v>-5.0793169999999999E-2</v>
      </c>
      <c r="G27466" t="s">
        <v>30187</v>
      </c>
      <c r="H27466" t="s">
        <v>30188</v>
      </c>
    </row>
    <row r="27467" spans="1:8" x14ac:dyDescent="0.2">
      <c r="A27467" t="s">
        <v>56924</v>
      </c>
      <c r="B27467">
        <v>1</v>
      </c>
      <c r="C27467">
        <v>0.51653039999999995</v>
      </c>
      <c r="D27467">
        <v>0.66084980000000004</v>
      </c>
      <c r="E27467">
        <v>-4.8499999999999996</v>
      </c>
      <c r="F27467">
        <v>5.5826679999999997E-2</v>
      </c>
      <c r="G27467" t="s">
        <v>54691</v>
      </c>
      <c r="H27467" t="s">
        <v>54692</v>
      </c>
    </row>
    <row r="27468" spans="1:8" x14ac:dyDescent="0.2">
      <c r="A27468" t="s">
        <v>56925</v>
      </c>
      <c r="B27468">
        <v>1</v>
      </c>
      <c r="C27468">
        <v>0.51654909999999998</v>
      </c>
      <c r="D27468">
        <v>0.66081999999999996</v>
      </c>
      <c r="E27468">
        <v>-4.8499999999999996</v>
      </c>
      <c r="F27468">
        <v>8.2004939999999998E-2</v>
      </c>
      <c r="G27468" t="s">
        <v>29258</v>
      </c>
      <c r="H27468" t="s">
        <v>29259</v>
      </c>
    </row>
    <row r="27469" spans="1:8" x14ac:dyDescent="0.2">
      <c r="A27469" t="s">
        <v>56926</v>
      </c>
      <c r="B27469">
        <v>1</v>
      </c>
      <c r="C27469">
        <v>0.51658300000000001</v>
      </c>
      <c r="D27469">
        <v>-0.66076590000000002</v>
      </c>
      <c r="E27469">
        <v>-4.8499999999999996</v>
      </c>
      <c r="F27469">
        <v>-5.286544E-2</v>
      </c>
      <c r="G27469" t="s">
        <v>56927</v>
      </c>
      <c r="H27469" t="s">
        <v>56928</v>
      </c>
    </row>
    <row r="27470" spans="1:8" x14ac:dyDescent="0.2">
      <c r="A27470" t="s">
        <v>56929</v>
      </c>
      <c r="B27470">
        <v>1</v>
      </c>
      <c r="C27470">
        <v>0.51659730000000004</v>
      </c>
      <c r="D27470">
        <v>0.66074310000000003</v>
      </c>
      <c r="E27470">
        <v>-4.8499999999999996</v>
      </c>
      <c r="F27470">
        <v>9.4244919999999996E-2</v>
      </c>
      <c r="G27470" t="s">
        <v>39620</v>
      </c>
      <c r="H27470" t="s">
        <v>39621</v>
      </c>
    </row>
    <row r="27471" spans="1:8" x14ac:dyDescent="0.2">
      <c r="A27471" t="s">
        <v>56930</v>
      </c>
      <c r="B27471">
        <v>1</v>
      </c>
      <c r="C27471">
        <v>0.51664639999999995</v>
      </c>
      <c r="D27471">
        <v>0.66066480000000005</v>
      </c>
      <c r="E27471">
        <v>-4.8499999999999996</v>
      </c>
      <c r="F27471">
        <v>8.3413609999999999E-2</v>
      </c>
      <c r="G27471" t="s">
        <v>56931</v>
      </c>
      <c r="H27471" t="s">
        <v>56932</v>
      </c>
    </row>
    <row r="27472" spans="1:8" x14ac:dyDescent="0.2">
      <c r="A27472" t="s">
        <v>56933</v>
      </c>
      <c r="B27472">
        <v>1</v>
      </c>
      <c r="C27472">
        <v>0.51666670000000003</v>
      </c>
      <c r="D27472">
        <v>0.66063260000000001</v>
      </c>
      <c r="E27472">
        <v>-4.8499999999999996</v>
      </c>
      <c r="F27472">
        <v>5.5725150000000001E-2</v>
      </c>
      <c r="G27472" t="s">
        <v>23019</v>
      </c>
      <c r="H27472" t="s">
        <v>23020</v>
      </c>
    </row>
    <row r="27473" spans="1:8" x14ac:dyDescent="0.2">
      <c r="A27473" t="s">
        <v>56934</v>
      </c>
      <c r="B27473">
        <v>1</v>
      </c>
      <c r="C27473">
        <v>0.5166849</v>
      </c>
      <c r="D27473">
        <v>0.66060359999999996</v>
      </c>
      <c r="E27473">
        <v>-4.8499999999999996</v>
      </c>
      <c r="F27473">
        <v>5.301409E-2</v>
      </c>
      <c r="G27473" t="s">
        <v>4224</v>
      </c>
      <c r="H27473" t="s">
        <v>4225</v>
      </c>
    </row>
    <row r="27474" spans="1:8" x14ac:dyDescent="0.2">
      <c r="A27474" t="s">
        <v>56935</v>
      </c>
      <c r="B27474">
        <v>1</v>
      </c>
      <c r="C27474">
        <v>0.51672629999999997</v>
      </c>
      <c r="D27474">
        <v>-0.66053759999999995</v>
      </c>
      <c r="E27474">
        <v>-4.8499999999999996</v>
      </c>
      <c r="F27474">
        <v>-4.8311729999999997E-2</v>
      </c>
      <c r="G27474" t="s">
        <v>41</v>
      </c>
      <c r="H27474" t="s">
        <v>41</v>
      </c>
    </row>
    <row r="27475" spans="1:8" x14ac:dyDescent="0.2">
      <c r="A27475" t="s">
        <v>56936</v>
      </c>
      <c r="B27475">
        <v>1</v>
      </c>
      <c r="C27475">
        <v>0.51675289999999996</v>
      </c>
      <c r="D27475">
        <v>0.66049519999999995</v>
      </c>
      <c r="E27475">
        <v>-4.8499999999999996</v>
      </c>
      <c r="F27475">
        <v>8.2042989999999996E-2</v>
      </c>
      <c r="G27475" t="s">
        <v>39203</v>
      </c>
      <c r="H27475" t="s">
        <v>39204</v>
      </c>
    </row>
    <row r="27476" spans="1:8" x14ac:dyDescent="0.2">
      <c r="A27476" t="s">
        <v>56937</v>
      </c>
      <c r="B27476">
        <v>1</v>
      </c>
      <c r="C27476">
        <v>0.51675910000000003</v>
      </c>
      <c r="D27476">
        <v>0.6604854</v>
      </c>
      <c r="E27476">
        <v>-4.8499999999999996</v>
      </c>
      <c r="F27476">
        <v>0.14440369</v>
      </c>
      <c r="G27476" t="s">
        <v>41</v>
      </c>
      <c r="H27476" t="s">
        <v>41</v>
      </c>
    </row>
    <row r="27477" spans="1:8" x14ac:dyDescent="0.2">
      <c r="A27477" t="s">
        <v>56938</v>
      </c>
      <c r="B27477">
        <v>1</v>
      </c>
      <c r="C27477">
        <v>0.51676480000000002</v>
      </c>
      <c r="D27477">
        <v>0.66047619999999996</v>
      </c>
      <c r="E27477">
        <v>-4.8499999999999996</v>
      </c>
      <c r="F27477">
        <v>7.5728260000000006E-2</v>
      </c>
      <c r="G27477" t="s">
        <v>56939</v>
      </c>
      <c r="H27477" t="s">
        <v>56940</v>
      </c>
    </row>
    <row r="27478" spans="1:8" x14ac:dyDescent="0.2">
      <c r="A27478" t="s">
        <v>56941</v>
      </c>
      <c r="B27478">
        <v>1</v>
      </c>
      <c r="C27478">
        <v>0.51676719999999998</v>
      </c>
      <c r="D27478">
        <v>-0.66047250000000002</v>
      </c>
      <c r="E27478">
        <v>-4.8499999999999996</v>
      </c>
      <c r="F27478">
        <v>-8.8019650000000005E-2</v>
      </c>
      <c r="G27478" t="s">
        <v>56942</v>
      </c>
      <c r="H27478" t="s">
        <v>56943</v>
      </c>
    </row>
    <row r="27479" spans="1:8" x14ac:dyDescent="0.2">
      <c r="A27479" t="s">
        <v>56944</v>
      </c>
      <c r="B27479">
        <v>1</v>
      </c>
      <c r="C27479">
        <v>0.51682490000000003</v>
      </c>
      <c r="D27479">
        <v>-0.66038050000000004</v>
      </c>
      <c r="E27479">
        <v>-4.8499999999999996</v>
      </c>
      <c r="F27479">
        <v>-5.0737949999999997E-2</v>
      </c>
      <c r="G27479" t="s">
        <v>56945</v>
      </c>
      <c r="H27479" t="s">
        <v>56946</v>
      </c>
    </row>
    <row r="27480" spans="1:8" x14ac:dyDescent="0.2">
      <c r="A27480" t="s">
        <v>56947</v>
      </c>
      <c r="B27480">
        <v>1</v>
      </c>
      <c r="C27480">
        <v>0.51683520000000005</v>
      </c>
      <c r="D27480">
        <v>0.66036410000000001</v>
      </c>
      <c r="E27480">
        <v>-4.8499999999999996</v>
      </c>
      <c r="F27480">
        <v>5.565962E-2</v>
      </c>
      <c r="G27480" t="s">
        <v>56948</v>
      </c>
      <c r="H27480" t="s">
        <v>56949</v>
      </c>
    </row>
    <row r="27481" spans="1:8" x14ac:dyDescent="0.2">
      <c r="A27481" t="s">
        <v>56950</v>
      </c>
      <c r="B27481">
        <v>1</v>
      </c>
      <c r="C27481">
        <v>0.51684019999999997</v>
      </c>
      <c r="D27481">
        <v>-0.66035619999999995</v>
      </c>
      <c r="E27481">
        <v>-4.8499999999999996</v>
      </c>
      <c r="F27481">
        <v>-5.6897389999999999E-2</v>
      </c>
      <c r="G27481" t="s">
        <v>41</v>
      </c>
      <c r="H27481" t="s">
        <v>41</v>
      </c>
    </row>
    <row r="27482" spans="1:8" x14ac:dyDescent="0.2">
      <c r="A27482" t="s">
        <v>56951</v>
      </c>
      <c r="B27482">
        <v>1</v>
      </c>
      <c r="C27482">
        <v>0.51684249999999998</v>
      </c>
      <c r="D27482">
        <v>0.66035250000000001</v>
      </c>
      <c r="E27482">
        <v>-4.8499999999999996</v>
      </c>
      <c r="F27482">
        <v>4.3413130000000001E-2</v>
      </c>
      <c r="G27482" t="s">
        <v>56952</v>
      </c>
      <c r="H27482" t="s">
        <v>56953</v>
      </c>
    </row>
    <row r="27483" spans="1:8" x14ac:dyDescent="0.2">
      <c r="A27483" t="s">
        <v>56954</v>
      </c>
      <c r="B27483">
        <v>1</v>
      </c>
      <c r="C27483">
        <v>0.51684799999999997</v>
      </c>
      <c r="D27483">
        <v>0.66034369999999998</v>
      </c>
      <c r="E27483">
        <v>-4.8499999999999996</v>
      </c>
      <c r="F27483">
        <v>8.8668919999999998E-2</v>
      </c>
      <c r="G27483" t="s">
        <v>56955</v>
      </c>
      <c r="H27483" t="s">
        <v>56956</v>
      </c>
    </row>
    <row r="27484" spans="1:8" x14ac:dyDescent="0.2">
      <c r="A27484" t="s">
        <v>56957</v>
      </c>
      <c r="B27484">
        <v>1</v>
      </c>
      <c r="C27484">
        <v>0.51686860000000001</v>
      </c>
      <c r="D27484">
        <v>-0.66031090000000003</v>
      </c>
      <c r="E27484">
        <v>-4.8499999999999996</v>
      </c>
      <c r="F27484">
        <v>-6.7001320000000003E-2</v>
      </c>
      <c r="G27484" t="s">
        <v>20734</v>
      </c>
      <c r="H27484" t="s">
        <v>20735</v>
      </c>
    </row>
    <row r="27485" spans="1:8" x14ac:dyDescent="0.2">
      <c r="A27485" t="s">
        <v>56958</v>
      </c>
      <c r="B27485">
        <v>1</v>
      </c>
      <c r="C27485">
        <v>0.51688040000000002</v>
      </c>
      <c r="D27485">
        <v>0.66029210000000005</v>
      </c>
      <c r="E27485">
        <v>-4.8499999999999996</v>
      </c>
      <c r="F27485">
        <v>7.3562939999999993E-2</v>
      </c>
      <c r="G27485" t="s">
        <v>56959</v>
      </c>
      <c r="H27485" t="s">
        <v>56960</v>
      </c>
    </row>
    <row r="27486" spans="1:8" x14ac:dyDescent="0.2">
      <c r="A27486" t="s">
        <v>56961</v>
      </c>
      <c r="B27486">
        <v>1</v>
      </c>
      <c r="C27486">
        <v>0.51690780000000003</v>
      </c>
      <c r="D27486">
        <v>0.66024850000000002</v>
      </c>
      <c r="E27486">
        <v>-4.8499999999999996</v>
      </c>
      <c r="F27486">
        <v>6.236423E-2</v>
      </c>
      <c r="G27486" t="s">
        <v>5191</v>
      </c>
      <c r="H27486" t="s">
        <v>5192</v>
      </c>
    </row>
    <row r="27487" spans="1:8" x14ac:dyDescent="0.2">
      <c r="A27487" t="s">
        <v>56962</v>
      </c>
      <c r="B27487">
        <v>1</v>
      </c>
      <c r="C27487">
        <v>0.51692280000000002</v>
      </c>
      <c r="D27487">
        <v>-0.66022449999999999</v>
      </c>
      <c r="E27487">
        <v>-4.8499999999999996</v>
      </c>
      <c r="F27487">
        <v>-0.10407706999999999</v>
      </c>
      <c r="G27487" t="s">
        <v>10056</v>
      </c>
      <c r="H27487" t="s">
        <v>10057</v>
      </c>
    </row>
    <row r="27488" spans="1:8" x14ac:dyDescent="0.2">
      <c r="A27488" t="s">
        <v>56963</v>
      </c>
      <c r="B27488">
        <v>1</v>
      </c>
      <c r="C27488">
        <v>0.51692720000000003</v>
      </c>
      <c r="D27488">
        <v>-0.66021759999999996</v>
      </c>
      <c r="E27488">
        <v>-4.8499999999999996</v>
      </c>
      <c r="F27488">
        <v>-0.10105223000000001</v>
      </c>
      <c r="G27488" t="s">
        <v>16981</v>
      </c>
      <c r="H27488" t="s">
        <v>16982</v>
      </c>
    </row>
    <row r="27489" spans="1:8" x14ac:dyDescent="0.2">
      <c r="A27489" t="s">
        <v>56964</v>
      </c>
      <c r="B27489">
        <v>1</v>
      </c>
      <c r="C27489">
        <v>0.5169551</v>
      </c>
      <c r="D27489">
        <v>0.66017320000000002</v>
      </c>
      <c r="E27489">
        <v>-4.8499999999999996</v>
      </c>
      <c r="F27489">
        <v>0.11463733</v>
      </c>
      <c r="G27489" t="s">
        <v>11387</v>
      </c>
      <c r="H27489" t="s">
        <v>11388</v>
      </c>
    </row>
    <row r="27490" spans="1:8" x14ac:dyDescent="0.2">
      <c r="A27490" t="s">
        <v>56965</v>
      </c>
      <c r="B27490">
        <v>1</v>
      </c>
      <c r="C27490">
        <v>0.51698350000000004</v>
      </c>
      <c r="D27490">
        <v>0.66012800000000005</v>
      </c>
      <c r="E27490">
        <v>-4.8499999999999996</v>
      </c>
      <c r="F27490">
        <v>5.4153880000000001E-2</v>
      </c>
      <c r="G27490" t="s">
        <v>22498</v>
      </c>
      <c r="H27490" t="s">
        <v>22499</v>
      </c>
    </row>
    <row r="27491" spans="1:8" x14ac:dyDescent="0.2">
      <c r="A27491" t="s">
        <v>56966</v>
      </c>
      <c r="B27491">
        <v>1</v>
      </c>
      <c r="C27491">
        <v>0.51701419999999998</v>
      </c>
      <c r="D27491">
        <v>-0.66007910000000003</v>
      </c>
      <c r="E27491">
        <v>-4.8499999999999996</v>
      </c>
      <c r="F27491">
        <v>-7.2370569999999995E-2</v>
      </c>
      <c r="G27491" t="s">
        <v>56967</v>
      </c>
      <c r="H27491" t="s">
        <v>56968</v>
      </c>
    </row>
    <row r="27492" spans="1:8" x14ac:dyDescent="0.2">
      <c r="A27492" t="s">
        <v>56969</v>
      </c>
      <c r="B27492">
        <v>1</v>
      </c>
      <c r="C27492">
        <v>0.51705719999999999</v>
      </c>
      <c r="D27492">
        <v>-0.66001050000000006</v>
      </c>
      <c r="E27492">
        <v>-4.8499999999999996</v>
      </c>
      <c r="F27492">
        <v>-5.747012E-2</v>
      </c>
      <c r="G27492" t="s">
        <v>148</v>
      </c>
      <c r="H27492" t="s">
        <v>149</v>
      </c>
    </row>
    <row r="27493" spans="1:8" x14ac:dyDescent="0.2">
      <c r="A27493" t="s">
        <v>56970</v>
      </c>
      <c r="B27493">
        <v>1</v>
      </c>
      <c r="C27493">
        <v>0.51712789999999997</v>
      </c>
      <c r="D27493">
        <v>0.65989790000000004</v>
      </c>
      <c r="E27493">
        <v>-4.8499999999999996</v>
      </c>
      <c r="F27493">
        <v>8.5303169999999998E-2</v>
      </c>
      <c r="G27493" t="s">
        <v>41</v>
      </c>
      <c r="H27493" t="s">
        <v>41</v>
      </c>
    </row>
    <row r="27494" spans="1:8" x14ac:dyDescent="0.2">
      <c r="A27494" t="s">
        <v>56971</v>
      </c>
      <c r="B27494">
        <v>1</v>
      </c>
      <c r="C27494">
        <v>0.51716419999999996</v>
      </c>
      <c r="D27494">
        <v>-0.65984010000000004</v>
      </c>
      <c r="E27494">
        <v>-4.8499999999999996</v>
      </c>
      <c r="F27494">
        <v>-4.70958E-2</v>
      </c>
      <c r="G27494" t="s">
        <v>21879</v>
      </c>
      <c r="H27494" t="s">
        <v>21880</v>
      </c>
    </row>
    <row r="27495" spans="1:8" x14ac:dyDescent="0.2">
      <c r="A27495" t="s">
        <v>56972</v>
      </c>
      <c r="B27495">
        <v>1</v>
      </c>
      <c r="C27495">
        <v>0.5171656</v>
      </c>
      <c r="D27495">
        <v>0.65983789999999998</v>
      </c>
      <c r="E27495">
        <v>-4.8499999999999996</v>
      </c>
      <c r="F27495">
        <v>5.3212969999999998E-2</v>
      </c>
      <c r="G27495" t="s">
        <v>56973</v>
      </c>
      <c r="H27495" t="s">
        <v>56974</v>
      </c>
    </row>
    <row r="27496" spans="1:8" x14ac:dyDescent="0.2">
      <c r="A27496" t="s">
        <v>56975</v>
      </c>
      <c r="B27496">
        <v>1</v>
      </c>
      <c r="C27496">
        <v>0.51717999999999997</v>
      </c>
      <c r="D27496">
        <v>-0.65981509999999999</v>
      </c>
      <c r="E27496">
        <v>-4.8499999999999996</v>
      </c>
      <c r="F27496">
        <v>-5.5401300000000001E-2</v>
      </c>
      <c r="G27496" t="s">
        <v>3557</v>
      </c>
      <c r="H27496" t="s">
        <v>3558</v>
      </c>
    </row>
    <row r="27497" spans="1:8" x14ac:dyDescent="0.2">
      <c r="A27497" t="s">
        <v>56976</v>
      </c>
      <c r="B27497">
        <v>1</v>
      </c>
      <c r="C27497">
        <v>0.51718589999999998</v>
      </c>
      <c r="D27497">
        <v>0.65980550000000004</v>
      </c>
      <c r="E27497">
        <v>-4.8499999999999996</v>
      </c>
      <c r="F27497">
        <v>4.7433139999999999E-2</v>
      </c>
      <c r="G27497" t="s">
        <v>56977</v>
      </c>
      <c r="H27497" t="s">
        <v>56978</v>
      </c>
    </row>
    <row r="27498" spans="1:8" x14ac:dyDescent="0.2">
      <c r="A27498" t="s">
        <v>56979</v>
      </c>
      <c r="B27498">
        <v>1</v>
      </c>
      <c r="C27498">
        <v>0.51720290000000002</v>
      </c>
      <c r="D27498">
        <v>0.65977850000000005</v>
      </c>
      <c r="E27498">
        <v>-4.8499999999999996</v>
      </c>
      <c r="F27498">
        <v>7.5544940000000005E-2</v>
      </c>
      <c r="G27498" t="s">
        <v>37265</v>
      </c>
      <c r="H27498" t="s">
        <v>37266</v>
      </c>
    </row>
    <row r="27499" spans="1:8" x14ac:dyDescent="0.2">
      <c r="A27499" t="s">
        <v>56980</v>
      </c>
      <c r="B27499">
        <v>1</v>
      </c>
      <c r="C27499">
        <v>0.51720540000000004</v>
      </c>
      <c r="D27499">
        <v>0.65977450000000004</v>
      </c>
      <c r="E27499">
        <v>-4.8499999999999996</v>
      </c>
      <c r="F27499">
        <v>6.419155E-2</v>
      </c>
      <c r="G27499" t="s">
        <v>56981</v>
      </c>
      <c r="H27499" t="s">
        <v>56982</v>
      </c>
    </row>
    <row r="27500" spans="1:8" x14ac:dyDescent="0.2">
      <c r="A27500" t="s">
        <v>56983</v>
      </c>
      <c r="B27500">
        <v>1</v>
      </c>
      <c r="C27500">
        <v>0.51721609999999996</v>
      </c>
      <c r="D27500">
        <v>0.65975760000000006</v>
      </c>
      <c r="E27500">
        <v>-4.8499999999999996</v>
      </c>
      <c r="F27500">
        <v>5.2617249999999997E-2</v>
      </c>
      <c r="G27500" t="s">
        <v>38637</v>
      </c>
      <c r="H27500" t="s">
        <v>38638</v>
      </c>
    </row>
    <row r="27501" spans="1:8" x14ac:dyDescent="0.2">
      <c r="A27501" t="s">
        <v>56984</v>
      </c>
      <c r="B27501">
        <v>1</v>
      </c>
      <c r="C27501">
        <v>0.51722250000000003</v>
      </c>
      <c r="D27501">
        <v>0.65974730000000004</v>
      </c>
      <c r="E27501">
        <v>-4.8499999999999996</v>
      </c>
      <c r="F27501">
        <v>6.7150479999999999E-2</v>
      </c>
      <c r="G27501" t="s">
        <v>41</v>
      </c>
      <c r="H27501" t="s">
        <v>41</v>
      </c>
    </row>
    <row r="27502" spans="1:8" x14ac:dyDescent="0.2">
      <c r="A27502" t="s">
        <v>56985</v>
      </c>
      <c r="B27502">
        <v>1</v>
      </c>
      <c r="C27502">
        <v>0.51723319999999995</v>
      </c>
      <c r="D27502">
        <v>0.65973029999999999</v>
      </c>
      <c r="E27502">
        <v>-4.8499999999999996</v>
      </c>
      <c r="F27502">
        <v>4.7698629999999999E-2</v>
      </c>
      <c r="G27502" t="s">
        <v>28238</v>
      </c>
      <c r="H27502" t="s">
        <v>28239</v>
      </c>
    </row>
    <row r="27503" spans="1:8" x14ac:dyDescent="0.2">
      <c r="A27503" t="s">
        <v>56986</v>
      </c>
      <c r="B27503">
        <v>1</v>
      </c>
      <c r="C27503">
        <v>0.51724060000000005</v>
      </c>
      <c r="D27503">
        <v>0.65971849999999999</v>
      </c>
      <c r="E27503">
        <v>-4.8499999999999996</v>
      </c>
      <c r="F27503">
        <v>0.17172355</v>
      </c>
      <c r="G27503" t="s">
        <v>56987</v>
      </c>
      <c r="H27503" t="s">
        <v>56988</v>
      </c>
    </row>
    <row r="27504" spans="1:8" x14ac:dyDescent="0.2">
      <c r="A27504" t="s">
        <v>56989</v>
      </c>
      <c r="B27504">
        <v>1</v>
      </c>
      <c r="C27504">
        <v>0.51724199999999998</v>
      </c>
      <c r="D27504">
        <v>0.65971619999999997</v>
      </c>
      <c r="E27504">
        <v>-4.8499999999999996</v>
      </c>
      <c r="F27504">
        <v>0.13835633</v>
      </c>
      <c r="G27504" t="s">
        <v>31505</v>
      </c>
      <c r="H27504" t="s">
        <v>31506</v>
      </c>
    </row>
    <row r="27505" spans="1:8" x14ac:dyDescent="0.2">
      <c r="A27505" t="s">
        <v>56990</v>
      </c>
      <c r="B27505">
        <v>1</v>
      </c>
      <c r="C27505">
        <v>0.51725670000000001</v>
      </c>
      <c r="D27505">
        <v>0.65969290000000003</v>
      </c>
      <c r="E27505">
        <v>-4.8499999999999996</v>
      </c>
      <c r="F27505">
        <v>0.15695497999999999</v>
      </c>
      <c r="G27505" t="s">
        <v>41</v>
      </c>
      <c r="H27505" t="s">
        <v>41</v>
      </c>
    </row>
    <row r="27506" spans="1:8" x14ac:dyDescent="0.2">
      <c r="A27506" t="s">
        <v>56991</v>
      </c>
      <c r="B27506">
        <v>1</v>
      </c>
      <c r="C27506">
        <v>0.51726380000000005</v>
      </c>
      <c r="D27506">
        <v>0.65968159999999998</v>
      </c>
      <c r="E27506">
        <v>-4.8499999999999996</v>
      </c>
      <c r="F27506">
        <v>5.131107E-2</v>
      </c>
      <c r="G27506" t="s">
        <v>5082</v>
      </c>
      <c r="H27506" t="s">
        <v>5083</v>
      </c>
    </row>
    <row r="27507" spans="1:8" x14ac:dyDescent="0.2">
      <c r="A27507" t="s">
        <v>56992</v>
      </c>
      <c r="B27507">
        <v>1</v>
      </c>
      <c r="C27507">
        <v>0.51727749999999995</v>
      </c>
      <c r="D27507">
        <v>0.65965969999999996</v>
      </c>
      <c r="E27507">
        <v>-4.8499999999999996</v>
      </c>
      <c r="F27507">
        <v>5.4452920000000002E-2</v>
      </c>
      <c r="G27507" t="s">
        <v>41</v>
      </c>
      <c r="H27507" t="s">
        <v>41</v>
      </c>
    </row>
    <row r="27508" spans="1:8" x14ac:dyDescent="0.2">
      <c r="A27508" t="s">
        <v>56993</v>
      </c>
      <c r="B27508">
        <v>1</v>
      </c>
      <c r="C27508">
        <v>0.51730620000000005</v>
      </c>
      <c r="D27508">
        <v>-0.65961409999999998</v>
      </c>
      <c r="E27508">
        <v>-4.8499999999999996</v>
      </c>
      <c r="F27508">
        <v>-0.10665487999999999</v>
      </c>
      <c r="G27508" t="s">
        <v>56994</v>
      </c>
      <c r="H27508" t="s">
        <v>56995</v>
      </c>
    </row>
    <row r="27509" spans="1:8" x14ac:dyDescent="0.2">
      <c r="A27509" t="s">
        <v>56996</v>
      </c>
      <c r="B27509">
        <v>1</v>
      </c>
      <c r="C27509">
        <v>0.51730860000000001</v>
      </c>
      <c r="D27509">
        <v>0.65961029999999998</v>
      </c>
      <c r="E27509">
        <v>-4.8499999999999996</v>
      </c>
      <c r="F27509">
        <v>0.11733108</v>
      </c>
      <c r="G27509" t="s">
        <v>56997</v>
      </c>
      <c r="H27509" t="s">
        <v>56998</v>
      </c>
    </row>
    <row r="27510" spans="1:8" x14ac:dyDescent="0.2">
      <c r="A27510" t="s">
        <v>56999</v>
      </c>
      <c r="B27510">
        <v>1</v>
      </c>
      <c r="C27510">
        <v>0.51732920000000004</v>
      </c>
      <c r="D27510">
        <v>0.65957739999999998</v>
      </c>
      <c r="E27510">
        <v>-4.8499999999999996</v>
      </c>
      <c r="F27510">
        <v>0.11040708</v>
      </c>
      <c r="G27510" t="s">
        <v>29827</v>
      </c>
      <c r="H27510" t="s">
        <v>29828</v>
      </c>
    </row>
    <row r="27511" spans="1:8" x14ac:dyDescent="0.2">
      <c r="A27511" t="s">
        <v>57000</v>
      </c>
      <c r="B27511">
        <v>1</v>
      </c>
      <c r="C27511">
        <v>0.51735929999999997</v>
      </c>
      <c r="D27511">
        <v>-0.65952960000000005</v>
      </c>
      <c r="E27511">
        <v>-4.8499999999999996</v>
      </c>
      <c r="F27511">
        <v>-7.7331720000000007E-2</v>
      </c>
      <c r="G27511" t="s">
        <v>57001</v>
      </c>
      <c r="H27511" t="s">
        <v>57002</v>
      </c>
    </row>
    <row r="27512" spans="1:8" x14ac:dyDescent="0.2">
      <c r="A27512" t="s">
        <v>57003</v>
      </c>
      <c r="B27512">
        <v>1</v>
      </c>
      <c r="C27512">
        <v>0.5173645</v>
      </c>
      <c r="D27512">
        <v>0.65952129999999998</v>
      </c>
      <c r="E27512">
        <v>-4.8499999999999996</v>
      </c>
      <c r="F27512">
        <v>4.4025290000000002E-2</v>
      </c>
      <c r="G27512" t="s">
        <v>13405</v>
      </c>
      <c r="H27512" t="s">
        <v>13406</v>
      </c>
    </row>
    <row r="27513" spans="1:8" x14ac:dyDescent="0.2">
      <c r="A27513" t="s">
        <v>57004</v>
      </c>
      <c r="B27513">
        <v>1</v>
      </c>
      <c r="C27513">
        <v>0.5173683</v>
      </c>
      <c r="D27513">
        <v>0.65951519999999997</v>
      </c>
      <c r="E27513">
        <v>-4.8499999999999996</v>
      </c>
      <c r="F27513">
        <v>7.7848899999999999E-2</v>
      </c>
      <c r="G27513" t="s">
        <v>57005</v>
      </c>
      <c r="H27513" t="s">
        <v>57006</v>
      </c>
    </row>
    <row r="27514" spans="1:8" x14ac:dyDescent="0.2">
      <c r="A27514" t="s">
        <v>57007</v>
      </c>
      <c r="B27514">
        <v>1</v>
      </c>
      <c r="C27514">
        <v>0.51740920000000001</v>
      </c>
      <c r="D27514">
        <v>-0.65945010000000004</v>
      </c>
      <c r="E27514">
        <v>-4.8499999999999996</v>
      </c>
      <c r="F27514">
        <v>-6.6311839999999997E-2</v>
      </c>
      <c r="G27514" t="s">
        <v>24187</v>
      </c>
      <c r="H27514" t="s">
        <v>24188</v>
      </c>
    </row>
    <row r="27515" spans="1:8" x14ac:dyDescent="0.2">
      <c r="A27515" t="s">
        <v>57008</v>
      </c>
      <c r="B27515">
        <v>1</v>
      </c>
      <c r="C27515">
        <v>0.51741060000000005</v>
      </c>
      <c r="D27515">
        <v>0.65944789999999998</v>
      </c>
      <c r="E27515">
        <v>-4.8499999999999996</v>
      </c>
      <c r="F27515">
        <v>4.7632620000000001E-2</v>
      </c>
      <c r="G27515" t="s">
        <v>9208</v>
      </c>
      <c r="H27515" t="s">
        <v>9209</v>
      </c>
    </row>
    <row r="27516" spans="1:8" x14ac:dyDescent="0.2">
      <c r="A27516" t="s">
        <v>57009</v>
      </c>
      <c r="B27516">
        <v>1</v>
      </c>
      <c r="C27516">
        <v>0.51741890000000001</v>
      </c>
      <c r="D27516">
        <v>-0.65943470000000004</v>
      </c>
      <c r="E27516">
        <v>-4.8499999999999996</v>
      </c>
      <c r="F27516">
        <v>-4.5641859999999999E-2</v>
      </c>
      <c r="G27516" t="s">
        <v>57010</v>
      </c>
      <c r="H27516" t="s">
        <v>57011</v>
      </c>
    </row>
    <row r="27517" spans="1:8" x14ac:dyDescent="0.2">
      <c r="A27517" t="s">
        <v>57012</v>
      </c>
      <c r="B27517">
        <v>1</v>
      </c>
      <c r="C27517">
        <v>0.51743819999999996</v>
      </c>
      <c r="D27517">
        <v>0.65940399999999999</v>
      </c>
      <c r="E27517">
        <v>-4.8499999999999996</v>
      </c>
      <c r="F27517">
        <v>6.4802819999999997E-2</v>
      </c>
      <c r="G27517" t="s">
        <v>41</v>
      </c>
      <c r="H27517" t="s">
        <v>41</v>
      </c>
    </row>
    <row r="27518" spans="1:8" x14ac:dyDescent="0.2">
      <c r="A27518" t="s">
        <v>57013</v>
      </c>
      <c r="B27518">
        <v>1</v>
      </c>
      <c r="C27518">
        <v>0.51744290000000004</v>
      </c>
      <c r="D27518">
        <v>0.65939650000000005</v>
      </c>
      <c r="E27518">
        <v>-4.8499999999999996</v>
      </c>
      <c r="F27518">
        <v>5.9631429999999999E-2</v>
      </c>
      <c r="G27518" t="s">
        <v>41</v>
      </c>
      <c r="H27518" t="s">
        <v>41</v>
      </c>
    </row>
    <row r="27519" spans="1:8" x14ac:dyDescent="0.2">
      <c r="A27519" t="s">
        <v>57014</v>
      </c>
      <c r="B27519">
        <v>1</v>
      </c>
      <c r="C27519">
        <v>0.51747140000000003</v>
      </c>
      <c r="D27519">
        <v>-0.65935100000000002</v>
      </c>
      <c r="E27519">
        <v>-4.8499999999999996</v>
      </c>
      <c r="F27519">
        <v>-0.20286736</v>
      </c>
      <c r="G27519" t="s">
        <v>57015</v>
      </c>
      <c r="H27519" t="s">
        <v>57016</v>
      </c>
    </row>
    <row r="27520" spans="1:8" x14ac:dyDescent="0.2">
      <c r="A27520" t="s">
        <v>57017</v>
      </c>
      <c r="B27520">
        <v>1</v>
      </c>
      <c r="C27520">
        <v>0.51748119999999997</v>
      </c>
      <c r="D27520">
        <v>-0.65933549999999996</v>
      </c>
      <c r="E27520">
        <v>-4.8499999999999996</v>
      </c>
      <c r="F27520">
        <v>-8.4556259999999994E-2</v>
      </c>
      <c r="G27520" t="s">
        <v>57018</v>
      </c>
      <c r="H27520" t="s">
        <v>57019</v>
      </c>
    </row>
    <row r="27521" spans="1:8" x14ac:dyDescent="0.2">
      <c r="A27521" t="s">
        <v>57020</v>
      </c>
      <c r="B27521">
        <v>1</v>
      </c>
      <c r="C27521">
        <v>0.51754599999999995</v>
      </c>
      <c r="D27521">
        <v>-0.65923240000000005</v>
      </c>
      <c r="E27521">
        <v>-4.8499999999999996</v>
      </c>
      <c r="F27521">
        <v>-5.4231309999999998E-2</v>
      </c>
      <c r="G27521" t="s">
        <v>57021</v>
      </c>
      <c r="H27521" t="s">
        <v>57022</v>
      </c>
    </row>
    <row r="27522" spans="1:8" x14ac:dyDescent="0.2">
      <c r="A27522" t="s">
        <v>57023</v>
      </c>
      <c r="B27522">
        <v>1</v>
      </c>
      <c r="C27522">
        <v>0.51755510000000005</v>
      </c>
      <c r="D27522">
        <v>0.65921790000000002</v>
      </c>
      <c r="E27522">
        <v>-4.8499999999999996</v>
      </c>
      <c r="F27522">
        <v>4.495826E-2</v>
      </c>
      <c r="G27522" t="s">
        <v>26830</v>
      </c>
      <c r="H27522" t="s">
        <v>26831</v>
      </c>
    </row>
    <row r="27523" spans="1:8" x14ac:dyDescent="0.2">
      <c r="A27523" t="s">
        <v>57024</v>
      </c>
      <c r="B27523">
        <v>1</v>
      </c>
      <c r="C27523">
        <v>0.5175594</v>
      </c>
      <c r="D27523">
        <v>0.65921099999999999</v>
      </c>
      <c r="E27523">
        <v>-4.8499999999999996</v>
      </c>
      <c r="F27523">
        <v>8.9396459999999997E-2</v>
      </c>
      <c r="G27523" t="s">
        <v>6318</v>
      </c>
      <c r="H27523" t="s">
        <v>6319</v>
      </c>
    </row>
    <row r="27524" spans="1:8" x14ac:dyDescent="0.2">
      <c r="A27524" t="s">
        <v>57025</v>
      </c>
      <c r="B27524">
        <v>1</v>
      </c>
      <c r="C27524">
        <v>0.51761089999999998</v>
      </c>
      <c r="D27524">
        <v>0.65912910000000002</v>
      </c>
      <c r="E27524">
        <v>-4.8499999999999996</v>
      </c>
      <c r="F27524">
        <v>9.4644500000000006E-2</v>
      </c>
      <c r="G27524" t="s">
        <v>57026</v>
      </c>
      <c r="H27524" t="s">
        <v>57027</v>
      </c>
    </row>
    <row r="27525" spans="1:8" x14ac:dyDescent="0.2">
      <c r="A27525" t="s">
        <v>57028</v>
      </c>
      <c r="B27525">
        <v>1</v>
      </c>
      <c r="C27525">
        <v>0.51763590000000004</v>
      </c>
      <c r="D27525">
        <v>0.65908920000000004</v>
      </c>
      <c r="E27525">
        <v>-4.8499999999999996</v>
      </c>
      <c r="F27525">
        <v>5.3016960000000002E-2</v>
      </c>
      <c r="G27525" t="s">
        <v>54977</v>
      </c>
      <c r="H27525" t="s">
        <v>54978</v>
      </c>
    </row>
    <row r="27526" spans="1:8" x14ac:dyDescent="0.2">
      <c r="A27526" t="s">
        <v>57029</v>
      </c>
      <c r="B27526">
        <v>1</v>
      </c>
      <c r="C27526">
        <v>0.51768190000000003</v>
      </c>
      <c r="D27526">
        <v>-0.65901609999999999</v>
      </c>
      <c r="E27526">
        <v>-4.8499999999999996</v>
      </c>
      <c r="F27526">
        <v>-5.6973280000000001E-2</v>
      </c>
      <c r="G27526" t="s">
        <v>30295</v>
      </c>
      <c r="H27526" t="s">
        <v>30296</v>
      </c>
    </row>
    <row r="27527" spans="1:8" x14ac:dyDescent="0.2">
      <c r="A27527" t="s">
        <v>57030</v>
      </c>
      <c r="B27527">
        <v>1</v>
      </c>
      <c r="C27527">
        <v>0.51770720000000003</v>
      </c>
      <c r="D27527">
        <v>-0.6589758</v>
      </c>
      <c r="E27527">
        <v>-4.8499999999999996</v>
      </c>
      <c r="F27527">
        <v>-4.3514770000000001E-2</v>
      </c>
      <c r="G27527" t="s">
        <v>41</v>
      </c>
      <c r="H27527" t="s">
        <v>41</v>
      </c>
    </row>
    <row r="27528" spans="1:8" x14ac:dyDescent="0.2">
      <c r="A27528" t="s">
        <v>57031</v>
      </c>
      <c r="B27528">
        <v>1</v>
      </c>
      <c r="C27528">
        <v>0.51774339999999996</v>
      </c>
      <c r="D27528">
        <v>-0.65891809999999995</v>
      </c>
      <c r="E27528">
        <v>-4.8499999999999996</v>
      </c>
      <c r="F27528">
        <v>-9.5440250000000004E-2</v>
      </c>
      <c r="G27528" t="s">
        <v>18836</v>
      </c>
      <c r="H27528" t="s">
        <v>18837</v>
      </c>
    </row>
    <row r="27529" spans="1:8" x14ac:dyDescent="0.2">
      <c r="A27529" t="s">
        <v>57032</v>
      </c>
      <c r="B27529">
        <v>1</v>
      </c>
      <c r="C27529">
        <v>0.51775729999999998</v>
      </c>
      <c r="D27529">
        <v>-0.65889600000000004</v>
      </c>
      <c r="E27529">
        <v>-4.8499999999999996</v>
      </c>
      <c r="F27529">
        <v>-0.12627848</v>
      </c>
      <c r="G27529" t="s">
        <v>46925</v>
      </c>
      <c r="H27529" t="s">
        <v>46926</v>
      </c>
    </row>
    <row r="27530" spans="1:8" x14ac:dyDescent="0.2">
      <c r="A27530" t="s">
        <v>57033</v>
      </c>
      <c r="B27530">
        <v>1</v>
      </c>
      <c r="C27530">
        <v>0.51776390000000005</v>
      </c>
      <c r="D27530">
        <v>-0.65888550000000001</v>
      </c>
      <c r="E27530">
        <v>-4.8499999999999996</v>
      </c>
      <c r="F27530">
        <v>-5.7080400000000003E-2</v>
      </c>
      <c r="G27530" t="s">
        <v>57034</v>
      </c>
      <c r="H27530" t="s">
        <v>57035</v>
      </c>
    </row>
    <row r="27531" spans="1:8" x14ac:dyDescent="0.2">
      <c r="A27531" t="s">
        <v>57036</v>
      </c>
      <c r="B27531">
        <v>1</v>
      </c>
      <c r="C27531">
        <v>0.51779140000000001</v>
      </c>
      <c r="D27531">
        <v>0.65884180000000003</v>
      </c>
      <c r="E27531">
        <v>-4.8499999999999996</v>
      </c>
      <c r="F27531">
        <v>3.8298190000000003E-2</v>
      </c>
      <c r="G27531" t="s">
        <v>41</v>
      </c>
      <c r="H27531" t="s">
        <v>41</v>
      </c>
    </row>
    <row r="27532" spans="1:8" x14ac:dyDescent="0.2">
      <c r="A27532" t="s">
        <v>57037</v>
      </c>
      <c r="B27532">
        <v>1</v>
      </c>
      <c r="C27532">
        <v>0.51780369999999998</v>
      </c>
      <c r="D27532">
        <v>-0.65882229999999997</v>
      </c>
      <c r="E27532">
        <v>-4.8499999999999996</v>
      </c>
      <c r="F27532">
        <v>-8.3030039999999999E-2</v>
      </c>
      <c r="G27532" t="s">
        <v>41394</v>
      </c>
      <c r="H27532" t="s">
        <v>41395</v>
      </c>
    </row>
    <row r="27533" spans="1:8" x14ac:dyDescent="0.2">
      <c r="A27533" t="s">
        <v>57038</v>
      </c>
      <c r="B27533">
        <v>1</v>
      </c>
      <c r="C27533">
        <v>0.51782790000000001</v>
      </c>
      <c r="D27533">
        <v>0.65878369999999997</v>
      </c>
      <c r="E27533">
        <v>-4.8499999999999996</v>
      </c>
      <c r="F27533">
        <v>8.2604419999999998E-2</v>
      </c>
      <c r="G27533" t="s">
        <v>41</v>
      </c>
      <c r="H27533" t="s">
        <v>41</v>
      </c>
    </row>
    <row r="27534" spans="1:8" x14ac:dyDescent="0.2">
      <c r="A27534" t="s">
        <v>57039</v>
      </c>
      <c r="B27534">
        <v>1</v>
      </c>
      <c r="C27534">
        <v>0.51784490000000005</v>
      </c>
      <c r="D27534">
        <v>0.65875660000000003</v>
      </c>
      <c r="E27534">
        <v>-4.8499999999999996</v>
      </c>
      <c r="F27534">
        <v>7.6337360000000007E-2</v>
      </c>
      <c r="G27534" t="s">
        <v>13248</v>
      </c>
      <c r="H27534" t="s">
        <v>13249</v>
      </c>
    </row>
    <row r="27535" spans="1:8" x14ac:dyDescent="0.2">
      <c r="A27535" t="s">
        <v>57040</v>
      </c>
      <c r="B27535">
        <v>1</v>
      </c>
      <c r="C27535">
        <v>0.51784520000000001</v>
      </c>
      <c r="D27535">
        <v>-0.65875620000000001</v>
      </c>
      <c r="E27535">
        <v>-4.8499999999999996</v>
      </c>
      <c r="F27535">
        <v>-7.1519990000000006E-2</v>
      </c>
      <c r="G27535" t="s">
        <v>41</v>
      </c>
      <c r="H27535" t="s">
        <v>41</v>
      </c>
    </row>
    <row r="27536" spans="1:8" x14ac:dyDescent="0.2">
      <c r="A27536" t="s">
        <v>57041</v>
      </c>
      <c r="B27536">
        <v>1</v>
      </c>
      <c r="C27536">
        <v>0.51785110000000001</v>
      </c>
      <c r="D27536">
        <v>-0.65874679999999997</v>
      </c>
      <c r="E27536">
        <v>-4.8499999999999996</v>
      </c>
      <c r="F27536">
        <v>-4.9534500000000002E-2</v>
      </c>
      <c r="G27536" t="s">
        <v>57042</v>
      </c>
      <c r="H27536" t="s">
        <v>57043</v>
      </c>
    </row>
    <row r="27537" spans="1:8" x14ac:dyDescent="0.2">
      <c r="A27537" t="s">
        <v>57044</v>
      </c>
      <c r="B27537">
        <v>1</v>
      </c>
      <c r="C27537">
        <v>0.51786960000000004</v>
      </c>
      <c r="D27537">
        <v>0.65871729999999995</v>
      </c>
      <c r="E27537">
        <v>-4.8499999999999996</v>
      </c>
      <c r="F27537">
        <v>0.14630135</v>
      </c>
      <c r="G27537" t="s">
        <v>41</v>
      </c>
      <c r="H27537" t="s">
        <v>41</v>
      </c>
    </row>
    <row r="27538" spans="1:8" x14ac:dyDescent="0.2">
      <c r="A27538" t="s">
        <v>57045</v>
      </c>
      <c r="B27538">
        <v>1</v>
      </c>
      <c r="C27538">
        <v>0.51789399999999997</v>
      </c>
      <c r="D27538">
        <v>-0.6586786</v>
      </c>
      <c r="E27538">
        <v>-4.8499999999999996</v>
      </c>
      <c r="F27538">
        <v>-6.4746789999999999E-2</v>
      </c>
      <c r="G27538" t="s">
        <v>31847</v>
      </c>
      <c r="H27538" t="s">
        <v>31848</v>
      </c>
    </row>
    <row r="27539" spans="1:8" x14ac:dyDescent="0.2">
      <c r="A27539" t="s">
        <v>57046</v>
      </c>
      <c r="B27539">
        <v>1</v>
      </c>
      <c r="C27539">
        <v>0.51791339999999997</v>
      </c>
      <c r="D27539">
        <v>-0.6586476</v>
      </c>
      <c r="E27539">
        <v>-4.8499999999999996</v>
      </c>
      <c r="F27539">
        <v>-6.0642469999999997E-2</v>
      </c>
      <c r="G27539" t="s">
        <v>41</v>
      </c>
      <c r="H27539" t="s">
        <v>41</v>
      </c>
    </row>
    <row r="27540" spans="1:8" x14ac:dyDescent="0.2">
      <c r="A27540" t="s">
        <v>57047</v>
      </c>
      <c r="B27540">
        <v>1</v>
      </c>
      <c r="C27540">
        <v>0.51791810000000005</v>
      </c>
      <c r="D27540">
        <v>-0.65864020000000001</v>
      </c>
      <c r="E27540">
        <v>-4.8499999999999996</v>
      </c>
      <c r="F27540">
        <v>-5.1978209999999997E-2</v>
      </c>
      <c r="G27540" t="s">
        <v>45927</v>
      </c>
      <c r="H27540" t="s">
        <v>45928</v>
      </c>
    </row>
    <row r="27541" spans="1:8" x14ac:dyDescent="0.2">
      <c r="A27541" t="s">
        <v>57048</v>
      </c>
      <c r="B27541">
        <v>1</v>
      </c>
      <c r="C27541">
        <v>0.5179182</v>
      </c>
      <c r="D27541">
        <v>0.65864009999999995</v>
      </c>
      <c r="E27541">
        <v>-4.8499999999999996</v>
      </c>
      <c r="F27541">
        <v>8.1174449999999995E-2</v>
      </c>
      <c r="G27541" t="s">
        <v>57049</v>
      </c>
      <c r="H27541" t="s">
        <v>57050</v>
      </c>
    </row>
    <row r="27542" spans="1:8" x14ac:dyDescent="0.2">
      <c r="A27542" t="s">
        <v>57051</v>
      </c>
      <c r="B27542">
        <v>1</v>
      </c>
      <c r="C27542">
        <v>0.5179684</v>
      </c>
      <c r="D27542">
        <v>-0.65856009999999998</v>
      </c>
      <c r="E27542">
        <v>-4.8499999999999996</v>
      </c>
      <c r="F27542">
        <v>-7.3523580000000005E-2</v>
      </c>
      <c r="G27542" t="s">
        <v>16425</v>
      </c>
      <c r="H27542" t="s">
        <v>16426</v>
      </c>
    </row>
    <row r="27543" spans="1:8" x14ac:dyDescent="0.2">
      <c r="A27543" t="s">
        <v>57052</v>
      </c>
      <c r="B27543">
        <v>1</v>
      </c>
      <c r="C27543">
        <v>0.51797760000000004</v>
      </c>
      <c r="D27543">
        <v>-0.65854559999999995</v>
      </c>
      <c r="E27543">
        <v>-4.8499999999999996</v>
      </c>
      <c r="F27543">
        <v>-5.95445E-2</v>
      </c>
      <c r="G27543" t="s">
        <v>5169</v>
      </c>
      <c r="H27543" t="s">
        <v>5170</v>
      </c>
    </row>
    <row r="27544" spans="1:8" x14ac:dyDescent="0.2">
      <c r="A27544" t="s">
        <v>57053</v>
      </c>
      <c r="B27544">
        <v>1</v>
      </c>
      <c r="C27544">
        <v>0.5180053</v>
      </c>
      <c r="D27544">
        <v>0.65850140000000001</v>
      </c>
      <c r="E27544">
        <v>-4.8499999999999996</v>
      </c>
      <c r="F27544">
        <v>0.11171447</v>
      </c>
      <c r="G27544" t="s">
        <v>41</v>
      </c>
      <c r="H27544" t="s">
        <v>41</v>
      </c>
    </row>
    <row r="27545" spans="1:8" x14ac:dyDescent="0.2">
      <c r="A27545" t="s">
        <v>57054</v>
      </c>
      <c r="B27545">
        <v>1</v>
      </c>
      <c r="C27545">
        <v>0.51801819999999998</v>
      </c>
      <c r="D27545">
        <v>0.65848090000000004</v>
      </c>
      <c r="E27545">
        <v>-4.8499999999999996</v>
      </c>
      <c r="F27545">
        <v>5.6100190000000001E-2</v>
      </c>
      <c r="G27545" t="s">
        <v>57055</v>
      </c>
      <c r="H27545" t="s">
        <v>57056</v>
      </c>
    </row>
    <row r="27546" spans="1:8" x14ac:dyDescent="0.2">
      <c r="A27546" t="s">
        <v>57057</v>
      </c>
      <c r="B27546">
        <v>1</v>
      </c>
      <c r="C27546">
        <v>0.51802400000000004</v>
      </c>
      <c r="D27546">
        <v>-0.65847160000000005</v>
      </c>
      <c r="E27546">
        <v>-4.8499999999999996</v>
      </c>
      <c r="F27546">
        <v>-7.3817960000000002E-2</v>
      </c>
      <c r="G27546" t="s">
        <v>41</v>
      </c>
      <c r="H27546" t="s">
        <v>41</v>
      </c>
    </row>
    <row r="27547" spans="1:8" x14ac:dyDescent="0.2">
      <c r="A27547" t="s">
        <v>57058</v>
      </c>
      <c r="B27547">
        <v>1</v>
      </c>
      <c r="C27547">
        <v>0.5180572</v>
      </c>
      <c r="D27547">
        <v>-0.65841890000000003</v>
      </c>
      <c r="E27547">
        <v>-4.8499999999999996</v>
      </c>
      <c r="F27547">
        <v>-5.171357E-2</v>
      </c>
      <c r="G27547" t="s">
        <v>45271</v>
      </c>
      <c r="H27547" t="s">
        <v>45272</v>
      </c>
    </row>
    <row r="27548" spans="1:8" x14ac:dyDescent="0.2">
      <c r="A27548" t="s">
        <v>57059</v>
      </c>
      <c r="B27548">
        <v>1</v>
      </c>
      <c r="C27548">
        <v>0.51805889999999999</v>
      </c>
      <c r="D27548">
        <v>-0.65841620000000001</v>
      </c>
      <c r="E27548">
        <v>-4.8499999999999996</v>
      </c>
      <c r="F27548">
        <v>-6.70906E-2</v>
      </c>
      <c r="G27548" t="s">
        <v>40705</v>
      </c>
      <c r="H27548" t="s">
        <v>40706</v>
      </c>
    </row>
    <row r="27549" spans="1:8" x14ac:dyDescent="0.2">
      <c r="A27549" t="s">
        <v>57060</v>
      </c>
      <c r="B27549">
        <v>1</v>
      </c>
      <c r="C27549">
        <v>0.51810699999999998</v>
      </c>
      <c r="D27549">
        <v>-0.65833960000000002</v>
      </c>
      <c r="E27549">
        <v>-4.8499999999999996</v>
      </c>
      <c r="F27549">
        <v>-4.6067799999999999E-2</v>
      </c>
      <c r="G27549" t="s">
        <v>6666</v>
      </c>
      <c r="H27549" t="s">
        <v>6667</v>
      </c>
    </row>
    <row r="27550" spans="1:8" x14ac:dyDescent="0.2">
      <c r="A27550" t="s">
        <v>57061</v>
      </c>
      <c r="B27550">
        <v>1</v>
      </c>
      <c r="C27550">
        <v>0.51811739999999995</v>
      </c>
      <c r="D27550">
        <v>0.65832310000000005</v>
      </c>
      <c r="E27550">
        <v>-4.8499999999999996</v>
      </c>
      <c r="F27550">
        <v>5.0220279999999999E-2</v>
      </c>
      <c r="G27550" t="s">
        <v>29258</v>
      </c>
      <c r="H27550" t="s">
        <v>29259</v>
      </c>
    </row>
    <row r="27551" spans="1:8" x14ac:dyDescent="0.2">
      <c r="A27551" t="s">
        <v>57062</v>
      </c>
      <c r="B27551">
        <v>1</v>
      </c>
      <c r="C27551">
        <v>0.51811839999999998</v>
      </c>
      <c r="D27551">
        <v>-0.6583215</v>
      </c>
      <c r="E27551">
        <v>-4.8499999999999996</v>
      </c>
      <c r="F27551">
        <v>-0.11047796999999999</v>
      </c>
      <c r="G27551" t="s">
        <v>43262</v>
      </c>
      <c r="H27551" t="s">
        <v>43263</v>
      </c>
    </row>
    <row r="27552" spans="1:8" x14ac:dyDescent="0.2">
      <c r="A27552" t="s">
        <v>57063</v>
      </c>
      <c r="B27552">
        <v>1</v>
      </c>
      <c r="C27552">
        <v>0.51813750000000003</v>
      </c>
      <c r="D27552">
        <v>0.65829119999999997</v>
      </c>
      <c r="E27552">
        <v>-4.8499999999999996</v>
      </c>
      <c r="F27552">
        <v>3.8556800000000002E-2</v>
      </c>
      <c r="G27552" t="s">
        <v>57064</v>
      </c>
      <c r="H27552" t="s">
        <v>57065</v>
      </c>
    </row>
    <row r="27553" spans="1:8" x14ac:dyDescent="0.2">
      <c r="A27553" t="s">
        <v>57066</v>
      </c>
      <c r="B27553">
        <v>1</v>
      </c>
      <c r="C27553">
        <v>0.5181443</v>
      </c>
      <c r="D27553">
        <v>-0.65828030000000004</v>
      </c>
      <c r="E27553">
        <v>-4.8499999999999996</v>
      </c>
      <c r="F27553">
        <v>-0.11427658</v>
      </c>
      <c r="G27553" t="s">
        <v>57067</v>
      </c>
      <c r="H27553" t="s">
        <v>57068</v>
      </c>
    </row>
    <row r="27554" spans="1:8" x14ac:dyDescent="0.2">
      <c r="A27554" t="s">
        <v>57069</v>
      </c>
      <c r="B27554">
        <v>1</v>
      </c>
      <c r="C27554">
        <v>0.51816680000000004</v>
      </c>
      <c r="D27554">
        <v>0.65824450000000001</v>
      </c>
      <c r="E27554">
        <v>-4.8499999999999996</v>
      </c>
      <c r="F27554">
        <v>4.7819529999999999E-2</v>
      </c>
      <c r="G27554" t="s">
        <v>57070</v>
      </c>
      <c r="H27554" t="s">
        <v>57071</v>
      </c>
    </row>
    <row r="27555" spans="1:8" x14ac:dyDescent="0.2">
      <c r="A27555" t="s">
        <v>57072</v>
      </c>
      <c r="B27555">
        <v>1</v>
      </c>
      <c r="C27555">
        <v>0.51821870000000003</v>
      </c>
      <c r="D27555">
        <v>-0.65816189999999997</v>
      </c>
      <c r="E27555">
        <v>-4.8499999999999996</v>
      </c>
      <c r="F27555">
        <v>-7.8371040000000003E-2</v>
      </c>
      <c r="G27555" t="s">
        <v>5173</v>
      </c>
      <c r="H27555" t="s">
        <v>5174</v>
      </c>
    </row>
    <row r="27556" spans="1:8" x14ac:dyDescent="0.2">
      <c r="A27556" t="s">
        <v>57073</v>
      </c>
      <c r="B27556">
        <v>1</v>
      </c>
      <c r="C27556">
        <v>0.51831229999999995</v>
      </c>
      <c r="D27556">
        <v>-0.65801299999999996</v>
      </c>
      <c r="E27556">
        <v>-4.8499999999999996</v>
      </c>
      <c r="F27556">
        <v>-5.95679E-2</v>
      </c>
      <c r="G27556" t="s">
        <v>57074</v>
      </c>
      <c r="H27556" t="s">
        <v>57075</v>
      </c>
    </row>
    <row r="27557" spans="1:8" x14ac:dyDescent="0.2">
      <c r="A27557" t="s">
        <v>57076</v>
      </c>
      <c r="B27557">
        <v>1</v>
      </c>
      <c r="C27557">
        <v>0.51832619999999996</v>
      </c>
      <c r="D27557">
        <v>0.65799099999999999</v>
      </c>
      <c r="E27557">
        <v>-4.8499999999999996</v>
      </c>
      <c r="F27557">
        <v>9.7885139999999995E-2</v>
      </c>
      <c r="G27557" t="s">
        <v>57077</v>
      </c>
      <c r="H27557" t="s">
        <v>57078</v>
      </c>
    </row>
    <row r="27558" spans="1:8" x14ac:dyDescent="0.2">
      <c r="A27558" t="s">
        <v>57079</v>
      </c>
      <c r="B27558">
        <v>1</v>
      </c>
      <c r="C27558">
        <v>0.51833189999999996</v>
      </c>
      <c r="D27558">
        <v>0.65798190000000001</v>
      </c>
      <c r="E27558">
        <v>-4.8499999999999996</v>
      </c>
      <c r="F27558">
        <v>3.9667689999999999E-2</v>
      </c>
      <c r="G27558" t="s">
        <v>41</v>
      </c>
      <c r="H27558" t="s">
        <v>41</v>
      </c>
    </row>
    <row r="27559" spans="1:8" x14ac:dyDescent="0.2">
      <c r="A27559" t="s">
        <v>57080</v>
      </c>
      <c r="B27559">
        <v>1</v>
      </c>
      <c r="C27559">
        <v>0.51834210000000003</v>
      </c>
      <c r="D27559">
        <v>0.65796580000000005</v>
      </c>
      <c r="E27559">
        <v>-4.8499999999999996</v>
      </c>
      <c r="F27559">
        <v>5.0695440000000001E-2</v>
      </c>
      <c r="G27559" t="s">
        <v>57081</v>
      </c>
      <c r="H27559" t="s">
        <v>57082</v>
      </c>
    </row>
    <row r="27560" spans="1:8" x14ac:dyDescent="0.2">
      <c r="A27560" t="s">
        <v>57083</v>
      </c>
      <c r="B27560">
        <v>1</v>
      </c>
      <c r="C27560">
        <v>0.51834880000000005</v>
      </c>
      <c r="D27560">
        <v>-0.65795499999999996</v>
      </c>
      <c r="E27560">
        <v>-4.8499999999999996</v>
      </c>
      <c r="F27560">
        <v>-7.6169360000000005E-2</v>
      </c>
      <c r="G27560" t="s">
        <v>22352</v>
      </c>
      <c r="H27560" t="s">
        <v>22353</v>
      </c>
    </row>
    <row r="27561" spans="1:8" x14ac:dyDescent="0.2">
      <c r="A27561" t="s">
        <v>57084</v>
      </c>
      <c r="B27561">
        <v>1</v>
      </c>
      <c r="C27561">
        <v>0.51835100000000001</v>
      </c>
      <c r="D27561">
        <v>-0.65795150000000002</v>
      </c>
      <c r="E27561">
        <v>-4.8499999999999996</v>
      </c>
      <c r="F27561">
        <v>-7.079473E-2</v>
      </c>
      <c r="G27561" t="s">
        <v>28362</v>
      </c>
      <c r="H27561" t="s">
        <v>28363</v>
      </c>
    </row>
    <row r="27562" spans="1:8" x14ac:dyDescent="0.2">
      <c r="A27562" t="s">
        <v>57085</v>
      </c>
      <c r="B27562">
        <v>1</v>
      </c>
      <c r="C27562">
        <v>0.51836130000000002</v>
      </c>
      <c r="D27562">
        <v>-0.65793520000000005</v>
      </c>
      <c r="E27562">
        <v>-4.8499999999999996</v>
      </c>
      <c r="F27562">
        <v>-3.8993590000000002E-2</v>
      </c>
      <c r="G27562" t="s">
        <v>57086</v>
      </c>
      <c r="H27562" t="s">
        <v>57087</v>
      </c>
    </row>
    <row r="27563" spans="1:8" x14ac:dyDescent="0.2">
      <c r="A27563" t="s">
        <v>57088</v>
      </c>
      <c r="B27563">
        <v>1</v>
      </c>
      <c r="C27563">
        <v>0.51837080000000002</v>
      </c>
      <c r="D27563">
        <v>0.65792010000000001</v>
      </c>
      <c r="E27563">
        <v>-4.8499999999999996</v>
      </c>
      <c r="F27563">
        <v>0.11421811</v>
      </c>
      <c r="G27563" t="s">
        <v>8100</v>
      </c>
      <c r="H27563" t="s">
        <v>8101</v>
      </c>
    </row>
    <row r="27564" spans="1:8" x14ac:dyDescent="0.2">
      <c r="A27564" t="s">
        <v>57089</v>
      </c>
      <c r="B27564">
        <v>1</v>
      </c>
      <c r="C27564">
        <v>0.51838969999999995</v>
      </c>
      <c r="D27564">
        <v>-0.65788999999999997</v>
      </c>
      <c r="E27564">
        <v>-4.8499999999999996</v>
      </c>
      <c r="F27564">
        <v>-7.2367029999999999E-2</v>
      </c>
      <c r="G27564" t="s">
        <v>57090</v>
      </c>
      <c r="H27564" t="s">
        <v>57091</v>
      </c>
    </row>
    <row r="27565" spans="1:8" x14ac:dyDescent="0.2">
      <c r="A27565" t="s">
        <v>57092</v>
      </c>
      <c r="B27565">
        <v>1</v>
      </c>
      <c r="C27565">
        <v>0.51841479999999995</v>
      </c>
      <c r="D27565">
        <v>-0.65785009999999999</v>
      </c>
      <c r="E27565">
        <v>-4.8499999999999996</v>
      </c>
      <c r="F27565">
        <v>-5.2622049999999997E-2</v>
      </c>
      <c r="G27565" t="s">
        <v>57093</v>
      </c>
      <c r="H27565" t="s">
        <v>57094</v>
      </c>
    </row>
    <row r="27566" spans="1:8" x14ac:dyDescent="0.2">
      <c r="A27566" t="s">
        <v>57095</v>
      </c>
      <c r="B27566">
        <v>1</v>
      </c>
      <c r="C27566">
        <v>0.51841919999999997</v>
      </c>
      <c r="D27566">
        <v>-0.65784299999999996</v>
      </c>
      <c r="E27566">
        <v>-4.8499999999999996</v>
      </c>
      <c r="F27566">
        <v>-4.5070609999999997E-2</v>
      </c>
      <c r="G27566" t="s">
        <v>50248</v>
      </c>
      <c r="H27566" t="s">
        <v>50249</v>
      </c>
    </row>
    <row r="27567" spans="1:8" x14ac:dyDescent="0.2">
      <c r="A27567" t="s">
        <v>57096</v>
      </c>
      <c r="B27567">
        <v>1</v>
      </c>
      <c r="C27567">
        <v>0.51842440000000001</v>
      </c>
      <c r="D27567">
        <v>-0.6578349</v>
      </c>
      <c r="E27567">
        <v>-4.8499999999999996</v>
      </c>
      <c r="F27567">
        <v>-5.5166649999999998E-2</v>
      </c>
      <c r="G27567" t="s">
        <v>43869</v>
      </c>
      <c r="H27567" t="s">
        <v>43870</v>
      </c>
    </row>
    <row r="27568" spans="1:8" x14ac:dyDescent="0.2">
      <c r="A27568" t="s">
        <v>57097</v>
      </c>
      <c r="B27568">
        <v>1</v>
      </c>
      <c r="C27568">
        <v>0.51844950000000001</v>
      </c>
      <c r="D27568">
        <v>-0.65779489999999996</v>
      </c>
      <c r="E27568">
        <v>-4.8499999999999996</v>
      </c>
      <c r="F27568">
        <v>-9.4744480000000006E-2</v>
      </c>
      <c r="G27568" t="s">
        <v>57098</v>
      </c>
      <c r="H27568" t="s">
        <v>57099</v>
      </c>
    </row>
    <row r="27569" spans="1:8" x14ac:dyDescent="0.2">
      <c r="A27569" t="s">
        <v>57100</v>
      </c>
      <c r="B27569">
        <v>1</v>
      </c>
      <c r="C27569">
        <v>0.51845459999999999</v>
      </c>
      <c r="D27569">
        <v>0.6577868</v>
      </c>
      <c r="E27569">
        <v>-4.8499999999999996</v>
      </c>
      <c r="F27569">
        <v>5.2762910000000003E-2</v>
      </c>
      <c r="G27569" t="s">
        <v>5630</v>
      </c>
      <c r="H27569" t="s">
        <v>5631</v>
      </c>
    </row>
    <row r="27570" spans="1:8" x14ac:dyDescent="0.2">
      <c r="A27570" t="s">
        <v>57101</v>
      </c>
      <c r="B27570">
        <v>1</v>
      </c>
      <c r="C27570">
        <v>0.51847399999999999</v>
      </c>
      <c r="D27570">
        <v>0.65775589999999995</v>
      </c>
      <c r="E27570">
        <v>-4.8499999999999996</v>
      </c>
      <c r="F27570">
        <v>5.394181E-2</v>
      </c>
      <c r="G27570" t="s">
        <v>12362</v>
      </c>
      <c r="H27570" t="s">
        <v>12363</v>
      </c>
    </row>
    <row r="27571" spans="1:8" x14ac:dyDescent="0.2">
      <c r="A27571" t="s">
        <v>57102</v>
      </c>
      <c r="B27571">
        <v>1</v>
      </c>
      <c r="C27571">
        <v>0.51847829999999995</v>
      </c>
      <c r="D27571">
        <v>0.65774920000000003</v>
      </c>
      <c r="E27571">
        <v>-4.8499999999999996</v>
      </c>
      <c r="F27571">
        <v>5.294393E-2</v>
      </c>
      <c r="G27571" t="s">
        <v>41</v>
      </c>
      <c r="H27571" t="s">
        <v>41</v>
      </c>
    </row>
    <row r="27572" spans="1:8" x14ac:dyDescent="0.2">
      <c r="A27572" t="s">
        <v>57103</v>
      </c>
      <c r="B27572">
        <v>1</v>
      </c>
      <c r="C27572">
        <v>0.51850839999999998</v>
      </c>
      <c r="D27572">
        <v>-0.65770130000000004</v>
      </c>
      <c r="E27572">
        <v>-4.8499999999999996</v>
      </c>
      <c r="F27572">
        <v>-0.12073865</v>
      </c>
      <c r="G27572" t="s">
        <v>41</v>
      </c>
      <c r="H27572" t="s">
        <v>41</v>
      </c>
    </row>
    <row r="27573" spans="1:8" x14ac:dyDescent="0.2">
      <c r="A27573" t="s">
        <v>57104</v>
      </c>
      <c r="B27573">
        <v>1</v>
      </c>
      <c r="C27573">
        <v>0.51851139999999996</v>
      </c>
      <c r="D27573">
        <v>-0.65769639999999996</v>
      </c>
      <c r="E27573">
        <v>-4.8499999999999996</v>
      </c>
      <c r="F27573">
        <v>-5.1190159999999998E-2</v>
      </c>
      <c r="G27573" t="s">
        <v>48064</v>
      </c>
      <c r="H27573" t="s">
        <v>48065</v>
      </c>
    </row>
    <row r="27574" spans="1:8" x14ac:dyDescent="0.2">
      <c r="A27574" t="s">
        <v>57105</v>
      </c>
      <c r="B27574">
        <v>1</v>
      </c>
      <c r="C27574">
        <v>0.51853179999999999</v>
      </c>
      <c r="D27574">
        <v>0.65766409999999997</v>
      </c>
      <c r="E27574">
        <v>-4.8499999999999996</v>
      </c>
      <c r="F27574">
        <v>4.9259650000000002E-2</v>
      </c>
      <c r="G27574" t="s">
        <v>57106</v>
      </c>
      <c r="H27574" t="s">
        <v>57107</v>
      </c>
    </row>
    <row r="27575" spans="1:8" x14ac:dyDescent="0.2">
      <c r="A27575" t="s">
        <v>57108</v>
      </c>
      <c r="B27575">
        <v>1</v>
      </c>
      <c r="C27575">
        <v>0.51853680000000002</v>
      </c>
      <c r="D27575">
        <v>-0.65765620000000002</v>
      </c>
      <c r="E27575">
        <v>-4.8499999999999996</v>
      </c>
      <c r="F27575">
        <v>-4.6870500000000002E-2</v>
      </c>
      <c r="G27575" t="s">
        <v>57109</v>
      </c>
      <c r="H27575" t="s">
        <v>57110</v>
      </c>
    </row>
    <row r="27576" spans="1:8" x14ac:dyDescent="0.2">
      <c r="A27576" t="s">
        <v>57111</v>
      </c>
      <c r="B27576">
        <v>1</v>
      </c>
      <c r="C27576">
        <v>0.51854080000000002</v>
      </c>
      <c r="D27576">
        <v>0.65764979999999995</v>
      </c>
      <c r="E27576">
        <v>-4.8499999999999996</v>
      </c>
      <c r="F27576">
        <v>7.2580430000000001E-2</v>
      </c>
      <c r="G27576" t="s">
        <v>41</v>
      </c>
      <c r="H27576" t="s">
        <v>41</v>
      </c>
    </row>
    <row r="27577" spans="1:8" x14ac:dyDescent="0.2">
      <c r="A27577" t="s">
        <v>57112</v>
      </c>
      <c r="B27577">
        <v>1</v>
      </c>
      <c r="C27577">
        <v>0.51854270000000002</v>
      </c>
      <c r="D27577">
        <v>-0.65764670000000003</v>
      </c>
      <c r="E27577">
        <v>-4.8499999999999996</v>
      </c>
      <c r="F27577">
        <v>-7.0251339999999995E-2</v>
      </c>
      <c r="G27577" t="s">
        <v>39743</v>
      </c>
      <c r="H27577" t="s">
        <v>39744</v>
      </c>
    </row>
    <row r="27578" spans="1:8" x14ac:dyDescent="0.2">
      <c r="A27578" t="s">
        <v>57113</v>
      </c>
      <c r="B27578">
        <v>1</v>
      </c>
      <c r="C27578">
        <v>0.51854710000000004</v>
      </c>
      <c r="D27578">
        <v>0.65763970000000005</v>
      </c>
      <c r="E27578">
        <v>-4.8499999999999996</v>
      </c>
      <c r="F27578">
        <v>6.4377199999999996E-2</v>
      </c>
      <c r="G27578" t="s">
        <v>41</v>
      </c>
      <c r="H27578" t="s">
        <v>41</v>
      </c>
    </row>
    <row r="27579" spans="1:8" x14ac:dyDescent="0.2">
      <c r="A27579" t="s">
        <v>57114</v>
      </c>
      <c r="B27579">
        <v>1</v>
      </c>
      <c r="C27579">
        <v>0.51854789999999995</v>
      </c>
      <c r="D27579">
        <v>0.65763850000000001</v>
      </c>
      <c r="E27579">
        <v>-4.8499999999999996</v>
      </c>
      <c r="F27579">
        <v>6.8919850000000005E-2</v>
      </c>
      <c r="G27579" t="s">
        <v>57115</v>
      </c>
      <c r="H27579" t="s">
        <v>57116</v>
      </c>
    </row>
    <row r="27580" spans="1:8" x14ac:dyDescent="0.2">
      <c r="A27580" t="s">
        <v>57117</v>
      </c>
      <c r="B27580">
        <v>1</v>
      </c>
      <c r="C27580">
        <v>0.51856100000000005</v>
      </c>
      <c r="D27580">
        <v>0.65761760000000002</v>
      </c>
      <c r="E27580">
        <v>-4.8499999999999996</v>
      </c>
      <c r="F27580">
        <v>6.2965510000000002E-2</v>
      </c>
      <c r="G27580" t="s">
        <v>47709</v>
      </c>
      <c r="H27580" t="s">
        <v>47710</v>
      </c>
    </row>
    <row r="27581" spans="1:8" x14ac:dyDescent="0.2">
      <c r="A27581" t="s">
        <v>57118</v>
      </c>
      <c r="B27581">
        <v>1</v>
      </c>
      <c r="C27581">
        <v>0.51858009999999999</v>
      </c>
      <c r="D27581">
        <v>-0.65758740000000004</v>
      </c>
      <c r="E27581">
        <v>-4.8499999999999996</v>
      </c>
      <c r="F27581">
        <v>-5.8227389999999997E-2</v>
      </c>
      <c r="G27581" t="s">
        <v>41</v>
      </c>
      <c r="H27581" t="s">
        <v>41</v>
      </c>
    </row>
    <row r="27582" spans="1:8" x14ac:dyDescent="0.2">
      <c r="A27582" t="s">
        <v>57119</v>
      </c>
      <c r="B27582">
        <v>1</v>
      </c>
      <c r="C27582">
        <v>0.51858510000000002</v>
      </c>
      <c r="D27582">
        <v>-0.65757929999999998</v>
      </c>
      <c r="E27582">
        <v>-4.8499999999999996</v>
      </c>
      <c r="F27582">
        <v>-7.3552080000000006E-2</v>
      </c>
      <c r="G27582" t="s">
        <v>10286</v>
      </c>
      <c r="H27582" t="s">
        <v>10287</v>
      </c>
    </row>
    <row r="27583" spans="1:8" x14ac:dyDescent="0.2">
      <c r="A27583" t="s">
        <v>57120</v>
      </c>
      <c r="B27583">
        <v>1</v>
      </c>
      <c r="C27583">
        <v>0.51858519999999997</v>
      </c>
      <c r="D27583">
        <v>-0.65757920000000003</v>
      </c>
      <c r="E27583">
        <v>-4.8499999999999996</v>
      </c>
      <c r="F27583">
        <v>-6.2440620000000002E-2</v>
      </c>
      <c r="G27583" t="s">
        <v>57121</v>
      </c>
      <c r="H27583" t="s">
        <v>57122</v>
      </c>
    </row>
    <row r="27584" spans="1:8" x14ac:dyDescent="0.2">
      <c r="A27584" t="s">
        <v>57123</v>
      </c>
      <c r="B27584">
        <v>1</v>
      </c>
      <c r="C27584">
        <v>0.51860919999999999</v>
      </c>
      <c r="D27584">
        <v>-0.65754100000000004</v>
      </c>
      <c r="E27584">
        <v>-4.8499999999999996</v>
      </c>
      <c r="F27584">
        <v>-6.9632620000000006E-2</v>
      </c>
      <c r="G27584" t="s">
        <v>31520</v>
      </c>
      <c r="H27584" t="s">
        <v>31521</v>
      </c>
    </row>
    <row r="27585" spans="1:8" x14ac:dyDescent="0.2">
      <c r="A27585" t="s">
        <v>57124</v>
      </c>
      <c r="B27585">
        <v>1</v>
      </c>
      <c r="C27585">
        <v>0.51863119999999996</v>
      </c>
      <c r="D27585">
        <v>0.65750600000000003</v>
      </c>
      <c r="E27585">
        <v>-4.8499999999999996</v>
      </c>
      <c r="F27585">
        <v>4.2010560000000002E-2</v>
      </c>
      <c r="G27585" t="s">
        <v>57125</v>
      </c>
      <c r="H27585" t="s">
        <v>57126</v>
      </c>
    </row>
    <row r="27586" spans="1:8" x14ac:dyDescent="0.2">
      <c r="A27586" t="s">
        <v>57127</v>
      </c>
      <c r="B27586">
        <v>1</v>
      </c>
      <c r="C27586">
        <v>0.51863490000000001</v>
      </c>
      <c r="D27586">
        <v>0.65750010000000003</v>
      </c>
      <c r="E27586">
        <v>-4.8499999999999996</v>
      </c>
      <c r="F27586">
        <v>5.7430889999999998E-2</v>
      </c>
      <c r="G27586" t="s">
        <v>57128</v>
      </c>
      <c r="H27586" t="s">
        <v>57129</v>
      </c>
    </row>
    <row r="27587" spans="1:8" x14ac:dyDescent="0.2">
      <c r="A27587" t="s">
        <v>57130</v>
      </c>
      <c r="B27587">
        <v>1</v>
      </c>
      <c r="C27587">
        <v>0.51864880000000002</v>
      </c>
      <c r="D27587">
        <v>0.65747800000000001</v>
      </c>
      <c r="E27587">
        <v>-4.8499999999999996</v>
      </c>
      <c r="F27587">
        <v>6.1960679999999997E-2</v>
      </c>
      <c r="G27587" t="s">
        <v>57131</v>
      </c>
      <c r="H27587" t="s">
        <v>57132</v>
      </c>
    </row>
    <row r="27588" spans="1:8" x14ac:dyDescent="0.2">
      <c r="A27588" t="s">
        <v>57133</v>
      </c>
      <c r="B27588">
        <v>1</v>
      </c>
      <c r="C27588">
        <v>0.51865019999999995</v>
      </c>
      <c r="D27588">
        <v>0.65747580000000005</v>
      </c>
      <c r="E27588">
        <v>-4.8499999999999996</v>
      </c>
      <c r="F27588">
        <v>0.1150813</v>
      </c>
      <c r="G27588" t="s">
        <v>41</v>
      </c>
      <c r="H27588" t="s">
        <v>41</v>
      </c>
    </row>
    <row r="27589" spans="1:8" x14ac:dyDescent="0.2">
      <c r="A27589" t="s">
        <v>57134</v>
      </c>
      <c r="B27589">
        <v>1</v>
      </c>
      <c r="C27589">
        <v>0.51867019999999997</v>
      </c>
      <c r="D27589">
        <v>-0.65744409999999998</v>
      </c>
      <c r="E27589">
        <v>-4.8499999999999996</v>
      </c>
      <c r="F27589">
        <v>-5.4846810000000003E-2</v>
      </c>
      <c r="G27589" t="s">
        <v>57135</v>
      </c>
      <c r="H27589" t="s">
        <v>57136</v>
      </c>
    </row>
    <row r="27590" spans="1:8" x14ac:dyDescent="0.2">
      <c r="A27590" t="s">
        <v>57137</v>
      </c>
      <c r="B27590">
        <v>1</v>
      </c>
      <c r="C27590">
        <v>0.5186752</v>
      </c>
      <c r="D27590">
        <v>-0.65743620000000003</v>
      </c>
      <c r="E27590">
        <v>-4.8499999999999996</v>
      </c>
      <c r="F27590">
        <v>-5.269774E-2</v>
      </c>
      <c r="G27590" t="s">
        <v>31751</v>
      </c>
      <c r="H27590" t="s">
        <v>31752</v>
      </c>
    </row>
    <row r="27591" spans="1:8" x14ac:dyDescent="0.2">
      <c r="A27591" t="s">
        <v>57138</v>
      </c>
      <c r="B27591">
        <v>1</v>
      </c>
      <c r="C27591">
        <v>0.518679</v>
      </c>
      <c r="D27591">
        <v>0.65742999999999996</v>
      </c>
      <c r="E27591">
        <v>-4.8499999999999996</v>
      </c>
      <c r="F27591">
        <v>6.8778389999999995E-2</v>
      </c>
      <c r="G27591" t="s">
        <v>41</v>
      </c>
      <c r="H27591" t="s">
        <v>41</v>
      </c>
    </row>
    <row r="27592" spans="1:8" x14ac:dyDescent="0.2">
      <c r="A27592" t="s">
        <v>57139</v>
      </c>
      <c r="B27592">
        <v>1</v>
      </c>
      <c r="C27592">
        <v>0.51868130000000001</v>
      </c>
      <c r="D27592">
        <v>0.65742639999999997</v>
      </c>
      <c r="E27592">
        <v>-4.8499999999999996</v>
      </c>
      <c r="F27592">
        <v>5.9260550000000002E-2</v>
      </c>
      <c r="G27592" t="s">
        <v>57140</v>
      </c>
      <c r="H27592" t="s">
        <v>57141</v>
      </c>
    </row>
    <row r="27593" spans="1:8" x14ac:dyDescent="0.2">
      <c r="A27593" t="s">
        <v>57142</v>
      </c>
      <c r="B27593">
        <v>1</v>
      </c>
      <c r="C27593">
        <v>0.51868590000000003</v>
      </c>
      <c r="D27593">
        <v>0.65741899999999998</v>
      </c>
      <c r="E27593">
        <v>-4.8499999999999996</v>
      </c>
      <c r="F27593">
        <v>5.8294609999999997E-2</v>
      </c>
      <c r="G27593" t="s">
        <v>545</v>
      </c>
      <c r="H27593" t="s">
        <v>546</v>
      </c>
    </row>
    <row r="27594" spans="1:8" x14ac:dyDescent="0.2">
      <c r="A27594" t="s">
        <v>57143</v>
      </c>
      <c r="B27594">
        <v>1</v>
      </c>
      <c r="C27594">
        <v>0.51869359999999998</v>
      </c>
      <c r="D27594">
        <v>-0.65740690000000002</v>
      </c>
      <c r="E27594">
        <v>-4.8499999999999996</v>
      </c>
      <c r="F27594">
        <v>-5.4303339999999999E-2</v>
      </c>
      <c r="G27594" t="s">
        <v>31287</v>
      </c>
      <c r="H27594" t="s">
        <v>31288</v>
      </c>
    </row>
    <row r="27595" spans="1:8" x14ac:dyDescent="0.2">
      <c r="A27595" t="s">
        <v>57144</v>
      </c>
      <c r="B27595">
        <v>1</v>
      </c>
      <c r="C27595">
        <v>0.51870839999999996</v>
      </c>
      <c r="D27595">
        <v>0.65738339999999995</v>
      </c>
      <c r="E27595">
        <v>-4.8499999999999996</v>
      </c>
      <c r="F27595">
        <v>8.0912100000000001E-2</v>
      </c>
      <c r="G27595" t="s">
        <v>29306</v>
      </c>
      <c r="H27595" t="s">
        <v>29307</v>
      </c>
    </row>
    <row r="27596" spans="1:8" x14ac:dyDescent="0.2">
      <c r="A27596" t="s">
        <v>57145</v>
      </c>
      <c r="B27596">
        <v>1</v>
      </c>
      <c r="C27596">
        <v>0.51874560000000003</v>
      </c>
      <c r="D27596">
        <v>-0.65732420000000003</v>
      </c>
      <c r="E27596">
        <v>-4.8499999999999996</v>
      </c>
      <c r="F27596">
        <v>-6.3215019999999997E-2</v>
      </c>
      <c r="G27596" t="s">
        <v>54029</v>
      </c>
      <c r="H27596" t="s">
        <v>54030</v>
      </c>
    </row>
    <row r="27597" spans="1:8" x14ac:dyDescent="0.2">
      <c r="A27597" t="s">
        <v>57146</v>
      </c>
      <c r="B27597">
        <v>1</v>
      </c>
      <c r="C27597">
        <v>0.51874609999999999</v>
      </c>
      <c r="D27597">
        <v>-0.6573234</v>
      </c>
      <c r="E27597">
        <v>-4.8499999999999996</v>
      </c>
      <c r="F27597">
        <v>-8.4313470000000001E-2</v>
      </c>
      <c r="G27597" t="s">
        <v>57147</v>
      </c>
      <c r="H27597" t="s">
        <v>57148</v>
      </c>
    </row>
    <row r="27598" spans="1:8" x14ac:dyDescent="0.2">
      <c r="A27598" t="s">
        <v>57149</v>
      </c>
      <c r="B27598">
        <v>1</v>
      </c>
      <c r="C27598">
        <v>0.51875190000000004</v>
      </c>
      <c r="D27598">
        <v>0.65731419999999996</v>
      </c>
      <c r="E27598">
        <v>-4.8499999999999996</v>
      </c>
      <c r="F27598">
        <v>4.4472629999999999E-2</v>
      </c>
      <c r="G27598" t="s">
        <v>4509</v>
      </c>
      <c r="H27598" t="s">
        <v>4510</v>
      </c>
    </row>
    <row r="27599" spans="1:8" x14ac:dyDescent="0.2">
      <c r="A27599" t="s">
        <v>57150</v>
      </c>
      <c r="B27599">
        <v>1</v>
      </c>
      <c r="C27599">
        <v>0.51875709999999997</v>
      </c>
      <c r="D27599">
        <v>-0.6573059</v>
      </c>
      <c r="E27599">
        <v>-4.8499999999999996</v>
      </c>
      <c r="F27599">
        <v>-6.5659540000000002E-2</v>
      </c>
      <c r="G27599" t="s">
        <v>14256</v>
      </c>
      <c r="H27599" t="s">
        <v>14257</v>
      </c>
    </row>
    <row r="27600" spans="1:8" x14ac:dyDescent="0.2">
      <c r="A27600" t="s">
        <v>57151</v>
      </c>
      <c r="B27600">
        <v>1</v>
      </c>
      <c r="C27600">
        <v>0.51875930000000003</v>
      </c>
      <c r="D27600">
        <v>-0.65730230000000001</v>
      </c>
      <c r="E27600">
        <v>-4.8499999999999996</v>
      </c>
      <c r="F27600">
        <v>-8.1861719999999999E-2</v>
      </c>
      <c r="G27600" t="s">
        <v>41</v>
      </c>
      <c r="H27600" t="s">
        <v>41</v>
      </c>
    </row>
    <row r="27601" spans="1:8" x14ac:dyDescent="0.2">
      <c r="A27601" t="s">
        <v>57152</v>
      </c>
      <c r="B27601">
        <v>1</v>
      </c>
      <c r="C27601">
        <v>0.51878749999999996</v>
      </c>
      <c r="D27601">
        <v>-0.65725769999999994</v>
      </c>
      <c r="E27601">
        <v>-4.8499999999999996</v>
      </c>
      <c r="F27601">
        <v>-7.1440290000000004E-2</v>
      </c>
      <c r="G27601" t="s">
        <v>41886</v>
      </c>
      <c r="H27601" t="s">
        <v>41887</v>
      </c>
    </row>
    <row r="27602" spans="1:8" x14ac:dyDescent="0.2">
      <c r="A27602" t="s">
        <v>57153</v>
      </c>
      <c r="B27602">
        <v>1</v>
      </c>
      <c r="C27602">
        <v>0.51880820000000005</v>
      </c>
      <c r="D27602">
        <v>0.6572247</v>
      </c>
      <c r="E27602">
        <v>-4.8499999999999996</v>
      </c>
      <c r="F27602">
        <v>7.3270829999999995E-2</v>
      </c>
      <c r="G27602" t="s">
        <v>41522</v>
      </c>
      <c r="H27602" t="s">
        <v>41523</v>
      </c>
    </row>
    <row r="27603" spans="1:8" x14ac:dyDescent="0.2">
      <c r="A27603" t="s">
        <v>57154</v>
      </c>
      <c r="B27603">
        <v>1</v>
      </c>
      <c r="C27603">
        <v>0.51883259999999998</v>
      </c>
      <c r="D27603">
        <v>0.65718600000000005</v>
      </c>
      <c r="E27603">
        <v>-4.8499999999999996</v>
      </c>
      <c r="F27603">
        <v>4.4948719999999998E-2</v>
      </c>
      <c r="G27603" t="s">
        <v>41</v>
      </c>
      <c r="H27603" t="s">
        <v>41</v>
      </c>
    </row>
    <row r="27604" spans="1:8" x14ac:dyDescent="0.2">
      <c r="A27604" t="s">
        <v>57155</v>
      </c>
      <c r="B27604">
        <v>1</v>
      </c>
      <c r="C27604">
        <v>0.51886209999999999</v>
      </c>
      <c r="D27604">
        <v>0.65713909999999998</v>
      </c>
      <c r="E27604">
        <v>-4.8499999999999996</v>
      </c>
      <c r="F27604">
        <v>7.039919E-2</v>
      </c>
      <c r="G27604" t="s">
        <v>20543</v>
      </c>
      <c r="H27604" t="s">
        <v>20544</v>
      </c>
    </row>
    <row r="27605" spans="1:8" x14ac:dyDescent="0.2">
      <c r="A27605" t="s">
        <v>57156</v>
      </c>
      <c r="B27605">
        <v>1</v>
      </c>
      <c r="C27605">
        <v>0.51888699999999999</v>
      </c>
      <c r="D27605">
        <v>0.65709949999999995</v>
      </c>
      <c r="E27605">
        <v>-4.8499999999999996</v>
      </c>
      <c r="F27605">
        <v>3.9138869999999999E-2</v>
      </c>
      <c r="G27605" t="s">
        <v>41</v>
      </c>
      <c r="H27605" t="s">
        <v>41</v>
      </c>
    </row>
    <row r="27606" spans="1:8" x14ac:dyDescent="0.2">
      <c r="A27606" t="s">
        <v>57157</v>
      </c>
      <c r="B27606">
        <v>1</v>
      </c>
      <c r="C27606">
        <v>0.51889819999999998</v>
      </c>
      <c r="D27606">
        <v>-0.65708169999999999</v>
      </c>
      <c r="E27606">
        <v>-4.8499999999999996</v>
      </c>
      <c r="F27606">
        <v>-6.0135399999999999E-2</v>
      </c>
      <c r="G27606" t="s">
        <v>57158</v>
      </c>
      <c r="H27606" t="s">
        <v>57159</v>
      </c>
    </row>
    <row r="27607" spans="1:8" x14ac:dyDescent="0.2">
      <c r="A27607" t="s">
        <v>57160</v>
      </c>
      <c r="B27607">
        <v>1</v>
      </c>
      <c r="C27607">
        <v>0.51892349999999998</v>
      </c>
      <c r="D27607">
        <v>0.65704149999999995</v>
      </c>
      <c r="E27607">
        <v>-4.8499999999999996</v>
      </c>
      <c r="F27607">
        <v>4.989797E-2</v>
      </c>
      <c r="G27607" t="s">
        <v>29165</v>
      </c>
      <c r="H27607" t="s">
        <v>29166</v>
      </c>
    </row>
    <row r="27608" spans="1:8" x14ac:dyDescent="0.2">
      <c r="A27608" t="s">
        <v>57161</v>
      </c>
      <c r="B27608">
        <v>1</v>
      </c>
      <c r="C27608">
        <v>0.51896699999999996</v>
      </c>
      <c r="D27608">
        <v>0.65697220000000001</v>
      </c>
      <c r="E27608">
        <v>-4.8499999999999996</v>
      </c>
      <c r="F27608">
        <v>4.258576E-2</v>
      </c>
      <c r="G27608" t="s">
        <v>23438</v>
      </c>
      <c r="H27608" t="s">
        <v>23439</v>
      </c>
    </row>
    <row r="27609" spans="1:8" x14ac:dyDescent="0.2">
      <c r="A27609" t="s">
        <v>57162</v>
      </c>
      <c r="B27609">
        <v>1</v>
      </c>
      <c r="C27609">
        <v>0.51898230000000001</v>
      </c>
      <c r="D27609">
        <v>-0.65694799999999998</v>
      </c>
      <c r="E27609">
        <v>-4.8499999999999996</v>
      </c>
      <c r="F27609">
        <v>-0.11397446</v>
      </c>
      <c r="G27609" t="s">
        <v>57163</v>
      </c>
      <c r="H27609" t="s">
        <v>57164</v>
      </c>
    </row>
    <row r="27610" spans="1:8" x14ac:dyDescent="0.2">
      <c r="A27610" t="s">
        <v>57165</v>
      </c>
      <c r="B27610">
        <v>1</v>
      </c>
      <c r="C27610">
        <v>0.51903690000000002</v>
      </c>
      <c r="D27610">
        <v>-0.65686109999999998</v>
      </c>
      <c r="E27610">
        <v>-4.8499999999999996</v>
      </c>
      <c r="F27610">
        <v>-0.16455538</v>
      </c>
      <c r="G27610" t="s">
        <v>45608</v>
      </c>
      <c r="H27610" t="s">
        <v>45609</v>
      </c>
    </row>
    <row r="27611" spans="1:8" x14ac:dyDescent="0.2">
      <c r="A27611" t="s">
        <v>57166</v>
      </c>
      <c r="B27611">
        <v>1</v>
      </c>
      <c r="C27611">
        <v>0.51904300000000003</v>
      </c>
      <c r="D27611">
        <v>0.65685150000000003</v>
      </c>
      <c r="E27611">
        <v>-4.8499999999999996</v>
      </c>
      <c r="F27611">
        <v>0.21405848999999999</v>
      </c>
      <c r="G27611" t="s">
        <v>3739</v>
      </c>
      <c r="H27611" t="s">
        <v>3740</v>
      </c>
    </row>
    <row r="27612" spans="1:8" x14ac:dyDescent="0.2">
      <c r="A27612" t="s">
        <v>57167</v>
      </c>
      <c r="B27612">
        <v>1</v>
      </c>
      <c r="C27612">
        <v>0.5190593</v>
      </c>
      <c r="D27612">
        <v>0.65682569999999996</v>
      </c>
      <c r="E27612">
        <v>-4.8499999999999996</v>
      </c>
      <c r="F27612">
        <v>7.2834380000000004E-2</v>
      </c>
      <c r="G27612" t="s">
        <v>34991</v>
      </c>
      <c r="H27612" t="s">
        <v>34992</v>
      </c>
    </row>
    <row r="27613" spans="1:8" x14ac:dyDescent="0.2">
      <c r="A27613" t="s">
        <v>57168</v>
      </c>
      <c r="B27613">
        <v>1</v>
      </c>
      <c r="C27613">
        <v>0.51908069999999995</v>
      </c>
      <c r="D27613">
        <v>0.65679169999999998</v>
      </c>
      <c r="E27613">
        <v>-4.8499999999999996</v>
      </c>
      <c r="F27613">
        <v>5.9334539999999998E-2</v>
      </c>
      <c r="G27613" t="s">
        <v>30080</v>
      </c>
      <c r="H27613" t="s">
        <v>30081</v>
      </c>
    </row>
    <row r="27614" spans="1:8" x14ac:dyDescent="0.2">
      <c r="A27614" t="s">
        <v>57169</v>
      </c>
      <c r="B27614">
        <v>1</v>
      </c>
      <c r="C27614">
        <v>0.51909830000000001</v>
      </c>
      <c r="D27614">
        <v>-0.65676369999999995</v>
      </c>
      <c r="E27614">
        <v>-4.8499999999999996</v>
      </c>
      <c r="F27614">
        <v>-8.274107E-2</v>
      </c>
      <c r="G27614" t="s">
        <v>4557</v>
      </c>
      <c r="H27614" t="s">
        <v>4558</v>
      </c>
    </row>
    <row r="27615" spans="1:8" x14ac:dyDescent="0.2">
      <c r="A27615" t="s">
        <v>57170</v>
      </c>
      <c r="B27615">
        <v>1</v>
      </c>
      <c r="C27615">
        <v>0.51910619999999996</v>
      </c>
      <c r="D27615">
        <v>0.65675099999999997</v>
      </c>
      <c r="E27615">
        <v>-4.8499999999999996</v>
      </c>
      <c r="F27615">
        <v>8.4516320000000006E-2</v>
      </c>
      <c r="G27615" t="s">
        <v>57171</v>
      </c>
      <c r="H27615" t="s">
        <v>57172</v>
      </c>
    </row>
    <row r="27616" spans="1:8" x14ac:dyDescent="0.2">
      <c r="A27616" t="s">
        <v>57173</v>
      </c>
      <c r="B27616">
        <v>1</v>
      </c>
      <c r="C27616">
        <v>0.51911019999999997</v>
      </c>
      <c r="D27616">
        <v>0.65674480000000002</v>
      </c>
      <c r="E27616">
        <v>-4.8499999999999996</v>
      </c>
      <c r="F27616">
        <v>9.8954189999999997E-2</v>
      </c>
      <c r="G27616" t="s">
        <v>57174</v>
      </c>
      <c r="H27616" t="s">
        <v>57175</v>
      </c>
    </row>
    <row r="27617" spans="1:8" x14ac:dyDescent="0.2">
      <c r="A27617" t="s">
        <v>57176</v>
      </c>
      <c r="B27617">
        <v>1</v>
      </c>
      <c r="C27617">
        <v>0.51915389999999995</v>
      </c>
      <c r="D27617">
        <v>0.65667520000000001</v>
      </c>
      <c r="E27617">
        <v>-4.8499999999999996</v>
      </c>
      <c r="F27617">
        <v>5.9635189999999998E-2</v>
      </c>
      <c r="G27617" t="s">
        <v>34448</v>
      </c>
      <c r="H27617" t="s">
        <v>34449</v>
      </c>
    </row>
    <row r="27618" spans="1:8" x14ac:dyDescent="0.2">
      <c r="A27618" t="s">
        <v>57177</v>
      </c>
      <c r="B27618">
        <v>1</v>
      </c>
      <c r="C27618">
        <v>0.51916530000000005</v>
      </c>
      <c r="D27618">
        <v>-0.65665720000000005</v>
      </c>
      <c r="E27618">
        <v>-4.8499999999999996</v>
      </c>
      <c r="F27618">
        <v>-8.3946530000000005E-2</v>
      </c>
      <c r="G27618" t="s">
        <v>56734</v>
      </c>
      <c r="H27618" t="s">
        <v>56735</v>
      </c>
    </row>
    <row r="27619" spans="1:8" x14ac:dyDescent="0.2">
      <c r="A27619" t="s">
        <v>57178</v>
      </c>
      <c r="B27619">
        <v>1</v>
      </c>
      <c r="C27619">
        <v>0.5191907</v>
      </c>
      <c r="D27619">
        <v>-0.6566168</v>
      </c>
      <c r="E27619">
        <v>-4.8499999999999996</v>
      </c>
      <c r="F27619">
        <v>-6.3521750000000002E-2</v>
      </c>
      <c r="G27619" t="s">
        <v>57179</v>
      </c>
      <c r="H27619" t="s">
        <v>57180</v>
      </c>
    </row>
    <row r="27620" spans="1:8" x14ac:dyDescent="0.2">
      <c r="A27620" t="s">
        <v>57181</v>
      </c>
      <c r="B27620">
        <v>1</v>
      </c>
      <c r="C27620">
        <v>0.51919409999999999</v>
      </c>
      <c r="D27620">
        <v>-0.65661139999999996</v>
      </c>
      <c r="E27620">
        <v>-4.8499999999999996</v>
      </c>
      <c r="F27620">
        <v>-6.0291579999999997E-2</v>
      </c>
      <c r="G27620" t="s">
        <v>41</v>
      </c>
      <c r="H27620" t="s">
        <v>41</v>
      </c>
    </row>
    <row r="27621" spans="1:8" x14ac:dyDescent="0.2">
      <c r="A27621" t="s">
        <v>57182</v>
      </c>
      <c r="B27621">
        <v>1</v>
      </c>
      <c r="C27621">
        <v>0.51921170000000005</v>
      </c>
      <c r="D27621">
        <v>0.65658349999999999</v>
      </c>
      <c r="E27621">
        <v>-4.8499999999999996</v>
      </c>
      <c r="F27621">
        <v>5.704451E-2</v>
      </c>
      <c r="G27621" t="s">
        <v>40440</v>
      </c>
      <c r="H27621" t="s">
        <v>40441</v>
      </c>
    </row>
    <row r="27622" spans="1:8" x14ac:dyDescent="0.2">
      <c r="A27622" t="s">
        <v>57183</v>
      </c>
      <c r="B27622">
        <v>1</v>
      </c>
      <c r="C27622">
        <v>0.51922159999999995</v>
      </c>
      <c r="D27622">
        <v>-0.65656769999999998</v>
      </c>
      <c r="E27622">
        <v>-4.8499999999999996</v>
      </c>
      <c r="F27622">
        <v>-6.6895109999999994E-2</v>
      </c>
      <c r="G27622" t="s">
        <v>57184</v>
      </c>
      <c r="H27622" t="s">
        <v>57185</v>
      </c>
    </row>
    <row r="27623" spans="1:8" x14ac:dyDescent="0.2">
      <c r="A27623" t="s">
        <v>57186</v>
      </c>
      <c r="B27623">
        <v>1</v>
      </c>
      <c r="C27623">
        <v>0.51922690000000005</v>
      </c>
      <c r="D27623">
        <v>-0.65655929999999996</v>
      </c>
      <c r="E27623">
        <v>-4.8499999999999996</v>
      </c>
      <c r="F27623">
        <v>-7.2208309999999998E-2</v>
      </c>
      <c r="G27623" t="s">
        <v>38672</v>
      </c>
      <c r="H27623" t="s">
        <v>38673</v>
      </c>
    </row>
    <row r="27624" spans="1:8" x14ac:dyDescent="0.2">
      <c r="A27624" t="s">
        <v>57187</v>
      </c>
      <c r="B27624">
        <v>1</v>
      </c>
      <c r="C27624">
        <v>0.51922990000000002</v>
      </c>
      <c r="D27624">
        <v>0.65655459999999999</v>
      </c>
      <c r="E27624">
        <v>-4.8499999999999996</v>
      </c>
      <c r="F27624">
        <v>5.1473289999999998E-2</v>
      </c>
      <c r="G27624" t="s">
        <v>41</v>
      </c>
      <c r="H27624" t="s">
        <v>41</v>
      </c>
    </row>
    <row r="27625" spans="1:8" x14ac:dyDescent="0.2">
      <c r="A27625" t="s">
        <v>57188</v>
      </c>
      <c r="B27625">
        <v>1</v>
      </c>
      <c r="C27625">
        <v>0.51926070000000002</v>
      </c>
      <c r="D27625">
        <v>0.65650560000000002</v>
      </c>
      <c r="E27625">
        <v>-4.8499999999999996</v>
      </c>
      <c r="F27625">
        <v>6.1223399999999997E-2</v>
      </c>
      <c r="G27625" t="s">
        <v>43109</v>
      </c>
      <c r="H27625" t="s">
        <v>43110</v>
      </c>
    </row>
    <row r="27626" spans="1:8" x14ac:dyDescent="0.2">
      <c r="A27626" t="s">
        <v>57189</v>
      </c>
      <c r="B27626">
        <v>1</v>
      </c>
      <c r="C27626">
        <v>0.51930969999999999</v>
      </c>
      <c r="D27626">
        <v>-0.65642769999999995</v>
      </c>
      <c r="E27626">
        <v>-4.8499999999999996</v>
      </c>
      <c r="F27626">
        <v>-9.9318149999999994E-2</v>
      </c>
      <c r="G27626" t="s">
        <v>57190</v>
      </c>
      <c r="H27626" t="s">
        <v>57191</v>
      </c>
    </row>
    <row r="27627" spans="1:8" x14ac:dyDescent="0.2">
      <c r="A27627" t="s">
        <v>57192</v>
      </c>
      <c r="B27627">
        <v>1</v>
      </c>
      <c r="C27627">
        <v>0.51931740000000004</v>
      </c>
      <c r="D27627">
        <v>-0.65641550000000004</v>
      </c>
      <c r="E27627">
        <v>-4.8499999999999996</v>
      </c>
      <c r="F27627">
        <v>-4.4283589999999998E-2</v>
      </c>
      <c r="G27627" t="s">
        <v>57193</v>
      </c>
      <c r="H27627" t="s">
        <v>57194</v>
      </c>
    </row>
    <row r="27628" spans="1:8" x14ac:dyDescent="0.2">
      <c r="A27628" t="s">
        <v>57195</v>
      </c>
      <c r="B27628">
        <v>1</v>
      </c>
      <c r="C27628">
        <v>0.5193683</v>
      </c>
      <c r="D27628">
        <v>0.65633470000000005</v>
      </c>
      <c r="E27628">
        <v>-4.8499999999999996</v>
      </c>
      <c r="F27628">
        <v>4.0659529999999999E-2</v>
      </c>
      <c r="G27628" t="s">
        <v>41</v>
      </c>
      <c r="H27628" t="s">
        <v>41</v>
      </c>
    </row>
    <row r="27629" spans="1:8" x14ac:dyDescent="0.2">
      <c r="A27629" t="s">
        <v>57196</v>
      </c>
      <c r="B27629">
        <v>1</v>
      </c>
      <c r="C27629">
        <v>0.51939219999999997</v>
      </c>
      <c r="D27629">
        <v>0.65629669999999996</v>
      </c>
      <c r="E27629">
        <v>-4.8499999999999996</v>
      </c>
      <c r="F27629">
        <v>7.3165939999999999E-2</v>
      </c>
      <c r="G27629" t="s">
        <v>43668</v>
      </c>
      <c r="H27629" t="s">
        <v>43669</v>
      </c>
    </row>
    <row r="27630" spans="1:8" x14ac:dyDescent="0.2">
      <c r="A27630" t="s">
        <v>57197</v>
      </c>
      <c r="B27630">
        <v>1</v>
      </c>
      <c r="C27630">
        <v>0.51942049999999995</v>
      </c>
      <c r="D27630">
        <v>-0.65625180000000005</v>
      </c>
      <c r="E27630">
        <v>-4.8499999999999996</v>
      </c>
      <c r="F27630">
        <v>-5.1027290000000003E-2</v>
      </c>
      <c r="G27630" t="s">
        <v>41</v>
      </c>
      <c r="H27630" t="s">
        <v>41</v>
      </c>
    </row>
    <row r="27631" spans="1:8" x14ac:dyDescent="0.2">
      <c r="A27631" t="s">
        <v>57198</v>
      </c>
      <c r="B27631">
        <v>1</v>
      </c>
      <c r="C27631">
        <v>0.51942339999999998</v>
      </c>
      <c r="D27631">
        <v>0.65624720000000003</v>
      </c>
      <c r="E27631">
        <v>-4.8499999999999996</v>
      </c>
      <c r="F27631">
        <v>5.7012649999999998E-2</v>
      </c>
      <c r="G27631" t="s">
        <v>31897</v>
      </c>
      <c r="H27631" t="s">
        <v>31898</v>
      </c>
    </row>
    <row r="27632" spans="1:8" x14ac:dyDescent="0.2">
      <c r="A27632" t="s">
        <v>57199</v>
      </c>
      <c r="B27632">
        <v>1</v>
      </c>
      <c r="C27632">
        <v>0.51943669999999997</v>
      </c>
      <c r="D27632">
        <v>0.65622610000000003</v>
      </c>
      <c r="E27632">
        <v>-4.8499999999999996</v>
      </c>
      <c r="F27632">
        <v>4.2357039999999999E-2</v>
      </c>
      <c r="G27632" t="s">
        <v>49660</v>
      </c>
      <c r="H27632" t="s">
        <v>49661</v>
      </c>
    </row>
    <row r="27633" spans="1:8" x14ac:dyDescent="0.2">
      <c r="A27633" t="s">
        <v>57200</v>
      </c>
      <c r="B27633">
        <v>1</v>
      </c>
      <c r="C27633">
        <v>0.51945450000000004</v>
      </c>
      <c r="D27633">
        <v>-0.65619769999999999</v>
      </c>
      <c r="E27633">
        <v>-4.8499999999999996</v>
      </c>
      <c r="F27633">
        <v>-5.072811E-2</v>
      </c>
      <c r="G27633" t="s">
        <v>57201</v>
      </c>
      <c r="H27633" t="s">
        <v>57202</v>
      </c>
    </row>
    <row r="27634" spans="1:8" x14ac:dyDescent="0.2">
      <c r="A27634" t="s">
        <v>57203</v>
      </c>
      <c r="B27634">
        <v>1</v>
      </c>
      <c r="C27634">
        <v>0.51947100000000002</v>
      </c>
      <c r="D27634">
        <v>-0.65617150000000002</v>
      </c>
      <c r="E27634">
        <v>-4.8499999999999996</v>
      </c>
      <c r="F27634">
        <v>-0.1091092</v>
      </c>
      <c r="G27634" t="s">
        <v>57204</v>
      </c>
      <c r="H27634" t="s">
        <v>57205</v>
      </c>
    </row>
    <row r="27635" spans="1:8" x14ac:dyDescent="0.2">
      <c r="A27635" t="s">
        <v>57206</v>
      </c>
      <c r="B27635">
        <v>1</v>
      </c>
      <c r="C27635">
        <v>0.51949670000000003</v>
      </c>
      <c r="D27635">
        <v>0.65613069999999996</v>
      </c>
      <c r="E27635">
        <v>-4.8499999999999996</v>
      </c>
      <c r="F27635">
        <v>8.1260020000000002E-2</v>
      </c>
      <c r="G27635" t="s">
        <v>11531</v>
      </c>
      <c r="H27635" t="s">
        <v>11532</v>
      </c>
    </row>
    <row r="27636" spans="1:8" x14ac:dyDescent="0.2">
      <c r="A27636" t="s">
        <v>57207</v>
      </c>
      <c r="B27636">
        <v>1</v>
      </c>
      <c r="C27636">
        <v>0.51950019999999997</v>
      </c>
      <c r="D27636">
        <v>-0.65612519999999996</v>
      </c>
      <c r="E27636">
        <v>-4.8499999999999996</v>
      </c>
      <c r="F27636">
        <v>-8.0365049999999993E-2</v>
      </c>
      <c r="G27636" t="s">
        <v>27003</v>
      </c>
      <c r="H27636" t="s">
        <v>27004</v>
      </c>
    </row>
    <row r="27637" spans="1:8" x14ac:dyDescent="0.2">
      <c r="A27637" t="s">
        <v>57208</v>
      </c>
      <c r="B27637">
        <v>1</v>
      </c>
      <c r="C27637">
        <v>0.51950719999999995</v>
      </c>
      <c r="D27637">
        <v>-0.65611410000000003</v>
      </c>
      <c r="E27637">
        <v>-4.8499999999999996</v>
      </c>
      <c r="F27637">
        <v>-7.5589030000000001E-2</v>
      </c>
      <c r="G27637" t="s">
        <v>2405</v>
      </c>
      <c r="H27637" t="s">
        <v>2406</v>
      </c>
    </row>
    <row r="27638" spans="1:8" x14ac:dyDescent="0.2">
      <c r="A27638" t="s">
        <v>57209</v>
      </c>
      <c r="B27638">
        <v>1</v>
      </c>
      <c r="C27638">
        <v>0.51954880000000003</v>
      </c>
      <c r="D27638">
        <v>0.65604799999999996</v>
      </c>
      <c r="E27638">
        <v>-4.8499999999999996</v>
      </c>
      <c r="F27638">
        <v>5.7964000000000002E-2</v>
      </c>
      <c r="G27638" t="s">
        <v>57210</v>
      </c>
      <c r="H27638" t="s">
        <v>57211</v>
      </c>
    </row>
    <row r="27639" spans="1:8" x14ac:dyDescent="0.2">
      <c r="A27639" t="s">
        <v>57212</v>
      </c>
      <c r="B27639">
        <v>1</v>
      </c>
      <c r="C27639">
        <v>0.51955629999999997</v>
      </c>
      <c r="D27639">
        <v>-0.65603610000000001</v>
      </c>
      <c r="E27639">
        <v>-4.8499999999999996</v>
      </c>
      <c r="F27639">
        <v>-5.6564070000000001E-2</v>
      </c>
      <c r="G27639" t="s">
        <v>9427</v>
      </c>
      <c r="H27639" t="s">
        <v>9428</v>
      </c>
    </row>
    <row r="27640" spans="1:8" x14ac:dyDescent="0.2">
      <c r="A27640" t="s">
        <v>57213</v>
      </c>
      <c r="B27640">
        <v>1</v>
      </c>
      <c r="C27640">
        <v>0.51957149999999996</v>
      </c>
      <c r="D27640">
        <v>-0.65601189999999998</v>
      </c>
      <c r="E27640">
        <v>-4.8499999999999996</v>
      </c>
      <c r="F27640">
        <v>-4.4398649999999998E-2</v>
      </c>
      <c r="G27640" t="s">
        <v>27087</v>
      </c>
      <c r="H27640" t="s">
        <v>27088</v>
      </c>
    </row>
    <row r="27641" spans="1:8" x14ac:dyDescent="0.2">
      <c r="A27641" t="s">
        <v>57214</v>
      </c>
      <c r="B27641">
        <v>1</v>
      </c>
      <c r="C27641">
        <v>0.51957750000000003</v>
      </c>
      <c r="D27641">
        <v>0.65600239999999999</v>
      </c>
      <c r="E27641">
        <v>-4.8499999999999996</v>
      </c>
      <c r="F27641">
        <v>8.5930370000000006E-2</v>
      </c>
      <c r="G27641" t="s">
        <v>41</v>
      </c>
      <c r="H27641" t="s">
        <v>41</v>
      </c>
    </row>
    <row r="27642" spans="1:8" x14ac:dyDescent="0.2">
      <c r="A27642" t="s">
        <v>57215</v>
      </c>
      <c r="B27642">
        <v>1</v>
      </c>
      <c r="C27642">
        <v>0.51959010000000005</v>
      </c>
      <c r="D27642">
        <v>0.65598230000000002</v>
      </c>
      <c r="E27642">
        <v>-4.8499999999999996</v>
      </c>
      <c r="F27642">
        <v>9.0360070000000001E-2</v>
      </c>
      <c r="G27642" t="s">
        <v>41</v>
      </c>
      <c r="H27642" t="s">
        <v>41</v>
      </c>
    </row>
    <row r="27643" spans="1:8" x14ac:dyDescent="0.2">
      <c r="A27643" t="s">
        <v>57216</v>
      </c>
      <c r="B27643">
        <v>1</v>
      </c>
      <c r="C27643">
        <v>0.519598</v>
      </c>
      <c r="D27643">
        <v>-0.65596980000000005</v>
      </c>
      <c r="E27643">
        <v>-4.8499999999999996</v>
      </c>
      <c r="F27643">
        <v>-6.6275020000000004E-2</v>
      </c>
      <c r="G27643" t="s">
        <v>57217</v>
      </c>
      <c r="H27643" t="s">
        <v>57218</v>
      </c>
    </row>
    <row r="27644" spans="1:8" x14ac:dyDescent="0.2">
      <c r="A27644" t="s">
        <v>57219</v>
      </c>
      <c r="B27644">
        <v>1</v>
      </c>
      <c r="C27644">
        <v>0.51960980000000001</v>
      </c>
      <c r="D27644">
        <v>-0.65595110000000001</v>
      </c>
      <c r="E27644">
        <v>-4.8499999999999996</v>
      </c>
      <c r="F27644">
        <v>-9.7483600000000004E-2</v>
      </c>
      <c r="G27644" t="s">
        <v>41595</v>
      </c>
      <c r="H27644" t="s">
        <v>41596</v>
      </c>
    </row>
    <row r="27645" spans="1:8" x14ac:dyDescent="0.2">
      <c r="A27645" t="s">
        <v>57220</v>
      </c>
      <c r="B27645">
        <v>1</v>
      </c>
      <c r="C27645">
        <v>0.51963769999999998</v>
      </c>
      <c r="D27645">
        <v>-0.65590680000000001</v>
      </c>
      <c r="E27645">
        <v>-4.8499999999999996</v>
      </c>
      <c r="F27645">
        <v>-6.8657339999999997E-2</v>
      </c>
      <c r="G27645" t="s">
        <v>984</v>
      </c>
      <c r="H27645" t="s">
        <v>985</v>
      </c>
    </row>
    <row r="27646" spans="1:8" x14ac:dyDescent="0.2">
      <c r="A27646" t="s">
        <v>57221</v>
      </c>
      <c r="B27646">
        <v>1</v>
      </c>
      <c r="C27646">
        <v>0.51965850000000002</v>
      </c>
      <c r="D27646">
        <v>-0.6558737</v>
      </c>
      <c r="E27646">
        <v>-4.8499999999999996</v>
      </c>
      <c r="F27646">
        <v>-7.6806760000000002E-2</v>
      </c>
      <c r="G27646" t="s">
        <v>57222</v>
      </c>
      <c r="H27646" t="s">
        <v>57223</v>
      </c>
    </row>
    <row r="27647" spans="1:8" x14ac:dyDescent="0.2">
      <c r="A27647" t="s">
        <v>57224</v>
      </c>
      <c r="B27647">
        <v>1</v>
      </c>
      <c r="C27647">
        <v>0.51967750000000001</v>
      </c>
      <c r="D27647">
        <v>-0.65584359999999997</v>
      </c>
      <c r="E27647">
        <v>-4.8499999999999996</v>
      </c>
      <c r="F27647">
        <v>-9.8985039999999996E-2</v>
      </c>
      <c r="G27647" t="s">
        <v>41</v>
      </c>
      <c r="H27647" t="s">
        <v>41</v>
      </c>
    </row>
    <row r="27648" spans="1:8" x14ac:dyDescent="0.2">
      <c r="A27648" t="s">
        <v>57225</v>
      </c>
      <c r="B27648">
        <v>1</v>
      </c>
      <c r="C27648">
        <v>0.51968510000000001</v>
      </c>
      <c r="D27648">
        <v>0.65583150000000001</v>
      </c>
      <c r="E27648">
        <v>-4.8499999999999996</v>
      </c>
      <c r="F27648">
        <v>4.1142110000000003E-2</v>
      </c>
      <c r="G27648" t="s">
        <v>41</v>
      </c>
      <c r="H27648" t="s">
        <v>41</v>
      </c>
    </row>
    <row r="27649" spans="1:8" x14ac:dyDescent="0.2">
      <c r="A27649" t="s">
        <v>57226</v>
      </c>
      <c r="B27649">
        <v>1</v>
      </c>
      <c r="C27649">
        <v>0.51968669999999995</v>
      </c>
      <c r="D27649">
        <v>0.65582890000000005</v>
      </c>
      <c r="E27649">
        <v>-4.8499999999999996</v>
      </c>
      <c r="F27649">
        <v>0.11351166</v>
      </c>
      <c r="G27649" t="s">
        <v>4867</v>
      </c>
      <c r="H27649" t="s">
        <v>4868</v>
      </c>
    </row>
    <row r="27650" spans="1:8" x14ac:dyDescent="0.2">
      <c r="A27650" t="s">
        <v>57227</v>
      </c>
      <c r="B27650">
        <v>1</v>
      </c>
      <c r="C27650">
        <v>0.51972799999999997</v>
      </c>
      <c r="D27650">
        <v>0.65576330000000005</v>
      </c>
      <c r="E27650">
        <v>-4.8499999999999996</v>
      </c>
      <c r="F27650">
        <v>4.5420370000000002E-2</v>
      </c>
      <c r="G27650" t="s">
        <v>13285</v>
      </c>
      <c r="H27650" t="s">
        <v>13286</v>
      </c>
    </row>
    <row r="27651" spans="1:8" x14ac:dyDescent="0.2">
      <c r="A27651" t="s">
        <v>57228</v>
      </c>
      <c r="B27651">
        <v>1</v>
      </c>
      <c r="C27651">
        <v>0.51975329999999997</v>
      </c>
      <c r="D27651">
        <v>-0.65572319999999995</v>
      </c>
      <c r="E27651">
        <v>-4.8499999999999996</v>
      </c>
      <c r="F27651">
        <v>-6.7161499999999999E-2</v>
      </c>
      <c r="G27651" t="s">
        <v>22819</v>
      </c>
      <c r="H27651" t="s">
        <v>22820</v>
      </c>
    </row>
    <row r="27652" spans="1:8" x14ac:dyDescent="0.2">
      <c r="A27652" t="s">
        <v>57229</v>
      </c>
      <c r="B27652">
        <v>1</v>
      </c>
      <c r="C27652">
        <v>0.51976679999999997</v>
      </c>
      <c r="D27652">
        <v>-0.6557018</v>
      </c>
      <c r="E27652">
        <v>-4.8499999999999996</v>
      </c>
      <c r="F27652">
        <v>-7.8983629999999999E-2</v>
      </c>
      <c r="G27652" t="s">
        <v>57230</v>
      </c>
      <c r="H27652" t="s">
        <v>57231</v>
      </c>
    </row>
    <row r="27653" spans="1:8" x14ac:dyDescent="0.2">
      <c r="A27653" t="s">
        <v>57232</v>
      </c>
      <c r="B27653">
        <v>1</v>
      </c>
      <c r="C27653">
        <v>0.51978150000000001</v>
      </c>
      <c r="D27653">
        <v>0.65567839999999999</v>
      </c>
      <c r="E27653">
        <v>-4.8499999999999996</v>
      </c>
      <c r="F27653">
        <v>9.5155920000000005E-2</v>
      </c>
      <c r="G27653" t="s">
        <v>57233</v>
      </c>
      <c r="H27653" t="s">
        <v>57234</v>
      </c>
    </row>
    <row r="27654" spans="1:8" x14ac:dyDescent="0.2">
      <c r="A27654" t="s">
        <v>57235</v>
      </c>
      <c r="B27654">
        <v>1</v>
      </c>
      <c r="C27654">
        <v>0.51978159999999995</v>
      </c>
      <c r="D27654">
        <v>-0.65567819999999999</v>
      </c>
      <c r="E27654">
        <v>-4.8499999999999996</v>
      </c>
      <c r="F27654">
        <v>-0.107401</v>
      </c>
      <c r="G27654" t="s">
        <v>16361</v>
      </c>
      <c r="H27654" t="s">
        <v>16362</v>
      </c>
    </row>
    <row r="27655" spans="1:8" x14ac:dyDescent="0.2">
      <c r="A27655" t="s">
        <v>57236</v>
      </c>
      <c r="B27655">
        <v>1</v>
      </c>
      <c r="C27655">
        <v>0.51978259999999998</v>
      </c>
      <c r="D27655">
        <v>0.6556767</v>
      </c>
      <c r="E27655">
        <v>-4.8499999999999996</v>
      </c>
      <c r="F27655">
        <v>4.1608520000000003E-2</v>
      </c>
      <c r="G27655" t="s">
        <v>57237</v>
      </c>
      <c r="H27655" t="s">
        <v>57238</v>
      </c>
    </row>
    <row r="27656" spans="1:8" x14ac:dyDescent="0.2">
      <c r="A27656" t="s">
        <v>57239</v>
      </c>
      <c r="B27656">
        <v>1</v>
      </c>
      <c r="C27656">
        <v>0.51979220000000004</v>
      </c>
      <c r="D27656">
        <v>0.65566139999999995</v>
      </c>
      <c r="E27656">
        <v>-4.8499999999999996</v>
      </c>
      <c r="F27656">
        <v>5.5927659999999997E-2</v>
      </c>
      <c r="G27656" t="s">
        <v>16611</v>
      </c>
      <c r="H27656" t="s">
        <v>16612</v>
      </c>
    </row>
    <row r="27657" spans="1:8" x14ac:dyDescent="0.2">
      <c r="A27657" t="s">
        <v>57240</v>
      </c>
      <c r="B27657">
        <v>1</v>
      </c>
      <c r="C27657">
        <v>0.51979940000000002</v>
      </c>
      <c r="D27657">
        <v>-0.65564999999999996</v>
      </c>
      <c r="E27657">
        <v>-4.8499999999999996</v>
      </c>
      <c r="F27657">
        <v>-4.72343E-2</v>
      </c>
      <c r="G27657" t="s">
        <v>57241</v>
      </c>
      <c r="H27657" t="s">
        <v>57242</v>
      </c>
    </row>
    <row r="27658" spans="1:8" x14ac:dyDescent="0.2">
      <c r="A27658" t="s">
        <v>57243</v>
      </c>
      <c r="B27658">
        <v>1</v>
      </c>
      <c r="C27658">
        <v>0.51981500000000003</v>
      </c>
      <c r="D27658">
        <v>0.65562520000000002</v>
      </c>
      <c r="E27658">
        <v>-4.8499999999999996</v>
      </c>
      <c r="F27658">
        <v>6.111465E-2</v>
      </c>
      <c r="G27658" t="s">
        <v>31475</v>
      </c>
      <c r="H27658" t="s">
        <v>31476</v>
      </c>
    </row>
    <row r="27659" spans="1:8" x14ac:dyDescent="0.2">
      <c r="A27659" t="s">
        <v>57244</v>
      </c>
      <c r="B27659">
        <v>1</v>
      </c>
      <c r="C27659">
        <v>0.51986129999999997</v>
      </c>
      <c r="D27659">
        <v>-0.65555180000000002</v>
      </c>
      <c r="E27659">
        <v>-4.8499999999999996</v>
      </c>
      <c r="F27659">
        <v>-8.1692390000000004E-2</v>
      </c>
      <c r="G27659" t="s">
        <v>37255</v>
      </c>
      <c r="H27659" t="s">
        <v>37256</v>
      </c>
    </row>
    <row r="27660" spans="1:8" x14ac:dyDescent="0.2">
      <c r="A27660" t="s">
        <v>57245</v>
      </c>
      <c r="B27660">
        <v>1</v>
      </c>
      <c r="C27660">
        <v>0.5198682</v>
      </c>
      <c r="D27660">
        <v>-0.65554080000000003</v>
      </c>
      <c r="E27660">
        <v>-4.8499999999999996</v>
      </c>
      <c r="F27660">
        <v>-5.7907069999999998E-2</v>
      </c>
      <c r="G27660" t="s">
        <v>17259</v>
      </c>
      <c r="H27660" t="s">
        <v>17260</v>
      </c>
    </row>
    <row r="27661" spans="1:8" x14ac:dyDescent="0.2">
      <c r="A27661" t="s">
        <v>57246</v>
      </c>
      <c r="B27661">
        <v>1</v>
      </c>
      <c r="C27661">
        <v>0.51987039999999995</v>
      </c>
      <c r="D27661">
        <v>-0.65553729999999999</v>
      </c>
      <c r="E27661">
        <v>-4.8499999999999996</v>
      </c>
      <c r="F27661">
        <v>-9.1853009999999999E-2</v>
      </c>
      <c r="G27661" t="s">
        <v>41</v>
      </c>
      <c r="H27661" t="s">
        <v>41</v>
      </c>
    </row>
    <row r="27662" spans="1:8" x14ac:dyDescent="0.2">
      <c r="A27662" t="s">
        <v>57247</v>
      </c>
      <c r="B27662">
        <v>1</v>
      </c>
      <c r="C27662">
        <v>0.51987930000000004</v>
      </c>
      <c r="D27662">
        <v>-0.65552319999999997</v>
      </c>
      <c r="E27662">
        <v>-4.8499999999999996</v>
      </c>
      <c r="F27662">
        <v>-5.6315230000000001E-2</v>
      </c>
      <c r="G27662" t="s">
        <v>8396</v>
      </c>
      <c r="H27662" t="s">
        <v>8397</v>
      </c>
    </row>
    <row r="27663" spans="1:8" x14ac:dyDescent="0.2">
      <c r="A27663" t="s">
        <v>57248</v>
      </c>
      <c r="B27663">
        <v>1</v>
      </c>
      <c r="C27663">
        <v>0.51991489999999996</v>
      </c>
      <c r="D27663">
        <v>0.65546660000000001</v>
      </c>
      <c r="E27663">
        <v>-4.8499999999999996</v>
      </c>
      <c r="F27663">
        <v>7.0526519999999995E-2</v>
      </c>
      <c r="G27663" t="s">
        <v>36414</v>
      </c>
      <c r="H27663" t="s">
        <v>36415</v>
      </c>
    </row>
    <row r="27664" spans="1:8" x14ac:dyDescent="0.2">
      <c r="A27664" t="s">
        <v>57249</v>
      </c>
      <c r="B27664">
        <v>1</v>
      </c>
      <c r="C27664">
        <v>0.51991670000000001</v>
      </c>
      <c r="D27664">
        <v>0.65546380000000004</v>
      </c>
      <c r="E27664">
        <v>-4.8499999999999996</v>
      </c>
      <c r="F27664">
        <v>7.051644E-2</v>
      </c>
      <c r="G27664" t="s">
        <v>41</v>
      </c>
      <c r="H27664" t="s">
        <v>41</v>
      </c>
    </row>
    <row r="27665" spans="1:8" x14ac:dyDescent="0.2">
      <c r="A27665" t="s">
        <v>57250</v>
      </c>
      <c r="B27665">
        <v>1</v>
      </c>
      <c r="C27665">
        <v>0.51994169999999995</v>
      </c>
      <c r="D27665">
        <v>-0.65542409999999995</v>
      </c>
      <c r="E27665">
        <v>-4.8499999999999996</v>
      </c>
      <c r="F27665">
        <v>-0.15723440999999999</v>
      </c>
      <c r="G27665" t="s">
        <v>39419</v>
      </c>
      <c r="H27665" t="s">
        <v>39420</v>
      </c>
    </row>
    <row r="27666" spans="1:8" x14ac:dyDescent="0.2">
      <c r="A27666" t="s">
        <v>57251</v>
      </c>
      <c r="B27666">
        <v>1</v>
      </c>
      <c r="C27666">
        <v>0.5199954</v>
      </c>
      <c r="D27666">
        <v>-0.6553388</v>
      </c>
      <c r="E27666">
        <v>-4.8499999999999996</v>
      </c>
      <c r="F27666">
        <v>-5.235165E-2</v>
      </c>
      <c r="G27666" t="s">
        <v>57252</v>
      </c>
      <c r="H27666" t="s">
        <v>57253</v>
      </c>
    </row>
    <row r="27667" spans="1:8" x14ac:dyDescent="0.2">
      <c r="A27667" t="s">
        <v>57254</v>
      </c>
      <c r="B27667">
        <v>1</v>
      </c>
      <c r="C27667">
        <v>0.52003100000000002</v>
      </c>
      <c r="D27667">
        <v>0.65528229999999998</v>
      </c>
      <c r="E27667">
        <v>-4.8499999999999996</v>
      </c>
      <c r="F27667">
        <v>5.740427E-2</v>
      </c>
      <c r="G27667" t="s">
        <v>16018</v>
      </c>
      <c r="H27667" t="s">
        <v>16019</v>
      </c>
    </row>
    <row r="27668" spans="1:8" x14ac:dyDescent="0.2">
      <c r="A27668" t="s">
        <v>57255</v>
      </c>
      <c r="B27668">
        <v>1</v>
      </c>
      <c r="C27668">
        <v>0.52003169999999999</v>
      </c>
      <c r="D27668">
        <v>0.65528109999999995</v>
      </c>
      <c r="E27668">
        <v>-4.8499999999999996</v>
      </c>
      <c r="F27668">
        <v>8.5928729999999995E-2</v>
      </c>
      <c r="G27668" t="s">
        <v>41</v>
      </c>
      <c r="H27668" t="s">
        <v>41</v>
      </c>
    </row>
    <row r="27669" spans="1:8" x14ac:dyDescent="0.2">
      <c r="A27669" t="s">
        <v>57256</v>
      </c>
      <c r="B27669">
        <v>1</v>
      </c>
      <c r="C27669">
        <v>0.52004510000000004</v>
      </c>
      <c r="D27669">
        <v>0.65525999999999995</v>
      </c>
      <c r="E27669">
        <v>-4.8499999999999996</v>
      </c>
      <c r="F27669">
        <v>7.2556969999999998E-2</v>
      </c>
      <c r="G27669" t="s">
        <v>57257</v>
      </c>
      <c r="H27669" t="s">
        <v>57258</v>
      </c>
    </row>
    <row r="27670" spans="1:8" x14ac:dyDescent="0.2">
      <c r="A27670" t="s">
        <v>57259</v>
      </c>
      <c r="B27670">
        <v>1</v>
      </c>
      <c r="C27670">
        <v>0.52008220000000005</v>
      </c>
      <c r="D27670">
        <v>0.65520109999999998</v>
      </c>
      <c r="E27670">
        <v>-4.8499999999999996</v>
      </c>
      <c r="F27670">
        <v>5.1221049999999997E-2</v>
      </c>
      <c r="G27670" t="s">
        <v>57260</v>
      </c>
      <c r="H27670" t="s">
        <v>57261</v>
      </c>
    </row>
    <row r="27671" spans="1:8" x14ac:dyDescent="0.2">
      <c r="A27671" t="s">
        <v>57262</v>
      </c>
      <c r="B27671">
        <v>1</v>
      </c>
      <c r="C27671">
        <v>0.52008900000000002</v>
      </c>
      <c r="D27671">
        <v>-0.65519019999999994</v>
      </c>
      <c r="E27671">
        <v>-4.8499999999999996</v>
      </c>
      <c r="F27671">
        <v>-0.14706172000000001</v>
      </c>
      <c r="G27671" t="s">
        <v>41</v>
      </c>
      <c r="H27671" t="s">
        <v>41</v>
      </c>
    </row>
    <row r="27672" spans="1:8" x14ac:dyDescent="0.2">
      <c r="A27672" t="s">
        <v>57263</v>
      </c>
      <c r="B27672">
        <v>1</v>
      </c>
      <c r="C27672">
        <v>0.52009439999999996</v>
      </c>
      <c r="D27672">
        <v>0.65518160000000003</v>
      </c>
      <c r="E27672">
        <v>-4.8499999999999996</v>
      </c>
      <c r="F27672">
        <v>5.3138619999999998E-2</v>
      </c>
      <c r="G27672" t="s">
        <v>16614</v>
      </c>
      <c r="H27672" t="s">
        <v>16615</v>
      </c>
    </row>
    <row r="27673" spans="1:8" x14ac:dyDescent="0.2">
      <c r="A27673" t="s">
        <v>57264</v>
      </c>
      <c r="B27673">
        <v>1</v>
      </c>
      <c r="C27673">
        <v>0.52013520000000002</v>
      </c>
      <c r="D27673">
        <v>-0.6551169</v>
      </c>
      <c r="E27673">
        <v>-4.8499999999999996</v>
      </c>
      <c r="F27673">
        <v>-6.8678400000000001E-2</v>
      </c>
      <c r="G27673" t="s">
        <v>57265</v>
      </c>
      <c r="H27673" t="s">
        <v>57266</v>
      </c>
    </row>
    <row r="27674" spans="1:8" x14ac:dyDescent="0.2">
      <c r="A27674" t="s">
        <v>57267</v>
      </c>
      <c r="B27674">
        <v>1</v>
      </c>
      <c r="C27674">
        <v>0.52022900000000005</v>
      </c>
      <c r="D27674">
        <v>0.65496810000000005</v>
      </c>
      <c r="E27674">
        <v>-4.8499999999999996</v>
      </c>
      <c r="F27674">
        <v>5.0824950000000001E-2</v>
      </c>
      <c r="G27674" t="s">
        <v>16213</v>
      </c>
      <c r="H27674" t="s">
        <v>16214</v>
      </c>
    </row>
    <row r="27675" spans="1:8" x14ac:dyDescent="0.2">
      <c r="A27675" t="s">
        <v>57268</v>
      </c>
      <c r="B27675">
        <v>1</v>
      </c>
      <c r="C27675">
        <v>0.52027069999999997</v>
      </c>
      <c r="D27675">
        <v>0.65490179999999998</v>
      </c>
      <c r="E27675">
        <v>-4.8499999999999996</v>
      </c>
      <c r="F27675">
        <v>4.1434430000000001E-2</v>
      </c>
      <c r="G27675" t="s">
        <v>17185</v>
      </c>
      <c r="H27675" t="s">
        <v>17186</v>
      </c>
    </row>
    <row r="27676" spans="1:8" x14ac:dyDescent="0.2">
      <c r="A27676" t="s">
        <v>57269</v>
      </c>
      <c r="B27676">
        <v>1</v>
      </c>
      <c r="C27676">
        <v>0.52028319999999995</v>
      </c>
      <c r="D27676">
        <v>-0.65488210000000002</v>
      </c>
      <c r="E27676">
        <v>-4.8499999999999996</v>
      </c>
      <c r="F27676">
        <v>-5.687503E-2</v>
      </c>
      <c r="G27676" t="s">
        <v>57270</v>
      </c>
      <c r="H27676" t="s">
        <v>57271</v>
      </c>
    </row>
    <row r="27677" spans="1:8" x14ac:dyDescent="0.2">
      <c r="A27677" t="s">
        <v>57272</v>
      </c>
      <c r="B27677">
        <v>1</v>
      </c>
      <c r="C27677">
        <v>0.52028629999999998</v>
      </c>
      <c r="D27677">
        <v>0.65487700000000004</v>
      </c>
      <c r="E27677">
        <v>-4.8499999999999996</v>
      </c>
      <c r="F27677">
        <v>7.3337369999999999E-2</v>
      </c>
      <c r="G27677" t="s">
        <v>41</v>
      </c>
      <c r="H27677" t="s">
        <v>41</v>
      </c>
    </row>
    <row r="27678" spans="1:8" x14ac:dyDescent="0.2">
      <c r="A27678" t="s">
        <v>57273</v>
      </c>
      <c r="B27678">
        <v>1</v>
      </c>
      <c r="C27678">
        <v>0.52029460000000005</v>
      </c>
      <c r="D27678">
        <v>0.65486390000000005</v>
      </c>
      <c r="E27678">
        <v>-4.8499999999999996</v>
      </c>
      <c r="F27678">
        <v>3.9940320000000001E-2</v>
      </c>
      <c r="G27678" t="s">
        <v>41</v>
      </c>
      <c r="H27678" t="s">
        <v>41</v>
      </c>
    </row>
    <row r="27679" spans="1:8" x14ac:dyDescent="0.2">
      <c r="A27679" t="s">
        <v>57274</v>
      </c>
      <c r="B27679">
        <v>1</v>
      </c>
      <c r="C27679">
        <v>0.52031260000000001</v>
      </c>
      <c r="D27679">
        <v>-0.65483530000000001</v>
      </c>
      <c r="E27679">
        <v>-4.8499999999999996</v>
      </c>
      <c r="F27679">
        <v>-8.9109170000000001E-2</v>
      </c>
      <c r="G27679" t="s">
        <v>41</v>
      </c>
      <c r="H27679" t="s">
        <v>41</v>
      </c>
    </row>
    <row r="27680" spans="1:8" x14ac:dyDescent="0.2">
      <c r="A27680" t="s">
        <v>57275</v>
      </c>
      <c r="B27680">
        <v>1</v>
      </c>
      <c r="C27680">
        <v>0.52037160000000005</v>
      </c>
      <c r="D27680">
        <v>0.65474169999999998</v>
      </c>
      <c r="E27680">
        <v>-4.8499999999999996</v>
      </c>
      <c r="F27680">
        <v>8.145057E-2</v>
      </c>
      <c r="G27680" t="s">
        <v>25486</v>
      </c>
      <c r="H27680" t="s">
        <v>25487</v>
      </c>
    </row>
    <row r="27681" spans="1:8" x14ac:dyDescent="0.2">
      <c r="A27681" t="s">
        <v>57276</v>
      </c>
      <c r="B27681">
        <v>1</v>
      </c>
      <c r="C27681">
        <v>0.5204588</v>
      </c>
      <c r="D27681">
        <v>-0.6546033</v>
      </c>
      <c r="E27681">
        <v>-4.8499999999999996</v>
      </c>
      <c r="F27681">
        <v>-7.6045840000000003E-2</v>
      </c>
      <c r="G27681" t="s">
        <v>12324</v>
      </c>
      <c r="H27681" t="s">
        <v>12325</v>
      </c>
    </row>
    <row r="27682" spans="1:8" x14ac:dyDescent="0.2">
      <c r="A27682" t="s">
        <v>57277</v>
      </c>
      <c r="B27682">
        <v>1</v>
      </c>
      <c r="C27682">
        <v>0.52046899999999996</v>
      </c>
      <c r="D27682">
        <v>0.65458709999999998</v>
      </c>
      <c r="E27682">
        <v>-4.8499999999999996</v>
      </c>
      <c r="F27682">
        <v>5.7356999999999998E-2</v>
      </c>
      <c r="G27682" t="s">
        <v>36400</v>
      </c>
      <c r="H27682" t="s">
        <v>36401</v>
      </c>
    </row>
    <row r="27683" spans="1:8" x14ac:dyDescent="0.2">
      <c r="A27683" t="s">
        <v>57278</v>
      </c>
      <c r="B27683">
        <v>1</v>
      </c>
      <c r="C27683">
        <v>0.52050070000000004</v>
      </c>
      <c r="D27683">
        <v>-0.65453689999999998</v>
      </c>
      <c r="E27683">
        <v>-4.8499999999999996</v>
      </c>
      <c r="F27683">
        <v>-7.7201320000000004E-2</v>
      </c>
      <c r="G27683" t="s">
        <v>57279</v>
      </c>
      <c r="H27683" t="s">
        <v>57280</v>
      </c>
    </row>
    <row r="27684" spans="1:8" x14ac:dyDescent="0.2">
      <c r="A27684" t="s">
        <v>57281</v>
      </c>
      <c r="B27684">
        <v>1</v>
      </c>
      <c r="C27684">
        <v>0.52055580000000001</v>
      </c>
      <c r="D27684">
        <v>-0.65444939999999996</v>
      </c>
      <c r="E27684">
        <v>-4.8499999999999996</v>
      </c>
      <c r="F27684">
        <v>-4.8971979999999998E-2</v>
      </c>
      <c r="G27684" t="s">
        <v>190</v>
      </c>
      <c r="H27684" t="s">
        <v>191</v>
      </c>
    </row>
    <row r="27685" spans="1:8" x14ac:dyDescent="0.2">
      <c r="A27685" t="s">
        <v>57282</v>
      </c>
      <c r="B27685">
        <v>1</v>
      </c>
      <c r="C27685">
        <v>0.52060269999999997</v>
      </c>
      <c r="D27685">
        <v>-0.65437500000000004</v>
      </c>
      <c r="E27685">
        <v>-4.8499999999999996</v>
      </c>
      <c r="F27685">
        <v>-5.494719E-2</v>
      </c>
      <c r="G27685" t="s">
        <v>57283</v>
      </c>
      <c r="H27685" t="s">
        <v>57284</v>
      </c>
    </row>
    <row r="27686" spans="1:8" x14ac:dyDescent="0.2">
      <c r="A27686" t="s">
        <v>57285</v>
      </c>
      <c r="B27686">
        <v>1</v>
      </c>
      <c r="C27686">
        <v>0.5206054</v>
      </c>
      <c r="D27686">
        <v>-0.65437080000000003</v>
      </c>
      <c r="E27686">
        <v>-4.8499999999999996</v>
      </c>
      <c r="F27686">
        <v>-4.771661E-2</v>
      </c>
      <c r="G27686" t="s">
        <v>57286</v>
      </c>
      <c r="H27686" t="s">
        <v>57287</v>
      </c>
    </row>
    <row r="27687" spans="1:8" x14ac:dyDescent="0.2">
      <c r="A27687" t="s">
        <v>57288</v>
      </c>
      <c r="B27687">
        <v>1</v>
      </c>
      <c r="C27687">
        <v>0.52062790000000003</v>
      </c>
      <c r="D27687">
        <v>-0.65433509999999995</v>
      </c>
      <c r="E27687">
        <v>-4.8499999999999996</v>
      </c>
      <c r="F27687">
        <v>-4.6572240000000001E-2</v>
      </c>
      <c r="G27687" t="s">
        <v>41</v>
      </c>
      <c r="H27687" t="s">
        <v>41</v>
      </c>
    </row>
    <row r="27688" spans="1:8" x14ac:dyDescent="0.2">
      <c r="A27688" t="s">
        <v>57289</v>
      </c>
      <c r="B27688">
        <v>1</v>
      </c>
      <c r="C27688">
        <v>0.520679</v>
      </c>
      <c r="D27688">
        <v>0.654254</v>
      </c>
      <c r="E27688">
        <v>-4.8499999999999996</v>
      </c>
      <c r="F27688">
        <v>7.3473709999999998E-2</v>
      </c>
      <c r="G27688" t="s">
        <v>41</v>
      </c>
      <c r="H27688" t="s">
        <v>41</v>
      </c>
    </row>
    <row r="27689" spans="1:8" x14ac:dyDescent="0.2">
      <c r="A27689" t="s">
        <v>57290</v>
      </c>
      <c r="B27689">
        <v>1</v>
      </c>
      <c r="C27689">
        <v>0.52070079999999996</v>
      </c>
      <c r="D27689">
        <v>0.65421940000000001</v>
      </c>
      <c r="E27689">
        <v>-4.8499999999999996</v>
      </c>
      <c r="F27689">
        <v>5.9290160000000001E-2</v>
      </c>
      <c r="G27689" t="s">
        <v>3538</v>
      </c>
      <c r="H27689" t="s">
        <v>3539</v>
      </c>
    </row>
    <row r="27690" spans="1:8" x14ac:dyDescent="0.2">
      <c r="A27690" t="s">
        <v>57291</v>
      </c>
      <c r="B27690">
        <v>1</v>
      </c>
      <c r="C27690">
        <v>0.52071109999999998</v>
      </c>
      <c r="D27690">
        <v>0.65420299999999998</v>
      </c>
      <c r="E27690">
        <v>-4.8499999999999996</v>
      </c>
      <c r="F27690">
        <v>7.2910089999999997E-2</v>
      </c>
      <c r="G27690" t="s">
        <v>28976</v>
      </c>
      <c r="H27690" t="s">
        <v>28977</v>
      </c>
    </row>
    <row r="27691" spans="1:8" x14ac:dyDescent="0.2">
      <c r="A27691" t="s">
        <v>57292</v>
      </c>
      <c r="B27691">
        <v>1</v>
      </c>
      <c r="C27691">
        <v>0.52071829999999997</v>
      </c>
      <c r="D27691">
        <v>0.65419170000000004</v>
      </c>
      <c r="E27691">
        <v>-4.8499999999999996</v>
      </c>
      <c r="F27691">
        <v>6.7768889999999998E-2</v>
      </c>
      <c r="G27691" t="s">
        <v>57293</v>
      </c>
      <c r="H27691" t="s">
        <v>57294</v>
      </c>
    </row>
    <row r="27692" spans="1:8" x14ac:dyDescent="0.2">
      <c r="A27692" t="s">
        <v>57295</v>
      </c>
      <c r="B27692">
        <v>1</v>
      </c>
      <c r="C27692">
        <v>0.52073539999999996</v>
      </c>
      <c r="D27692">
        <v>0.65416450000000004</v>
      </c>
      <c r="E27692">
        <v>-4.8499999999999996</v>
      </c>
      <c r="F27692">
        <v>5.6434270000000002E-2</v>
      </c>
      <c r="G27692" t="s">
        <v>38754</v>
      </c>
      <c r="H27692" t="s">
        <v>38755</v>
      </c>
    </row>
    <row r="27693" spans="1:8" x14ac:dyDescent="0.2">
      <c r="A27693" t="s">
        <v>57296</v>
      </c>
      <c r="B27693">
        <v>1</v>
      </c>
      <c r="C27693">
        <v>0.5207408</v>
      </c>
      <c r="D27693">
        <v>-0.65415599999999996</v>
      </c>
      <c r="E27693">
        <v>-4.8499999999999996</v>
      </c>
      <c r="F27693">
        <v>-6.3723279999999993E-2</v>
      </c>
      <c r="G27693" t="s">
        <v>57297</v>
      </c>
      <c r="H27693" t="s">
        <v>57298</v>
      </c>
    </row>
    <row r="27694" spans="1:8" x14ac:dyDescent="0.2">
      <c r="A27694" t="s">
        <v>57299</v>
      </c>
      <c r="B27694">
        <v>1</v>
      </c>
      <c r="C27694">
        <v>0.52075059999999995</v>
      </c>
      <c r="D27694">
        <v>0.65414039999999996</v>
      </c>
      <c r="E27694">
        <v>-4.8499999999999996</v>
      </c>
      <c r="F27694">
        <v>6.8767739999999994E-2</v>
      </c>
      <c r="G27694" t="s">
        <v>57300</v>
      </c>
      <c r="H27694" t="s">
        <v>57301</v>
      </c>
    </row>
    <row r="27695" spans="1:8" x14ac:dyDescent="0.2">
      <c r="A27695" t="s">
        <v>57302</v>
      </c>
      <c r="B27695">
        <v>1</v>
      </c>
      <c r="C27695">
        <v>0.52075709999999997</v>
      </c>
      <c r="D27695">
        <v>-0.65413010000000005</v>
      </c>
      <c r="E27695">
        <v>-4.8499999999999996</v>
      </c>
      <c r="F27695">
        <v>-0.13784571000000001</v>
      </c>
      <c r="G27695" t="s">
        <v>11622</v>
      </c>
      <c r="H27695" t="s">
        <v>11623</v>
      </c>
    </row>
    <row r="27696" spans="1:8" x14ac:dyDescent="0.2">
      <c r="A27696" t="s">
        <v>57303</v>
      </c>
      <c r="B27696">
        <v>1</v>
      </c>
      <c r="C27696">
        <v>0.5207908</v>
      </c>
      <c r="D27696">
        <v>0.65407669999999996</v>
      </c>
      <c r="E27696">
        <v>-4.8600000000000003</v>
      </c>
      <c r="F27696">
        <v>6.9287169999999995E-2</v>
      </c>
      <c r="G27696" t="s">
        <v>57304</v>
      </c>
      <c r="H27696" t="s">
        <v>57305</v>
      </c>
    </row>
    <row r="27697" spans="1:8" x14ac:dyDescent="0.2">
      <c r="A27697" t="s">
        <v>57306</v>
      </c>
      <c r="B27697">
        <v>1</v>
      </c>
      <c r="C27697">
        <v>0.52080700000000002</v>
      </c>
      <c r="D27697">
        <v>-0.65405100000000005</v>
      </c>
      <c r="E27697">
        <v>-4.8600000000000003</v>
      </c>
      <c r="F27697">
        <v>-4.9052579999999998E-2</v>
      </c>
      <c r="G27697" t="s">
        <v>57307</v>
      </c>
      <c r="H27697" t="s">
        <v>57308</v>
      </c>
    </row>
    <row r="27698" spans="1:8" x14ac:dyDescent="0.2">
      <c r="A27698" t="s">
        <v>57309</v>
      </c>
      <c r="B27698">
        <v>1</v>
      </c>
      <c r="C27698">
        <v>0.52083820000000003</v>
      </c>
      <c r="D27698">
        <v>-0.65400150000000001</v>
      </c>
      <c r="E27698">
        <v>-4.8600000000000003</v>
      </c>
      <c r="F27698">
        <v>-6.3579590000000005E-2</v>
      </c>
      <c r="G27698" t="s">
        <v>15054</v>
      </c>
      <c r="H27698" t="s">
        <v>15055</v>
      </c>
    </row>
    <row r="27699" spans="1:8" x14ac:dyDescent="0.2">
      <c r="A27699" t="s">
        <v>57310</v>
      </c>
      <c r="B27699">
        <v>1</v>
      </c>
      <c r="C27699">
        <v>0.52085939999999997</v>
      </c>
      <c r="D27699">
        <v>-0.65396779999999999</v>
      </c>
      <c r="E27699">
        <v>-4.8600000000000003</v>
      </c>
      <c r="F27699">
        <v>-6.2236399999999997E-2</v>
      </c>
      <c r="G27699" t="s">
        <v>57311</v>
      </c>
      <c r="H27699" t="s">
        <v>57312</v>
      </c>
    </row>
    <row r="27700" spans="1:8" x14ac:dyDescent="0.2">
      <c r="A27700" t="s">
        <v>57313</v>
      </c>
      <c r="B27700">
        <v>1</v>
      </c>
      <c r="C27700">
        <v>0.52086060000000001</v>
      </c>
      <c r="D27700">
        <v>-0.65396589999999999</v>
      </c>
      <c r="E27700">
        <v>-4.8600000000000003</v>
      </c>
      <c r="F27700">
        <v>-5.7385350000000002E-2</v>
      </c>
      <c r="G27700" t="s">
        <v>41</v>
      </c>
      <c r="H27700" t="s">
        <v>41</v>
      </c>
    </row>
    <row r="27701" spans="1:8" x14ac:dyDescent="0.2">
      <c r="A27701" t="s">
        <v>57314</v>
      </c>
      <c r="B27701">
        <v>1</v>
      </c>
      <c r="C27701">
        <v>0.52086589999999999</v>
      </c>
      <c r="D27701">
        <v>-0.65395749999999997</v>
      </c>
      <c r="E27701">
        <v>-4.8600000000000003</v>
      </c>
      <c r="F27701">
        <v>-4.9428050000000001E-2</v>
      </c>
      <c r="G27701" t="s">
        <v>57315</v>
      </c>
      <c r="H27701" t="s">
        <v>57316</v>
      </c>
    </row>
    <row r="27702" spans="1:8" x14ac:dyDescent="0.2">
      <c r="A27702" t="s">
        <v>57317</v>
      </c>
      <c r="B27702">
        <v>1</v>
      </c>
      <c r="C27702">
        <v>0.52095619999999998</v>
      </c>
      <c r="D27702">
        <v>-0.65381429999999996</v>
      </c>
      <c r="E27702">
        <v>-4.8600000000000003</v>
      </c>
      <c r="F27702">
        <v>-4.4671879999999997E-2</v>
      </c>
      <c r="G27702" t="s">
        <v>57318</v>
      </c>
      <c r="H27702" t="s">
        <v>57319</v>
      </c>
    </row>
    <row r="27703" spans="1:8" x14ac:dyDescent="0.2">
      <c r="A27703" t="s">
        <v>57320</v>
      </c>
      <c r="B27703">
        <v>1</v>
      </c>
      <c r="C27703">
        <v>0.52097610000000005</v>
      </c>
      <c r="D27703">
        <v>0.6537828</v>
      </c>
      <c r="E27703">
        <v>-4.8600000000000003</v>
      </c>
      <c r="F27703">
        <v>0.10388339000000001</v>
      </c>
      <c r="G27703" t="s">
        <v>41</v>
      </c>
      <c r="H27703" t="s">
        <v>41</v>
      </c>
    </row>
    <row r="27704" spans="1:8" x14ac:dyDescent="0.2">
      <c r="A27704" t="s">
        <v>57321</v>
      </c>
      <c r="B27704">
        <v>1</v>
      </c>
      <c r="C27704">
        <v>0.52098009999999995</v>
      </c>
      <c r="D27704">
        <v>0.65377649999999998</v>
      </c>
      <c r="E27704">
        <v>-4.8600000000000003</v>
      </c>
      <c r="F27704">
        <v>8.2012589999999996E-2</v>
      </c>
      <c r="G27704" t="s">
        <v>57322</v>
      </c>
      <c r="H27704" t="s">
        <v>57323</v>
      </c>
    </row>
    <row r="27705" spans="1:8" x14ac:dyDescent="0.2">
      <c r="A27705" t="s">
        <v>57324</v>
      </c>
      <c r="B27705">
        <v>1</v>
      </c>
      <c r="C27705">
        <v>0.52100230000000003</v>
      </c>
      <c r="D27705">
        <v>0.65374129999999997</v>
      </c>
      <c r="E27705">
        <v>-4.8600000000000003</v>
      </c>
      <c r="F27705">
        <v>8.5188719999999996E-2</v>
      </c>
      <c r="G27705" t="s">
        <v>12993</v>
      </c>
      <c r="H27705" t="s">
        <v>12994</v>
      </c>
    </row>
    <row r="27706" spans="1:8" x14ac:dyDescent="0.2">
      <c r="A27706" t="s">
        <v>57325</v>
      </c>
      <c r="B27706">
        <v>1</v>
      </c>
      <c r="C27706">
        <v>0.52102709999999997</v>
      </c>
      <c r="D27706">
        <v>-0.65370189999999995</v>
      </c>
      <c r="E27706">
        <v>-4.8600000000000003</v>
      </c>
      <c r="F27706">
        <v>-4.8964899999999999E-2</v>
      </c>
      <c r="G27706" t="s">
        <v>22336</v>
      </c>
      <c r="H27706" t="s">
        <v>22337</v>
      </c>
    </row>
    <row r="27707" spans="1:8" x14ac:dyDescent="0.2">
      <c r="A27707" t="s">
        <v>57326</v>
      </c>
      <c r="B27707">
        <v>1</v>
      </c>
      <c r="C27707">
        <v>0.52102910000000002</v>
      </c>
      <c r="D27707">
        <v>0.65369880000000002</v>
      </c>
      <c r="E27707">
        <v>-4.8600000000000003</v>
      </c>
      <c r="F27707">
        <v>5.7797759999999997E-2</v>
      </c>
      <c r="G27707" t="s">
        <v>57327</v>
      </c>
      <c r="H27707" t="s">
        <v>57328</v>
      </c>
    </row>
    <row r="27708" spans="1:8" x14ac:dyDescent="0.2">
      <c r="A27708" t="s">
        <v>57329</v>
      </c>
      <c r="B27708">
        <v>1</v>
      </c>
      <c r="C27708">
        <v>0.52103980000000005</v>
      </c>
      <c r="D27708">
        <v>0.65368170000000003</v>
      </c>
      <c r="E27708">
        <v>-4.8600000000000003</v>
      </c>
      <c r="F27708">
        <v>4.5097600000000002E-2</v>
      </c>
      <c r="G27708" t="s">
        <v>1062</v>
      </c>
      <c r="H27708" t="s">
        <v>1063</v>
      </c>
    </row>
    <row r="27709" spans="1:8" x14ac:dyDescent="0.2">
      <c r="A27709" t="s">
        <v>57330</v>
      </c>
      <c r="B27709">
        <v>1</v>
      </c>
      <c r="C27709">
        <v>0.52104360000000005</v>
      </c>
      <c r="D27709">
        <v>-0.65367580000000003</v>
      </c>
      <c r="E27709">
        <v>-4.8600000000000003</v>
      </c>
      <c r="F27709">
        <v>-6.6798319999999994E-2</v>
      </c>
      <c r="G27709" t="s">
        <v>57331</v>
      </c>
      <c r="H27709" t="s">
        <v>57332</v>
      </c>
    </row>
    <row r="27710" spans="1:8" x14ac:dyDescent="0.2">
      <c r="A27710" t="s">
        <v>57333</v>
      </c>
      <c r="B27710">
        <v>1</v>
      </c>
      <c r="C27710">
        <v>0.5210437</v>
      </c>
      <c r="D27710">
        <v>-0.65367560000000002</v>
      </c>
      <c r="E27710">
        <v>-4.8600000000000003</v>
      </c>
      <c r="F27710">
        <v>-9.2734380000000005E-2</v>
      </c>
      <c r="G27710" t="s">
        <v>18723</v>
      </c>
      <c r="H27710" t="s">
        <v>18724</v>
      </c>
    </row>
    <row r="27711" spans="1:8" x14ac:dyDescent="0.2">
      <c r="A27711" t="s">
        <v>57334</v>
      </c>
      <c r="B27711">
        <v>1</v>
      </c>
      <c r="C27711">
        <v>0.52106470000000005</v>
      </c>
      <c r="D27711">
        <v>-0.65364230000000001</v>
      </c>
      <c r="E27711">
        <v>-4.8600000000000003</v>
      </c>
      <c r="F27711">
        <v>-5.599092E-2</v>
      </c>
      <c r="G27711" t="s">
        <v>16714</v>
      </c>
      <c r="H27711" t="s">
        <v>16715</v>
      </c>
    </row>
    <row r="27712" spans="1:8" x14ac:dyDescent="0.2">
      <c r="A27712" t="s">
        <v>57335</v>
      </c>
      <c r="B27712">
        <v>1</v>
      </c>
      <c r="C27712">
        <v>0.52106839999999999</v>
      </c>
      <c r="D27712">
        <v>0.65363649999999995</v>
      </c>
      <c r="E27712">
        <v>-4.8600000000000003</v>
      </c>
      <c r="F27712">
        <v>4.3262700000000001E-2</v>
      </c>
      <c r="G27712" t="s">
        <v>57336</v>
      </c>
      <c r="H27712" t="s">
        <v>57337</v>
      </c>
    </row>
    <row r="27713" spans="1:8" x14ac:dyDescent="0.2">
      <c r="A27713" t="s">
        <v>57338</v>
      </c>
      <c r="B27713">
        <v>1</v>
      </c>
      <c r="C27713">
        <v>0.5210747</v>
      </c>
      <c r="D27713">
        <v>0.65362640000000005</v>
      </c>
      <c r="E27713">
        <v>-4.8600000000000003</v>
      </c>
      <c r="F27713">
        <v>0.10283987</v>
      </c>
      <c r="G27713" t="s">
        <v>57339</v>
      </c>
      <c r="H27713" t="s">
        <v>57340</v>
      </c>
    </row>
    <row r="27714" spans="1:8" x14ac:dyDescent="0.2">
      <c r="A27714" t="s">
        <v>57341</v>
      </c>
      <c r="B27714">
        <v>1</v>
      </c>
      <c r="C27714">
        <v>0.52108639999999995</v>
      </c>
      <c r="D27714">
        <v>-0.65360790000000002</v>
      </c>
      <c r="E27714">
        <v>-4.8600000000000003</v>
      </c>
      <c r="F27714">
        <v>-0.1188405</v>
      </c>
      <c r="G27714" t="s">
        <v>37842</v>
      </c>
      <c r="H27714" t="s">
        <v>37843</v>
      </c>
    </row>
    <row r="27715" spans="1:8" x14ac:dyDescent="0.2">
      <c r="A27715" t="s">
        <v>57342</v>
      </c>
      <c r="B27715">
        <v>1</v>
      </c>
      <c r="C27715">
        <v>0.52112729999999996</v>
      </c>
      <c r="D27715">
        <v>-0.65354299999999999</v>
      </c>
      <c r="E27715">
        <v>-4.8600000000000003</v>
      </c>
      <c r="F27715">
        <v>-8.4636900000000001E-2</v>
      </c>
      <c r="G27715" t="s">
        <v>57343</v>
      </c>
      <c r="H27715" t="s">
        <v>57344</v>
      </c>
    </row>
    <row r="27716" spans="1:8" x14ac:dyDescent="0.2">
      <c r="A27716" t="s">
        <v>57345</v>
      </c>
      <c r="B27716">
        <v>1</v>
      </c>
      <c r="C27716">
        <v>0.52115029999999996</v>
      </c>
      <c r="D27716">
        <v>-0.65350649999999999</v>
      </c>
      <c r="E27716">
        <v>-4.8600000000000003</v>
      </c>
      <c r="F27716">
        <v>-7.1178179999999994E-2</v>
      </c>
      <c r="G27716" t="s">
        <v>57346</v>
      </c>
      <c r="H27716" t="s">
        <v>57347</v>
      </c>
    </row>
    <row r="27717" spans="1:8" x14ac:dyDescent="0.2">
      <c r="A27717" t="s">
        <v>57348</v>
      </c>
      <c r="B27717">
        <v>1</v>
      </c>
      <c r="C27717">
        <v>0.52115529999999999</v>
      </c>
      <c r="D27717">
        <v>0.65349860000000004</v>
      </c>
      <c r="E27717">
        <v>-4.8600000000000003</v>
      </c>
      <c r="F27717">
        <v>7.6597819999999997E-2</v>
      </c>
      <c r="G27717" t="s">
        <v>10286</v>
      </c>
      <c r="H27717" t="s">
        <v>10287</v>
      </c>
    </row>
    <row r="27718" spans="1:8" x14ac:dyDescent="0.2">
      <c r="A27718" t="s">
        <v>57349</v>
      </c>
      <c r="B27718">
        <v>1</v>
      </c>
      <c r="C27718">
        <v>0.52116459999999998</v>
      </c>
      <c r="D27718">
        <v>-0.65348390000000001</v>
      </c>
      <c r="E27718">
        <v>-4.8600000000000003</v>
      </c>
      <c r="F27718">
        <v>-4.5160390000000002E-2</v>
      </c>
      <c r="G27718" t="s">
        <v>40863</v>
      </c>
      <c r="H27718" t="s">
        <v>40864</v>
      </c>
    </row>
    <row r="27719" spans="1:8" x14ac:dyDescent="0.2">
      <c r="A27719" t="s">
        <v>57350</v>
      </c>
      <c r="B27719">
        <v>1</v>
      </c>
      <c r="C27719">
        <v>0.52117069999999999</v>
      </c>
      <c r="D27719">
        <v>0.65347420000000001</v>
      </c>
      <c r="E27719">
        <v>-4.8600000000000003</v>
      </c>
      <c r="F27719">
        <v>7.7915159999999997E-2</v>
      </c>
      <c r="G27719" t="s">
        <v>57351</v>
      </c>
      <c r="H27719" t="s">
        <v>57352</v>
      </c>
    </row>
    <row r="27720" spans="1:8" x14ac:dyDescent="0.2">
      <c r="A27720" t="s">
        <v>57353</v>
      </c>
      <c r="B27720">
        <v>1</v>
      </c>
      <c r="C27720">
        <v>0.52120379999999999</v>
      </c>
      <c r="D27720">
        <v>0.65342169999999999</v>
      </c>
      <c r="E27720">
        <v>-4.8600000000000003</v>
      </c>
      <c r="F27720">
        <v>5.0022560000000001E-2</v>
      </c>
      <c r="G27720" t="s">
        <v>57354</v>
      </c>
      <c r="H27720" t="s">
        <v>57355</v>
      </c>
    </row>
    <row r="27721" spans="1:8" x14ac:dyDescent="0.2">
      <c r="A27721" t="s">
        <v>57356</v>
      </c>
      <c r="B27721">
        <v>1</v>
      </c>
      <c r="C27721">
        <v>0.52120849999999996</v>
      </c>
      <c r="D27721">
        <v>-0.6534143</v>
      </c>
      <c r="E27721">
        <v>-4.8600000000000003</v>
      </c>
      <c r="F27721">
        <v>-4.3862779999999997E-2</v>
      </c>
      <c r="G27721" t="s">
        <v>26351</v>
      </c>
      <c r="H27721" t="s">
        <v>26352</v>
      </c>
    </row>
    <row r="27722" spans="1:8" x14ac:dyDescent="0.2">
      <c r="A27722" t="s">
        <v>57357</v>
      </c>
      <c r="B27722">
        <v>1</v>
      </c>
      <c r="C27722">
        <v>0.52121070000000003</v>
      </c>
      <c r="D27722">
        <v>-0.65341079999999996</v>
      </c>
      <c r="E27722">
        <v>-4.8600000000000003</v>
      </c>
      <c r="F27722">
        <v>-7.4997449999999993E-2</v>
      </c>
      <c r="G27722" t="s">
        <v>57358</v>
      </c>
      <c r="H27722" t="s">
        <v>57359</v>
      </c>
    </row>
    <row r="27723" spans="1:8" x14ac:dyDescent="0.2">
      <c r="A27723" t="s">
        <v>57360</v>
      </c>
      <c r="B27723">
        <v>1</v>
      </c>
      <c r="C27723">
        <v>0.5212137</v>
      </c>
      <c r="D27723">
        <v>-0.65340600000000004</v>
      </c>
      <c r="E27723">
        <v>-4.8600000000000003</v>
      </c>
      <c r="F27723">
        <v>-0.17445823999999999</v>
      </c>
      <c r="G27723" t="s">
        <v>15395</v>
      </c>
      <c r="H27723" t="s">
        <v>15396</v>
      </c>
    </row>
    <row r="27724" spans="1:8" x14ac:dyDescent="0.2">
      <c r="A27724" t="s">
        <v>57361</v>
      </c>
      <c r="B27724">
        <v>1</v>
      </c>
      <c r="C27724">
        <v>0.52121810000000002</v>
      </c>
      <c r="D27724">
        <v>0.65339910000000001</v>
      </c>
      <c r="E27724">
        <v>-4.8600000000000003</v>
      </c>
      <c r="F27724">
        <v>0.11204877000000001</v>
      </c>
      <c r="G27724" t="s">
        <v>41</v>
      </c>
      <c r="H27724" t="s">
        <v>41</v>
      </c>
    </row>
    <row r="27725" spans="1:8" x14ac:dyDescent="0.2">
      <c r="A27725" t="s">
        <v>57362</v>
      </c>
      <c r="B27725">
        <v>1</v>
      </c>
      <c r="C27725">
        <v>0.52122120000000005</v>
      </c>
      <c r="D27725">
        <v>0.65339409999999998</v>
      </c>
      <c r="E27725">
        <v>-4.8600000000000003</v>
      </c>
      <c r="F27725">
        <v>7.6736940000000003E-2</v>
      </c>
      <c r="G27725" t="s">
        <v>49013</v>
      </c>
      <c r="H27725" t="s">
        <v>49014</v>
      </c>
    </row>
    <row r="27726" spans="1:8" x14ac:dyDescent="0.2">
      <c r="A27726" t="s">
        <v>57363</v>
      </c>
      <c r="B27726">
        <v>1</v>
      </c>
      <c r="C27726">
        <v>0.52122610000000003</v>
      </c>
      <c r="D27726">
        <v>-0.65338640000000003</v>
      </c>
      <c r="E27726">
        <v>-4.8600000000000003</v>
      </c>
      <c r="F27726">
        <v>-6.036619E-2</v>
      </c>
      <c r="G27726" t="s">
        <v>57364</v>
      </c>
      <c r="H27726" t="s">
        <v>57365</v>
      </c>
    </row>
    <row r="27727" spans="1:8" x14ac:dyDescent="0.2">
      <c r="A27727" t="s">
        <v>57366</v>
      </c>
      <c r="B27727">
        <v>1</v>
      </c>
      <c r="C27727">
        <v>0.52122690000000005</v>
      </c>
      <c r="D27727">
        <v>-0.65338499999999999</v>
      </c>
      <c r="E27727">
        <v>-4.8600000000000003</v>
      </c>
      <c r="F27727">
        <v>-6.4867980000000006E-2</v>
      </c>
      <c r="G27727" t="s">
        <v>5921</v>
      </c>
      <c r="H27727" t="s">
        <v>5922</v>
      </c>
    </row>
    <row r="27728" spans="1:8" x14ac:dyDescent="0.2">
      <c r="A27728" t="s">
        <v>57367</v>
      </c>
      <c r="B27728">
        <v>1</v>
      </c>
      <c r="C27728">
        <v>0.52126139999999999</v>
      </c>
      <c r="D27728">
        <v>0.65333039999999998</v>
      </c>
      <c r="E27728">
        <v>-4.8600000000000003</v>
      </c>
      <c r="F27728">
        <v>6.0972400000000003E-2</v>
      </c>
      <c r="G27728" t="s">
        <v>37820</v>
      </c>
      <c r="H27728" t="s">
        <v>37821</v>
      </c>
    </row>
    <row r="27729" spans="1:8" x14ac:dyDescent="0.2">
      <c r="A27729" t="s">
        <v>57368</v>
      </c>
      <c r="B27729">
        <v>1</v>
      </c>
      <c r="C27729">
        <v>0.52127009999999996</v>
      </c>
      <c r="D27729">
        <v>-0.65331669999999997</v>
      </c>
      <c r="E27729">
        <v>-4.8600000000000003</v>
      </c>
      <c r="F27729">
        <v>-5.6124800000000002E-2</v>
      </c>
      <c r="G27729" t="s">
        <v>57369</v>
      </c>
      <c r="H27729" t="s">
        <v>57370</v>
      </c>
    </row>
    <row r="27730" spans="1:8" x14ac:dyDescent="0.2">
      <c r="A27730" t="s">
        <v>57371</v>
      </c>
      <c r="B27730">
        <v>1</v>
      </c>
      <c r="C27730">
        <v>0.521289</v>
      </c>
      <c r="D27730">
        <v>-0.65328660000000005</v>
      </c>
      <c r="E27730">
        <v>-4.8600000000000003</v>
      </c>
      <c r="F27730">
        <v>-6.8536360000000004E-2</v>
      </c>
      <c r="G27730" t="s">
        <v>11635</v>
      </c>
      <c r="H27730" t="s">
        <v>11636</v>
      </c>
    </row>
    <row r="27731" spans="1:8" x14ac:dyDescent="0.2">
      <c r="A27731" t="s">
        <v>57372</v>
      </c>
      <c r="B27731">
        <v>1</v>
      </c>
      <c r="C27731">
        <v>0.52130209999999999</v>
      </c>
      <c r="D27731">
        <v>0.65326580000000001</v>
      </c>
      <c r="E27731">
        <v>-4.8600000000000003</v>
      </c>
      <c r="F27731">
        <v>7.4545349999999996E-2</v>
      </c>
      <c r="G27731" t="s">
        <v>57373</v>
      </c>
      <c r="H27731" t="s">
        <v>57374</v>
      </c>
    </row>
    <row r="27732" spans="1:8" x14ac:dyDescent="0.2">
      <c r="A27732" t="s">
        <v>57375</v>
      </c>
      <c r="B27732">
        <v>1</v>
      </c>
      <c r="C27732">
        <v>0.52130489999999996</v>
      </c>
      <c r="D27732">
        <v>0.65326139999999999</v>
      </c>
      <c r="E27732">
        <v>-4.8600000000000003</v>
      </c>
      <c r="F27732">
        <v>4.4587729999999999E-2</v>
      </c>
      <c r="G27732" t="s">
        <v>57376</v>
      </c>
      <c r="H27732" t="s">
        <v>57377</v>
      </c>
    </row>
    <row r="27733" spans="1:8" x14ac:dyDescent="0.2">
      <c r="A27733" t="s">
        <v>57378</v>
      </c>
      <c r="B27733">
        <v>1</v>
      </c>
      <c r="C27733">
        <v>0.52130699999999996</v>
      </c>
      <c r="D27733">
        <v>-0.65325820000000001</v>
      </c>
      <c r="E27733">
        <v>-4.8600000000000003</v>
      </c>
      <c r="F27733">
        <v>-6.1239490000000001E-2</v>
      </c>
      <c r="G27733" t="s">
        <v>26012</v>
      </c>
      <c r="H27733" t="s">
        <v>26013</v>
      </c>
    </row>
    <row r="27734" spans="1:8" x14ac:dyDescent="0.2">
      <c r="A27734" t="s">
        <v>57379</v>
      </c>
      <c r="B27734">
        <v>1</v>
      </c>
      <c r="C27734">
        <v>0.52131510000000003</v>
      </c>
      <c r="D27734">
        <v>0.65324530000000003</v>
      </c>
      <c r="E27734">
        <v>-4.8600000000000003</v>
      </c>
      <c r="F27734">
        <v>6.4344600000000002E-2</v>
      </c>
      <c r="G27734" t="s">
        <v>57380</v>
      </c>
      <c r="H27734" t="s">
        <v>57381</v>
      </c>
    </row>
    <row r="27735" spans="1:8" x14ac:dyDescent="0.2">
      <c r="A27735" t="s">
        <v>57382</v>
      </c>
      <c r="B27735">
        <v>1</v>
      </c>
      <c r="C27735">
        <v>0.52132999999999996</v>
      </c>
      <c r="D27735">
        <v>-0.65322159999999996</v>
      </c>
      <c r="E27735">
        <v>-4.8600000000000003</v>
      </c>
      <c r="F27735">
        <v>-0.1067168</v>
      </c>
      <c r="G27735" t="s">
        <v>25127</v>
      </c>
      <c r="H27735" t="s">
        <v>25128</v>
      </c>
    </row>
    <row r="27736" spans="1:8" x14ac:dyDescent="0.2">
      <c r="A27736" t="s">
        <v>57383</v>
      </c>
      <c r="B27736">
        <v>1</v>
      </c>
      <c r="C27736">
        <v>0.52133620000000003</v>
      </c>
      <c r="D27736">
        <v>0.65321189999999996</v>
      </c>
      <c r="E27736">
        <v>-4.8600000000000003</v>
      </c>
      <c r="F27736">
        <v>7.4262190000000006E-2</v>
      </c>
      <c r="G27736" t="s">
        <v>20044</v>
      </c>
      <c r="H27736" t="s">
        <v>20045</v>
      </c>
    </row>
    <row r="27737" spans="1:8" x14ac:dyDescent="0.2">
      <c r="A27737" t="s">
        <v>57384</v>
      </c>
      <c r="B27737">
        <v>1</v>
      </c>
      <c r="C27737">
        <v>0.52133739999999995</v>
      </c>
      <c r="D27737">
        <v>-0.65320999999999996</v>
      </c>
      <c r="E27737">
        <v>-4.8600000000000003</v>
      </c>
      <c r="F27737">
        <v>-6.9339659999999997E-2</v>
      </c>
      <c r="G27737" t="s">
        <v>9445</v>
      </c>
      <c r="H27737" t="s">
        <v>9446</v>
      </c>
    </row>
    <row r="27738" spans="1:8" x14ac:dyDescent="0.2">
      <c r="A27738" t="s">
        <v>57385</v>
      </c>
      <c r="B27738">
        <v>1</v>
      </c>
      <c r="C27738">
        <v>0.52136179999999999</v>
      </c>
      <c r="D27738">
        <v>0.65317119999999995</v>
      </c>
      <c r="E27738">
        <v>-4.8600000000000003</v>
      </c>
      <c r="F27738">
        <v>7.3356699999999997E-2</v>
      </c>
      <c r="G27738" t="s">
        <v>49923</v>
      </c>
      <c r="H27738" t="s">
        <v>49924</v>
      </c>
    </row>
    <row r="27739" spans="1:8" x14ac:dyDescent="0.2">
      <c r="A27739" t="s">
        <v>57386</v>
      </c>
      <c r="B27739">
        <v>1</v>
      </c>
      <c r="C27739">
        <v>0.52136649999999995</v>
      </c>
      <c r="D27739">
        <v>-0.65316379999999996</v>
      </c>
      <c r="E27739">
        <v>-4.8600000000000003</v>
      </c>
      <c r="F27739">
        <v>-6.6263509999999998E-2</v>
      </c>
      <c r="G27739" t="s">
        <v>57387</v>
      </c>
      <c r="H27739" t="s">
        <v>57388</v>
      </c>
    </row>
    <row r="27740" spans="1:8" x14ac:dyDescent="0.2">
      <c r="A27740" t="s">
        <v>57389</v>
      </c>
      <c r="B27740">
        <v>1</v>
      </c>
      <c r="C27740">
        <v>0.52138910000000005</v>
      </c>
      <c r="D27740">
        <v>-0.65312800000000004</v>
      </c>
      <c r="E27740">
        <v>-4.8600000000000003</v>
      </c>
      <c r="F27740">
        <v>-7.9120549999999998E-2</v>
      </c>
      <c r="G27740" t="s">
        <v>57390</v>
      </c>
      <c r="H27740" t="s">
        <v>57391</v>
      </c>
    </row>
    <row r="27741" spans="1:8" x14ac:dyDescent="0.2">
      <c r="A27741" t="s">
        <v>57392</v>
      </c>
      <c r="B27741">
        <v>1</v>
      </c>
      <c r="C27741">
        <v>0.52140419999999998</v>
      </c>
      <c r="D27741">
        <v>0.65310400000000002</v>
      </c>
      <c r="E27741">
        <v>-4.8600000000000003</v>
      </c>
      <c r="F27741">
        <v>0.12786665999999999</v>
      </c>
      <c r="G27741" t="s">
        <v>7439</v>
      </c>
      <c r="H27741" t="s">
        <v>7440</v>
      </c>
    </row>
    <row r="27742" spans="1:8" x14ac:dyDescent="0.2">
      <c r="A27742" t="s">
        <v>57393</v>
      </c>
      <c r="B27742">
        <v>1</v>
      </c>
      <c r="C27742">
        <v>0.52144429999999997</v>
      </c>
      <c r="D27742">
        <v>-0.65304050000000002</v>
      </c>
      <c r="E27742">
        <v>-4.8600000000000003</v>
      </c>
      <c r="F27742">
        <v>-5.1588340000000003E-2</v>
      </c>
      <c r="G27742" t="s">
        <v>57394</v>
      </c>
      <c r="H27742" t="s">
        <v>57395</v>
      </c>
    </row>
    <row r="27743" spans="1:8" x14ac:dyDescent="0.2">
      <c r="A27743" t="s">
        <v>57396</v>
      </c>
      <c r="B27743">
        <v>1</v>
      </c>
      <c r="C27743">
        <v>0.52145330000000001</v>
      </c>
      <c r="D27743">
        <v>0.6530262</v>
      </c>
      <c r="E27743">
        <v>-4.8600000000000003</v>
      </c>
      <c r="F27743">
        <v>9.5755170000000001E-2</v>
      </c>
      <c r="G27743" t="s">
        <v>26852</v>
      </c>
      <c r="H27743" t="s">
        <v>26853</v>
      </c>
    </row>
    <row r="27744" spans="1:8" x14ac:dyDescent="0.2">
      <c r="A27744" t="s">
        <v>57397</v>
      </c>
      <c r="B27744">
        <v>1</v>
      </c>
      <c r="C27744">
        <v>0.52146579999999998</v>
      </c>
      <c r="D27744">
        <v>-0.65300639999999999</v>
      </c>
      <c r="E27744">
        <v>-4.8600000000000003</v>
      </c>
      <c r="F27744">
        <v>-8.5604669999999994E-2</v>
      </c>
      <c r="G27744" t="s">
        <v>35146</v>
      </c>
      <c r="H27744" t="s">
        <v>35147</v>
      </c>
    </row>
    <row r="27745" spans="1:8" x14ac:dyDescent="0.2">
      <c r="A27745" t="s">
        <v>57398</v>
      </c>
      <c r="B27745">
        <v>1</v>
      </c>
      <c r="C27745">
        <v>0.5214974</v>
      </c>
      <c r="D27745">
        <v>-0.65295630000000005</v>
      </c>
      <c r="E27745">
        <v>-4.8600000000000003</v>
      </c>
      <c r="F27745">
        <v>-0.12223638000000001</v>
      </c>
      <c r="G27745" t="s">
        <v>41</v>
      </c>
      <c r="H27745" t="s">
        <v>41</v>
      </c>
    </row>
    <row r="27746" spans="1:8" x14ac:dyDescent="0.2">
      <c r="A27746" t="s">
        <v>57399</v>
      </c>
      <c r="B27746">
        <v>1</v>
      </c>
      <c r="C27746">
        <v>0.52153910000000003</v>
      </c>
      <c r="D27746">
        <v>0.65289030000000003</v>
      </c>
      <c r="E27746">
        <v>-4.8600000000000003</v>
      </c>
      <c r="F27746">
        <v>7.3624110000000006E-2</v>
      </c>
      <c r="G27746" t="s">
        <v>41</v>
      </c>
      <c r="H27746" t="s">
        <v>41</v>
      </c>
    </row>
    <row r="27747" spans="1:8" x14ac:dyDescent="0.2">
      <c r="A27747" t="s">
        <v>57400</v>
      </c>
      <c r="B27747">
        <v>1</v>
      </c>
      <c r="C27747">
        <v>0.52154829999999996</v>
      </c>
      <c r="D27747">
        <v>0.65287569999999995</v>
      </c>
      <c r="E27747">
        <v>-4.8600000000000003</v>
      </c>
      <c r="F27747">
        <v>5.394612E-2</v>
      </c>
      <c r="G27747" t="s">
        <v>57401</v>
      </c>
      <c r="H27747" t="s">
        <v>57402</v>
      </c>
    </row>
    <row r="27748" spans="1:8" x14ac:dyDescent="0.2">
      <c r="A27748" t="s">
        <v>57403</v>
      </c>
      <c r="B27748">
        <v>1</v>
      </c>
      <c r="C27748">
        <v>0.52155010000000002</v>
      </c>
      <c r="D27748">
        <v>0.65287280000000003</v>
      </c>
      <c r="E27748">
        <v>-4.8600000000000003</v>
      </c>
      <c r="F27748">
        <v>6.5550460000000005E-2</v>
      </c>
      <c r="G27748" t="s">
        <v>57404</v>
      </c>
      <c r="H27748" t="s">
        <v>57405</v>
      </c>
    </row>
    <row r="27749" spans="1:8" x14ac:dyDescent="0.2">
      <c r="A27749" t="s">
        <v>57406</v>
      </c>
      <c r="B27749">
        <v>1</v>
      </c>
      <c r="C27749">
        <v>0.52156729999999996</v>
      </c>
      <c r="D27749">
        <v>0.65284549999999997</v>
      </c>
      <c r="E27749">
        <v>-4.8600000000000003</v>
      </c>
      <c r="F27749">
        <v>4.213165E-2</v>
      </c>
      <c r="G27749" t="s">
        <v>6978</v>
      </c>
      <c r="H27749" t="s">
        <v>6979</v>
      </c>
    </row>
    <row r="27750" spans="1:8" x14ac:dyDescent="0.2">
      <c r="A27750" t="s">
        <v>57407</v>
      </c>
      <c r="B27750">
        <v>1</v>
      </c>
      <c r="C27750">
        <v>0.5215746</v>
      </c>
      <c r="D27750">
        <v>-0.65283400000000003</v>
      </c>
      <c r="E27750">
        <v>-4.8600000000000003</v>
      </c>
      <c r="F27750">
        <v>-5.8263889999999999E-2</v>
      </c>
      <c r="G27750" t="s">
        <v>57408</v>
      </c>
      <c r="H27750" t="s">
        <v>57409</v>
      </c>
    </row>
    <row r="27751" spans="1:8" x14ac:dyDescent="0.2">
      <c r="A27751" t="s">
        <v>57410</v>
      </c>
      <c r="B27751">
        <v>1</v>
      </c>
      <c r="C27751">
        <v>0.52157900000000001</v>
      </c>
      <c r="D27751">
        <v>-0.65282689999999999</v>
      </c>
      <c r="E27751">
        <v>-4.8600000000000003</v>
      </c>
      <c r="F27751">
        <v>-6.5422309999999997E-2</v>
      </c>
      <c r="G27751" t="s">
        <v>29583</v>
      </c>
      <c r="H27751" t="s">
        <v>29584</v>
      </c>
    </row>
    <row r="27752" spans="1:8" x14ac:dyDescent="0.2">
      <c r="A27752" t="s">
        <v>57411</v>
      </c>
      <c r="B27752">
        <v>1</v>
      </c>
      <c r="C27752">
        <v>0.52158179999999998</v>
      </c>
      <c r="D27752">
        <v>-0.65282260000000003</v>
      </c>
      <c r="E27752">
        <v>-4.8600000000000003</v>
      </c>
      <c r="F27752">
        <v>-7.9563830000000002E-2</v>
      </c>
      <c r="G27752" t="s">
        <v>28065</v>
      </c>
      <c r="H27752" t="s">
        <v>28066</v>
      </c>
    </row>
    <row r="27753" spans="1:8" x14ac:dyDescent="0.2">
      <c r="A27753" t="s">
        <v>57412</v>
      </c>
      <c r="B27753">
        <v>1</v>
      </c>
      <c r="C27753">
        <v>0.52159630000000001</v>
      </c>
      <c r="D27753">
        <v>-0.65279960000000004</v>
      </c>
      <c r="E27753">
        <v>-4.8600000000000003</v>
      </c>
      <c r="F27753">
        <v>-7.5586639999999997E-2</v>
      </c>
      <c r="G27753" t="s">
        <v>45642</v>
      </c>
      <c r="H27753" t="s">
        <v>45643</v>
      </c>
    </row>
    <row r="27754" spans="1:8" x14ac:dyDescent="0.2">
      <c r="A27754" t="s">
        <v>57413</v>
      </c>
      <c r="B27754">
        <v>1</v>
      </c>
      <c r="C27754">
        <v>0.52160689999999998</v>
      </c>
      <c r="D27754">
        <v>0.6527828</v>
      </c>
      <c r="E27754">
        <v>-4.8600000000000003</v>
      </c>
      <c r="F27754">
        <v>4.6257630000000001E-2</v>
      </c>
      <c r="G27754" t="s">
        <v>41</v>
      </c>
      <c r="H27754" t="s">
        <v>41</v>
      </c>
    </row>
    <row r="27755" spans="1:8" x14ac:dyDescent="0.2">
      <c r="A27755" t="s">
        <v>57414</v>
      </c>
      <c r="B27755">
        <v>1</v>
      </c>
      <c r="C27755">
        <v>0.52161639999999998</v>
      </c>
      <c r="D27755">
        <v>0.65276780000000001</v>
      </c>
      <c r="E27755">
        <v>-4.8600000000000003</v>
      </c>
      <c r="F27755">
        <v>5.903303E-2</v>
      </c>
      <c r="G27755" t="s">
        <v>41</v>
      </c>
      <c r="H27755" t="s">
        <v>41</v>
      </c>
    </row>
    <row r="27756" spans="1:8" x14ac:dyDescent="0.2">
      <c r="A27756" t="s">
        <v>57415</v>
      </c>
      <c r="B27756">
        <v>1</v>
      </c>
      <c r="C27756">
        <v>0.52161970000000002</v>
      </c>
      <c r="D27756">
        <v>0.65276250000000002</v>
      </c>
      <c r="E27756">
        <v>-4.8600000000000003</v>
      </c>
      <c r="F27756">
        <v>4.9145050000000003E-2</v>
      </c>
      <c r="G27756" t="s">
        <v>57416</v>
      </c>
      <c r="H27756" t="s">
        <v>57417</v>
      </c>
    </row>
    <row r="27757" spans="1:8" x14ac:dyDescent="0.2">
      <c r="A27757" t="s">
        <v>57418</v>
      </c>
      <c r="B27757">
        <v>1</v>
      </c>
      <c r="C27757">
        <v>0.52164290000000002</v>
      </c>
      <c r="D27757">
        <v>0.65272569999999996</v>
      </c>
      <c r="E27757">
        <v>-4.8600000000000003</v>
      </c>
      <c r="F27757">
        <v>5.3251960000000001E-2</v>
      </c>
      <c r="G27757" t="s">
        <v>33043</v>
      </c>
      <c r="H27757" t="s">
        <v>33044</v>
      </c>
    </row>
    <row r="27758" spans="1:8" x14ac:dyDescent="0.2">
      <c r="A27758" t="s">
        <v>57419</v>
      </c>
      <c r="B27758">
        <v>1</v>
      </c>
      <c r="C27758">
        <v>0.52165229999999996</v>
      </c>
      <c r="D27758">
        <v>-0.65271080000000004</v>
      </c>
      <c r="E27758">
        <v>-4.8600000000000003</v>
      </c>
      <c r="F27758">
        <v>-0.10374501</v>
      </c>
      <c r="G27758" t="s">
        <v>14882</v>
      </c>
      <c r="H27758" t="s">
        <v>14883</v>
      </c>
    </row>
    <row r="27759" spans="1:8" x14ac:dyDescent="0.2">
      <c r="A27759" t="s">
        <v>57420</v>
      </c>
      <c r="B27759">
        <v>1</v>
      </c>
      <c r="C27759">
        <v>0.52166360000000001</v>
      </c>
      <c r="D27759">
        <v>-0.65269290000000002</v>
      </c>
      <c r="E27759">
        <v>-4.8600000000000003</v>
      </c>
      <c r="F27759">
        <v>-5.0157939999999998E-2</v>
      </c>
      <c r="G27759" t="s">
        <v>36086</v>
      </c>
      <c r="H27759" t="s">
        <v>36087</v>
      </c>
    </row>
    <row r="27760" spans="1:8" x14ac:dyDescent="0.2">
      <c r="A27760" t="s">
        <v>57421</v>
      </c>
      <c r="B27760">
        <v>1</v>
      </c>
      <c r="C27760">
        <v>0.52166630000000003</v>
      </c>
      <c r="D27760">
        <v>-0.65268859999999995</v>
      </c>
      <c r="E27760">
        <v>-4.8600000000000003</v>
      </c>
      <c r="F27760">
        <v>-6.2497829999999997E-2</v>
      </c>
      <c r="G27760" t="s">
        <v>57422</v>
      </c>
      <c r="H27760" t="s">
        <v>57423</v>
      </c>
    </row>
    <row r="27761" spans="1:8" x14ac:dyDescent="0.2">
      <c r="A27761" t="s">
        <v>57424</v>
      </c>
      <c r="B27761">
        <v>1</v>
      </c>
      <c r="C27761">
        <v>0.52167529999999995</v>
      </c>
      <c r="D27761">
        <v>-0.65267430000000004</v>
      </c>
      <c r="E27761">
        <v>-4.8600000000000003</v>
      </c>
      <c r="F27761">
        <v>-5.4725019999999999E-2</v>
      </c>
      <c r="G27761" t="s">
        <v>28794</v>
      </c>
      <c r="H27761" t="s">
        <v>28795</v>
      </c>
    </row>
    <row r="27762" spans="1:8" x14ac:dyDescent="0.2">
      <c r="A27762" t="s">
        <v>57425</v>
      </c>
      <c r="B27762">
        <v>1</v>
      </c>
      <c r="C27762">
        <v>0.5216904</v>
      </c>
      <c r="D27762">
        <v>0.65265039999999996</v>
      </c>
      <c r="E27762">
        <v>-4.8600000000000003</v>
      </c>
      <c r="F27762">
        <v>8.3630620000000003E-2</v>
      </c>
      <c r="G27762" t="s">
        <v>57426</v>
      </c>
      <c r="H27762" t="s">
        <v>57427</v>
      </c>
    </row>
    <row r="27763" spans="1:8" x14ac:dyDescent="0.2">
      <c r="A27763" t="s">
        <v>57428</v>
      </c>
      <c r="B27763">
        <v>1</v>
      </c>
      <c r="C27763">
        <v>0.52171719999999999</v>
      </c>
      <c r="D27763">
        <v>0.65260799999999997</v>
      </c>
      <c r="E27763">
        <v>-4.8600000000000003</v>
      </c>
      <c r="F27763">
        <v>6.6476289999999993E-2</v>
      </c>
      <c r="G27763" t="s">
        <v>57429</v>
      </c>
      <c r="H27763" t="s">
        <v>57430</v>
      </c>
    </row>
    <row r="27764" spans="1:8" x14ac:dyDescent="0.2">
      <c r="A27764" t="s">
        <v>57431</v>
      </c>
      <c r="B27764">
        <v>1</v>
      </c>
      <c r="C27764">
        <v>0.52171860000000003</v>
      </c>
      <c r="D27764">
        <v>0.65260580000000001</v>
      </c>
      <c r="E27764">
        <v>-4.8600000000000003</v>
      </c>
      <c r="F27764">
        <v>6.0471400000000002E-2</v>
      </c>
      <c r="G27764" t="s">
        <v>41</v>
      </c>
      <c r="H27764" t="s">
        <v>41</v>
      </c>
    </row>
    <row r="27765" spans="1:8" x14ac:dyDescent="0.2">
      <c r="A27765" t="s">
        <v>57432</v>
      </c>
      <c r="B27765">
        <v>1</v>
      </c>
      <c r="C27765">
        <v>0.52172929999999995</v>
      </c>
      <c r="D27765">
        <v>-0.65258890000000003</v>
      </c>
      <c r="E27765">
        <v>-4.8600000000000003</v>
      </c>
      <c r="F27765">
        <v>-7.1344619999999997E-2</v>
      </c>
      <c r="G27765" t="s">
        <v>28816</v>
      </c>
      <c r="H27765" t="s">
        <v>28817</v>
      </c>
    </row>
    <row r="27766" spans="1:8" x14ac:dyDescent="0.2">
      <c r="A27766" t="s">
        <v>57433</v>
      </c>
      <c r="B27766">
        <v>1</v>
      </c>
      <c r="C27766">
        <v>0.52174259999999995</v>
      </c>
      <c r="D27766">
        <v>-0.65256780000000003</v>
      </c>
      <c r="E27766">
        <v>-4.8600000000000003</v>
      </c>
      <c r="F27766">
        <v>-5.0430559999999999E-2</v>
      </c>
      <c r="G27766" t="s">
        <v>34694</v>
      </c>
      <c r="H27766" t="s">
        <v>34695</v>
      </c>
    </row>
    <row r="27767" spans="1:8" x14ac:dyDescent="0.2">
      <c r="A27767" t="s">
        <v>57434</v>
      </c>
      <c r="B27767">
        <v>1</v>
      </c>
      <c r="C27767">
        <v>0.52176999999999996</v>
      </c>
      <c r="D27767">
        <v>-0.65252429999999995</v>
      </c>
      <c r="E27767">
        <v>-4.8600000000000003</v>
      </c>
      <c r="F27767">
        <v>-9.9023739999999999E-2</v>
      </c>
      <c r="G27767" t="s">
        <v>29658</v>
      </c>
      <c r="H27767" t="s">
        <v>29659</v>
      </c>
    </row>
    <row r="27768" spans="1:8" x14ac:dyDescent="0.2">
      <c r="A27768" t="s">
        <v>57435</v>
      </c>
      <c r="B27768">
        <v>1</v>
      </c>
      <c r="C27768">
        <v>0.52177010000000001</v>
      </c>
      <c r="D27768">
        <v>-0.65252429999999995</v>
      </c>
      <c r="E27768">
        <v>-4.8600000000000003</v>
      </c>
      <c r="F27768">
        <v>-4.851453E-2</v>
      </c>
      <c r="G27768" t="s">
        <v>57436</v>
      </c>
      <c r="H27768" t="s">
        <v>57437</v>
      </c>
    </row>
    <row r="27769" spans="1:8" x14ac:dyDescent="0.2">
      <c r="A27769" t="s">
        <v>57438</v>
      </c>
      <c r="B27769">
        <v>1</v>
      </c>
      <c r="C27769">
        <v>0.52177669999999998</v>
      </c>
      <c r="D27769">
        <v>0.65251360000000003</v>
      </c>
      <c r="E27769">
        <v>-4.8600000000000003</v>
      </c>
      <c r="F27769">
        <v>9.7097870000000003E-2</v>
      </c>
      <c r="G27769" t="s">
        <v>57439</v>
      </c>
      <c r="H27769" t="s">
        <v>57440</v>
      </c>
    </row>
    <row r="27770" spans="1:8" x14ac:dyDescent="0.2">
      <c r="A27770" t="s">
        <v>57441</v>
      </c>
      <c r="B27770">
        <v>1</v>
      </c>
      <c r="C27770">
        <v>0.52179019999999998</v>
      </c>
      <c r="D27770">
        <v>0.65249230000000003</v>
      </c>
      <c r="E27770">
        <v>-4.8600000000000003</v>
      </c>
      <c r="F27770">
        <v>8.2765290000000005E-2</v>
      </c>
      <c r="G27770" t="s">
        <v>35195</v>
      </c>
      <c r="H27770" t="s">
        <v>35196</v>
      </c>
    </row>
    <row r="27771" spans="1:8" x14ac:dyDescent="0.2">
      <c r="A27771" t="s">
        <v>57442</v>
      </c>
      <c r="B27771">
        <v>1</v>
      </c>
      <c r="C27771">
        <v>0.52185400000000004</v>
      </c>
      <c r="D27771">
        <v>-0.65239130000000001</v>
      </c>
      <c r="E27771">
        <v>-4.8600000000000003</v>
      </c>
      <c r="F27771">
        <v>-6.0840779999999997E-2</v>
      </c>
      <c r="G27771" t="s">
        <v>57443</v>
      </c>
      <c r="H27771" t="s">
        <v>57444</v>
      </c>
    </row>
    <row r="27772" spans="1:8" x14ac:dyDescent="0.2">
      <c r="A27772" t="s">
        <v>57445</v>
      </c>
      <c r="B27772">
        <v>1</v>
      </c>
      <c r="C27772">
        <v>0.5218564</v>
      </c>
      <c r="D27772">
        <v>-0.65238739999999995</v>
      </c>
      <c r="E27772">
        <v>-4.8600000000000003</v>
      </c>
      <c r="F27772">
        <v>-8.5999290000000006E-2</v>
      </c>
      <c r="G27772" t="s">
        <v>41</v>
      </c>
      <c r="H27772" t="s">
        <v>41</v>
      </c>
    </row>
    <row r="27773" spans="1:8" x14ac:dyDescent="0.2">
      <c r="A27773" t="s">
        <v>57446</v>
      </c>
      <c r="B27773">
        <v>1</v>
      </c>
      <c r="C27773">
        <v>0.52186399999999999</v>
      </c>
      <c r="D27773">
        <v>0.65237540000000005</v>
      </c>
      <c r="E27773">
        <v>-4.8600000000000003</v>
      </c>
      <c r="F27773">
        <v>6.6201560000000007E-2</v>
      </c>
      <c r="G27773" t="s">
        <v>15319</v>
      </c>
      <c r="H27773" t="s">
        <v>15320</v>
      </c>
    </row>
    <row r="27774" spans="1:8" x14ac:dyDescent="0.2">
      <c r="A27774" t="s">
        <v>57447</v>
      </c>
      <c r="B27774">
        <v>1</v>
      </c>
      <c r="C27774">
        <v>0.52188670000000004</v>
      </c>
      <c r="D27774">
        <v>-0.65233949999999996</v>
      </c>
      <c r="E27774">
        <v>-4.8600000000000003</v>
      </c>
      <c r="F27774">
        <v>-7.9224269999999999E-2</v>
      </c>
      <c r="G27774" t="s">
        <v>51803</v>
      </c>
      <c r="H27774" t="s">
        <v>51804</v>
      </c>
    </row>
    <row r="27775" spans="1:8" x14ac:dyDescent="0.2">
      <c r="A27775" t="s">
        <v>57448</v>
      </c>
      <c r="B27775">
        <v>1</v>
      </c>
      <c r="C27775">
        <v>0.52188809999999997</v>
      </c>
      <c r="D27775">
        <v>0.65233719999999995</v>
      </c>
      <c r="E27775">
        <v>-4.8600000000000003</v>
      </c>
      <c r="F27775">
        <v>6.0234549999999998E-2</v>
      </c>
      <c r="G27775" t="s">
        <v>9185</v>
      </c>
      <c r="H27775" t="s">
        <v>9186</v>
      </c>
    </row>
    <row r="27776" spans="1:8" x14ac:dyDescent="0.2">
      <c r="A27776" t="s">
        <v>57449</v>
      </c>
      <c r="B27776">
        <v>1</v>
      </c>
      <c r="C27776">
        <v>0.5219066</v>
      </c>
      <c r="D27776">
        <v>0.65230790000000005</v>
      </c>
      <c r="E27776">
        <v>-4.8600000000000003</v>
      </c>
      <c r="F27776">
        <v>4.0150419999999999E-2</v>
      </c>
      <c r="G27776" t="s">
        <v>41</v>
      </c>
      <c r="H27776" t="s">
        <v>41</v>
      </c>
    </row>
    <row r="27777" spans="1:8" x14ac:dyDescent="0.2">
      <c r="A27777" t="s">
        <v>57450</v>
      </c>
      <c r="B27777">
        <v>1</v>
      </c>
      <c r="C27777">
        <v>0.52191679999999996</v>
      </c>
      <c r="D27777">
        <v>0.65229179999999998</v>
      </c>
      <c r="E27777">
        <v>-4.8600000000000003</v>
      </c>
      <c r="F27777">
        <v>0.19774156000000001</v>
      </c>
      <c r="G27777" t="s">
        <v>35487</v>
      </c>
      <c r="H27777" t="s">
        <v>35488</v>
      </c>
    </row>
    <row r="27778" spans="1:8" x14ac:dyDescent="0.2">
      <c r="A27778" t="s">
        <v>57451</v>
      </c>
      <c r="B27778">
        <v>1</v>
      </c>
      <c r="C27778">
        <v>0.52191940000000003</v>
      </c>
      <c r="D27778">
        <v>0.65228759999999997</v>
      </c>
      <c r="E27778">
        <v>-4.8600000000000003</v>
      </c>
      <c r="F27778">
        <v>8.7604860000000007E-2</v>
      </c>
      <c r="G27778" t="s">
        <v>41</v>
      </c>
      <c r="H27778" t="s">
        <v>41</v>
      </c>
    </row>
    <row r="27779" spans="1:8" x14ac:dyDescent="0.2">
      <c r="A27779" t="s">
        <v>57452</v>
      </c>
      <c r="B27779">
        <v>1</v>
      </c>
      <c r="C27779">
        <v>0.52193869999999998</v>
      </c>
      <c r="D27779">
        <v>0.65225710000000003</v>
      </c>
      <c r="E27779">
        <v>-4.8600000000000003</v>
      </c>
      <c r="F27779">
        <v>6.645711E-2</v>
      </c>
      <c r="G27779" t="s">
        <v>41</v>
      </c>
      <c r="H27779" t="s">
        <v>41</v>
      </c>
    </row>
    <row r="27780" spans="1:8" x14ac:dyDescent="0.2">
      <c r="A27780" t="s">
        <v>57453</v>
      </c>
      <c r="B27780">
        <v>1</v>
      </c>
      <c r="C27780">
        <v>0.52193900000000004</v>
      </c>
      <c r="D27780">
        <v>-0.65225659999999996</v>
      </c>
      <c r="E27780">
        <v>-4.8600000000000003</v>
      </c>
      <c r="F27780">
        <v>-5.2537019999999997E-2</v>
      </c>
      <c r="G27780" t="s">
        <v>52681</v>
      </c>
      <c r="H27780" t="s">
        <v>52682</v>
      </c>
    </row>
    <row r="27781" spans="1:8" x14ac:dyDescent="0.2">
      <c r="A27781" t="s">
        <v>57454</v>
      </c>
      <c r="B27781">
        <v>1</v>
      </c>
      <c r="C27781">
        <v>0.5219433</v>
      </c>
      <c r="D27781">
        <v>-0.65224979999999999</v>
      </c>
      <c r="E27781">
        <v>-4.8600000000000003</v>
      </c>
      <c r="F27781">
        <v>-9.5702250000000003E-2</v>
      </c>
      <c r="G27781" t="s">
        <v>36239</v>
      </c>
      <c r="H27781" t="s">
        <v>36240</v>
      </c>
    </row>
    <row r="27782" spans="1:8" x14ac:dyDescent="0.2">
      <c r="A27782" t="s">
        <v>57455</v>
      </c>
      <c r="B27782">
        <v>1</v>
      </c>
      <c r="C27782">
        <v>0.52195550000000002</v>
      </c>
      <c r="D27782">
        <v>0.65223039999999999</v>
      </c>
      <c r="E27782">
        <v>-4.8600000000000003</v>
      </c>
      <c r="F27782">
        <v>5.3522390000000003E-2</v>
      </c>
      <c r="G27782" t="s">
        <v>41</v>
      </c>
      <c r="H27782" t="s">
        <v>41</v>
      </c>
    </row>
    <row r="27783" spans="1:8" x14ac:dyDescent="0.2">
      <c r="A27783" t="s">
        <v>57456</v>
      </c>
      <c r="B27783">
        <v>1</v>
      </c>
      <c r="C27783">
        <v>0.52195570000000002</v>
      </c>
      <c r="D27783">
        <v>0.65223010000000003</v>
      </c>
      <c r="E27783">
        <v>-4.8600000000000003</v>
      </c>
      <c r="F27783">
        <v>0.10053437</v>
      </c>
      <c r="G27783" t="s">
        <v>37727</v>
      </c>
      <c r="H27783" t="s">
        <v>37728</v>
      </c>
    </row>
    <row r="27784" spans="1:8" x14ac:dyDescent="0.2">
      <c r="A27784" t="s">
        <v>57457</v>
      </c>
      <c r="B27784">
        <v>1</v>
      </c>
      <c r="C27784">
        <v>0.52195659999999999</v>
      </c>
      <c r="D27784">
        <v>0.65222869999999999</v>
      </c>
      <c r="E27784">
        <v>-4.8600000000000003</v>
      </c>
      <c r="F27784">
        <v>5.329478E-2</v>
      </c>
      <c r="G27784" t="s">
        <v>57458</v>
      </c>
      <c r="H27784" t="s">
        <v>57459</v>
      </c>
    </row>
    <row r="27785" spans="1:8" x14ac:dyDescent="0.2">
      <c r="A27785" t="s">
        <v>57460</v>
      </c>
      <c r="B27785">
        <v>1</v>
      </c>
      <c r="C27785">
        <v>0.52197289999999996</v>
      </c>
      <c r="D27785">
        <v>0.65220290000000003</v>
      </c>
      <c r="E27785">
        <v>-4.8600000000000003</v>
      </c>
      <c r="F27785">
        <v>5.3909199999999997E-2</v>
      </c>
      <c r="G27785" t="s">
        <v>57461</v>
      </c>
      <c r="H27785" t="s">
        <v>57462</v>
      </c>
    </row>
    <row r="27786" spans="1:8" x14ac:dyDescent="0.2">
      <c r="A27786" t="s">
        <v>57463</v>
      </c>
      <c r="B27786">
        <v>1</v>
      </c>
      <c r="C27786">
        <v>0.52198860000000002</v>
      </c>
      <c r="D27786">
        <v>0.65217800000000004</v>
      </c>
      <c r="E27786">
        <v>-4.8600000000000003</v>
      </c>
      <c r="F27786">
        <v>4.7090840000000002E-2</v>
      </c>
      <c r="G27786" t="s">
        <v>41</v>
      </c>
      <c r="H27786" t="s">
        <v>41</v>
      </c>
    </row>
    <row r="27787" spans="1:8" x14ac:dyDescent="0.2">
      <c r="A27787" t="s">
        <v>57464</v>
      </c>
      <c r="B27787">
        <v>1</v>
      </c>
      <c r="C27787">
        <v>0.5219973</v>
      </c>
      <c r="D27787">
        <v>-0.65216430000000003</v>
      </c>
      <c r="E27787">
        <v>-4.8600000000000003</v>
      </c>
      <c r="F27787">
        <v>-4.6444249999999999E-2</v>
      </c>
      <c r="G27787" t="s">
        <v>44858</v>
      </c>
      <c r="H27787" t="s">
        <v>44859</v>
      </c>
    </row>
    <row r="27788" spans="1:8" x14ac:dyDescent="0.2">
      <c r="A27788" t="s">
        <v>57465</v>
      </c>
      <c r="B27788">
        <v>1</v>
      </c>
      <c r="C27788">
        <v>0.52200230000000003</v>
      </c>
      <c r="D27788">
        <v>0.65215619999999996</v>
      </c>
      <c r="E27788">
        <v>-4.8600000000000003</v>
      </c>
      <c r="F27788">
        <v>0.11334379999999999</v>
      </c>
      <c r="G27788" t="s">
        <v>1460</v>
      </c>
      <c r="H27788" t="s">
        <v>1461</v>
      </c>
    </row>
    <row r="27789" spans="1:8" x14ac:dyDescent="0.2">
      <c r="A27789" t="s">
        <v>57466</v>
      </c>
      <c r="B27789">
        <v>1</v>
      </c>
      <c r="C27789">
        <v>0.52203860000000002</v>
      </c>
      <c r="D27789">
        <v>0.65209870000000003</v>
      </c>
      <c r="E27789">
        <v>-4.8600000000000003</v>
      </c>
      <c r="F27789">
        <v>6.8477469999999999E-2</v>
      </c>
      <c r="G27789" t="s">
        <v>50230</v>
      </c>
      <c r="H27789" t="s">
        <v>50231</v>
      </c>
    </row>
    <row r="27790" spans="1:8" x14ac:dyDescent="0.2">
      <c r="A27790" t="s">
        <v>57467</v>
      </c>
      <c r="B27790">
        <v>1</v>
      </c>
      <c r="C27790">
        <v>0.52205880000000005</v>
      </c>
      <c r="D27790">
        <v>-0.6520667</v>
      </c>
      <c r="E27790">
        <v>-4.8600000000000003</v>
      </c>
      <c r="F27790">
        <v>-5.679729E-2</v>
      </c>
      <c r="G27790" t="s">
        <v>2708</v>
      </c>
      <c r="H27790" t="s">
        <v>2709</v>
      </c>
    </row>
    <row r="27791" spans="1:8" x14ac:dyDescent="0.2">
      <c r="A27791" t="s">
        <v>57468</v>
      </c>
      <c r="B27791">
        <v>1</v>
      </c>
      <c r="C27791">
        <v>0.52206260000000004</v>
      </c>
      <c r="D27791">
        <v>-0.6520608</v>
      </c>
      <c r="E27791">
        <v>-4.8600000000000003</v>
      </c>
      <c r="F27791">
        <v>-0.12055809000000001</v>
      </c>
      <c r="G27791" t="s">
        <v>45013</v>
      </c>
      <c r="H27791" t="s">
        <v>45014</v>
      </c>
    </row>
    <row r="27792" spans="1:8" x14ac:dyDescent="0.2">
      <c r="A27792" t="s">
        <v>57469</v>
      </c>
      <c r="B27792">
        <v>1</v>
      </c>
      <c r="C27792">
        <v>0.52209179999999999</v>
      </c>
      <c r="D27792">
        <v>0.65201450000000005</v>
      </c>
      <c r="E27792">
        <v>-4.8600000000000003</v>
      </c>
      <c r="F27792">
        <v>0.15916804000000001</v>
      </c>
      <c r="G27792" t="s">
        <v>41</v>
      </c>
      <c r="H27792" t="s">
        <v>41</v>
      </c>
    </row>
    <row r="27793" spans="1:8" x14ac:dyDescent="0.2">
      <c r="A27793" t="s">
        <v>57470</v>
      </c>
      <c r="B27793">
        <v>1</v>
      </c>
      <c r="C27793">
        <v>0.52211560000000001</v>
      </c>
      <c r="D27793">
        <v>-0.65197680000000002</v>
      </c>
      <c r="E27793">
        <v>-4.8600000000000003</v>
      </c>
      <c r="F27793">
        <v>-8.3532780000000001E-2</v>
      </c>
      <c r="G27793" t="s">
        <v>16943</v>
      </c>
      <c r="H27793" t="s">
        <v>16944</v>
      </c>
    </row>
    <row r="27794" spans="1:8" x14ac:dyDescent="0.2">
      <c r="A27794" t="s">
        <v>57471</v>
      </c>
      <c r="B27794">
        <v>1</v>
      </c>
      <c r="C27794">
        <v>0.52213569999999998</v>
      </c>
      <c r="D27794">
        <v>-0.651945</v>
      </c>
      <c r="E27794">
        <v>-4.8600000000000003</v>
      </c>
      <c r="F27794">
        <v>-7.7015239999999999E-2</v>
      </c>
      <c r="G27794" t="s">
        <v>14919</v>
      </c>
      <c r="H27794" t="s">
        <v>14920</v>
      </c>
    </row>
    <row r="27795" spans="1:8" x14ac:dyDescent="0.2">
      <c r="A27795" t="s">
        <v>57472</v>
      </c>
      <c r="B27795">
        <v>1</v>
      </c>
      <c r="C27795">
        <v>0.52216090000000004</v>
      </c>
      <c r="D27795">
        <v>0.65190510000000002</v>
      </c>
      <c r="E27795">
        <v>-4.8600000000000003</v>
      </c>
      <c r="F27795">
        <v>5.9454519999999997E-2</v>
      </c>
      <c r="G27795" t="s">
        <v>36489</v>
      </c>
      <c r="H27795" t="s">
        <v>36490</v>
      </c>
    </row>
    <row r="27796" spans="1:8" x14ac:dyDescent="0.2">
      <c r="A27796" t="s">
        <v>57473</v>
      </c>
      <c r="B27796">
        <v>1</v>
      </c>
      <c r="C27796">
        <v>0.5221635</v>
      </c>
      <c r="D27796">
        <v>-0.65190090000000001</v>
      </c>
      <c r="E27796">
        <v>-4.8600000000000003</v>
      </c>
      <c r="F27796">
        <v>-5.5724320000000001E-2</v>
      </c>
      <c r="G27796" t="s">
        <v>41</v>
      </c>
      <c r="H27796" t="s">
        <v>41</v>
      </c>
    </row>
    <row r="27797" spans="1:8" x14ac:dyDescent="0.2">
      <c r="A27797" t="s">
        <v>57474</v>
      </c>
      <c r="B27797">
        <v>1</v>
      </c>
      <c r="C27797">
        <v>0.52218739999999997</v>
      </c>
      <c r="D27797">
        <v>-0.65186310000000003</v>
      </c>
      <c r="E27797">
        <v>-4.8600000000000003</v>
      </c>
      <c r="F27797">
        <v>-9.8504049999999996E-2</v>
      </c>
      <c r="G27797" t="s">
        <v>1223</v>
      </c>
      <c r="H27797" t="s">
        <v>1224</v>
      </c>
    </row>
    <row r="27798" spans="1:8" x14ac:dyDescent="0.2">
      <c r="A27798" t="s">
        <v>57475</v>
      </c>
      <c r="B27798">
        <v>1</v>
      </c>
      <c r="C27798">
        <v>0.52222869999999999</v>
      </c>
      <c r="D27798">
        <v>-0.65179770000000004</v>
      </c>
      <c r="E27798">
        <v>-4.8600000000000003</v>
      </c>
      <c r="F27798">
        <v>-6.9878850000000006E-2</v>
      </c>
      <c r="G27798" t="s">
        <v>30515</v>
      </c>
      <c r="H27798" t="s">
        <v>30516</v>
      </c>
    </row>
    <row r="27799" spans="1:8" x14ac:dyDescent="0.2">
      <c r="A27799" t="s">
        <v>57476</v>
      </c>
      <c r="B27799">
        <v>1</v>
      </c>
      <c r="C27799">
        <v>0.5222812</v>
      </c>
      <c r="D27799">
        <v>0.65171449999999997</v>
      </c>
      <c r="E27799">
        <v>-4.8600000000000003</v>
      </c>
      <c r="F27799">
        <v>6.6786880000000007E-2</v>
      </c>
      <c r="G27799" t="s">
        <v>41</v>
      </c>
      <c r="H27799" t="s">
        <v>41</v>
      </c>
    </row>
    <row r="27800" spans="1:8" x14ac:dyDescent="0.2">
      <c r="A27800" t="s">
        <v>57477</v>
      </c>
      <c r="B27800">
        <v>1</v>
      </c>
      <c r="C27800">
        <v>0.5222909</v>
      </c>
      <c r="D27800">
        <v>0.65169920000000003</v>
      </c>
      <c r="E27800">
        <v>-4.8600000000000003</v>
      </c>
      <c r="F27800">
        <v>6.7415059999999999E-2</v>
      </c>
      <c r="G27800" t="s">
        <v>41</v>
      </c>
      <c r="H27800" t="s">
        <v>41</v>
      </c>
    </row>
    <row r="27801" spans="1:8" x14ac:dyDescent="0.2">
      <c r="A27801" t="s">
        <v>57478</v>
      </c>
      <c r="B27801">
        <v>1</v>
      </c>
      <c r="C27801">
        <v>0.52229910000000002</v>
      </c>
      <c r="D27801">
        <v>0.65168630000000005</v>
      </c>
      <c r="E27801">
        <v>-4.8600000000000003</v>
      </c>
      <c r="F27801">
        <v>6.4441360000000003E-2</v>
      </c>
      <c r="G27801" t="s">
        <v>45877</v>
      </c>
      <c r="H27801" t="s">
        <v>45878</v>
      </c>
    </row>
    <row r="27802" spans="1:8" x14ac:dyDescent="0.2">
      <c r="A27802" t="s">
        <v>57479</v>
      </c>
      <c r="B27802">
        <v>1</v>
      </c>
      <c r="C27802">
        <v>0.52234119999999995</v>
      </c>
      <c r="D27802">
        <v>-0.65161959999999997</v>
      </c>
      <c r="E27802">
        <v>-4.8600000000000003</v>
      </c>
      <c r="F27802">
        <v>-4.4252819999999998E-2</v>
      </c>
      <c r="G27802" t="s">
        <v>57480</v>
      </c>
      <c r="H27802" t="s">
        <v>57481</v>
      </c>
    </row>
    <row r="27803" spans="1:8" x14ac:dyDescent="0.2">
      <c r="A27803" t="s">
        <v>57482</v>
      </c>
      <c r="B27803">
        <v>1</v>
      </c>
      <c r="C27803">
        <v>0.52234760000000002</v>
      </c>
      <c r="D27803">
        <v>0.65160949999999995</v>
      </c>
      <c r="E27803">
        <v>-4.8600000000000003</v>
      </c>
      <c r="F27803">
        <v>9.3811450000000005E-2</v>
      </c>
      <c r="G27803" t="s">
        <v>13748</v>
      </c>
      <c r="H27803" t="s">
        <v>13749</v>
      </c>
    </row>
    <row r="27804" spans="1:8" x14ac:dyDescent="0.2">
      <c r="A27804" t="s">
        <v>57483</v>
      </c>
      <c r="B27804">
        <v>1</v>
      </c>
      <c r="C27804">
        <v>0.52237599999999995</v>
      </c>
      <c r="D27804">
        <v>-0.65156440000000004</v>
      </c>
      <c r="E27804">
        <v>-4.8600000000000003</v>
      </c>
      <c r="F27804">
        <v>-6.8326049999999999E-2</v>
      </c>
      <c r="G27804" t="s">
        <v>38616</v>
      </c>
      <c r="H27804" t="s">
        <v>38617</v>
      </c>
    </row>
    <row r="27805" spans="1:8" x14ac:dyDescent="0.2">
      <c r="A27805" t="s">
        <v>57484</v>
      </c>
      <c r="B27805">
        <v>1</v>
      </c>
      <c r="C27805">
        <v>0.52238249999999997</v>
      </c>
      <c r="D27805">
        <v>-0.65155419999999997</v>
      </c>
      <c r="E27805">
        <v>-4.8600000000000003</v>
      </c>
      <c r="F27805">
        <v>-6.7503530000000006E-2</v>
      </c>
      <c r="G27805" t="s">
        <v>57485</v>
      </c>
      <c r="H27805" t="s">
        <v>57486</v>
      </c>
    </row>
    <row r="27806" spans="1:8" x14ac:dyDescent="0.2">
      <c r="A27806" t="s">
        <v>57487</v>
      </c>
      <c r="B27806">
        <v>1</v>
      </c>
      <c r="C27806">
        <v>0.5224145</v>
      </c>
      <c r="D27806">
        <v>-0.65150359999999996</v>
      </c>
      <c r="E27806">
        <v>-4.8600000000000003</v>
      </c>
      <c r="F27806">
        <v>-6.8096290000000004E-2</v>
      </c>
      <c r="G27806" t="s">
        <v>41</v>
      </c>
      <c r="H27806" t="s">
        <v>41</v>
      </c>
    </row>
    <row r="27807" spans="1:8" x14ac:dyDescent="0.2">
      <c r="A27807" t="s">
        <v>57488</v>
      </c>
      <c r="B27807">
        <v>1</v>
      </c>
      <c r="C27807">
        <v>0.52241629999999994</v>
      </c>
      <c r="D27807">
        <v>0.65150059999999999</v>
      </c>
      <c r="E27807">
        <v>-4.8600000000000003</v>
      </c>
      <c r="F27807">
        <v>6.3554120000000006E-2</v>
      </c>
      <c r="G27807" t="s">
        <v>2138</v>
      </c>
      <c r="H27807" t="s">
        <v>2139</v>
      </c>
    </row>
    <row r="27808" spans="1:8" x14ac:dyDescent="0.2">
      <c r="A27808" t="s">
        <v>57489</v>
      </c>
      <c r="B27808">
        <v>1</v>
      </c>
      <c r="C27808">
        <v>0.52242940000000004</v>
      </c>
      <c r="D27808">
        <v>-0.6514799</v>
      </c>
      <c r="E27808">
        <v>-4.8600000000000003</v>
      </c>
      <c r="F27808">
        <v>-8.6224999999999996E-2</v>
      </c>
      <c r="G27808" t="s">
        <v>57490</v>
      </c>
      <c r="H27808" t="s">
        <v>57491</v>
      </c>
    </row>
    <row r="27809" spans="1:8" x14ac:dyDescent="0.2">
      <c r="A27809" t="s">
        <v>57492</v>
      </c>
      <c r="B27809">
        <v>1</v>
      </c>
      <c r="C27809">
        <v>0.52244009999999996</v>
      </c>
      <c r="D27809">
        <v>0.65146289999999996</v>
      </c>
      <c r="E27809">
        <v>-4.8600000000000003</v>
      </c>
      <c r="F27809">
        <v>7.9302819999999996E-2</v>
      </c>
      <c r="G27809" t="s">
        <v>6880</v>
      </c>
      <c r="H27809" t="s">
        <v>6881</v>
      </c>
    </row>
    <row r="27810" spans="1:8" x14ac:dyDescent="0.2">
      <c r="A27810" t="s">
        <v>57493</v>
      </c>
      <c r="B27810">
        <v>1</v>
      </c>
      <c r="C27810">
        <v>0.52244029999999997</v>
      </c>
      <c r="D27810">
        <v>0.6514626</v>
      </c>
      <c r="E27810">
        <v>-4.8600000000000003</v>
      </c>
      <c r="F27810">
        <v>5.2972560000000002E-2</v>
      </c>
      <c r="G27810" t="s">
        <v>57494</v>
      </c>
      <c r="H27810" t="s">
        <v>57495</v>
      </c>
    </row>
    <row r="27811" spans="1:8" x14ac:dyDescent="0.2">
      <c r="A27811" t="s">
        <v>57496</v>
      </c>
      <c r="B27811">
        <v>1</v>
      </c>
      <c r="C27811">
        <v>0.52244469999999998</v>
      </c>
      <c r="D27811">
        <v>0.65145569999999997</v>
      </c>
      <c r="E27811">
        <v>-4.8600000000000003</v>
      </c>
      <c r="F27811">
        <v>8.128618E-2</v>
      </c>
      <c r="G27811" t="s">
        <v>41</v>
      </c>
      <c r="H27811" t="s">
        <v>41</v>
      </c>
    </row>
    <row r="27812" spans="1:8" x14ac:dyDescent="0.2">
      <c r="A27812" t="s">
        <v>57497</v>
      </c>
      <c r="B27812">
        <v>1</v>
      </c>
      <c r="C27812">
        <v>0.52246360000000003</v>
      </c>
      <c r="D27812">
        <v>0.65142580000000005</v>
      </c>
      <c r="E27812">
        <v>-4.8600000000000003</v>
      </c>
      <c r="F27812">
        <v>7.0127780000000001E-2</v>
      </c>
      <c r="G27812" t="s">
        <v>57498</v>
      </c>
      <c r="H27812" t="s">
        <v>57499</v>
      </c>
    </row>
    <row r="27813" spans="1:8" x14ac:dyDescent="0.2">
      <c r="A27813" t="s">
        <v>57500</v>
      </c>
      <c r="B27813">
        <v>1</v>
      </c>
      <c r="C27813">
        <v>0.52247010000000005</v>
      </c>
      <c r="D27813">
        <v>0.65141550000000004</v>
      </c>
      <c r="E27813">
        <v>-4.8600000000000003</v>
      </c>
      <c r="F27813">
        <v>4.1411910000000003E-2</v>
      </c>
      <c r="G27813" t="s">
        <v>19977</v>
      </c>
      <c r="H27813" t="s">
        <v>19978</v>
      </c>
    </row>
    <row r="27814" spans="1:8" x14ac:dyDescent="0.2">
      <c r="A27814" t="s">
        <v>57501</v>
      </c>
      <c r="B27814">
        <v>1</v>
      </c>
      <c r="C27814">
        <v>0.52247080000000001</v>
      </c>
      <c r="D27814">
        <v>0.6514143</v>
      </c>
      <c r="E27814">
        <v>-4.8600000000000003</v>
      </c>
      <c r="F27814">
        <v>7.0304859999999997E-2</v>
      </c>
      <c r="G27814" t="s">
        <v>41</v>
      </c>
      <c r="H27814" t="s">
        <v>41</v>
      </c>
    </row>
    <row r="27815" spans="1:8" x14ac:dyDescent="0.2">
      <c r="A27815" t="s">
        <v>57502</v>
      </c>
      <c r="B27815">
        <v>1</v>
      </c>
      <c r="C27815">
        <v>0.52248110000000003</v>
      </c>
      <c r="D27815">
        <v>-0.65139800000000003</v>
      </c>
      <c r="E27815">
        <v>-4.8600000000000003</v>
      </c>
      <c r="F27815">
        <v>-5.4313460000000001E-2</v>
      </c>
      <c r="G27815" t="s">
        <v>13402</v>
      </c>
      <c r="H27815" t="s">
        <v>13403</v>
      </c>
    </row>
    <row r="27816" spans="1:8" x14ac:dyDescent="0.2">
      <c r="A27816" t="s">
        <v>57503</v>
      </c>
      <c r="B27816">
        <v>1</v>
      </c>
      <c r="C27816">
        <v>0.52249429999999997</v>
      </c>
      <c r="D27816">
        <v>-0.65137719999999999</v>
      </c>
      <c r="E27816">
        <v>-4.8600000000000003</v>
      </c>
      <c r="F27816">
        <v>-8.0880250000000001E-2</v>
      </c>
      <c r="G27816" t="s">
        <v>57504</v>
      </c>
      <c r="H27816" t="s">
        <v>57505</v>
      </c>
    </row>
    <row r="27817" spans="1:8" x14ac:dyDescent="0.2">
      <c r="A27817" t="s">
        <v>57506</v>
      </c>
      <c r="B27817">
        <v>1</v>
      </c>
      <c r="C27817">
        <v>0.52249599999999996</v>
      </c>
      <c r="D27817">
        <v>-0.65137440000000002</v>
      </c>
      <c r="E27817">
        <v>-4.8600000000000003</v>
      </c>
      <c r="F27817">
        <v>-6.6366339999999996E-2</v>
      </c>
      <c r="G27817" t="s">
        <v>33349</v>
      </c>
      <c r="H27817" t="s">
        <v>33350</v>
      </c>
    </row>
    <row r="27818" spans="1:8" x14ac:dyDescent="0.2">
      <c r="A27818" t="s">
        <v>57507</v>
      </c>
      <c r="B27818">
        <v>1</v>
      </c>
      <c r="C27818">
        <v>0.52251650000000005</v>
      </c>
      <c r="D27818">
        <v>0.65134199999999998</v>
      </c>
      <c r="E27818">
        <v>-4.8600000000000003</v>
      </c>
      <c r="F27818">
        <v>5.9171809999999998E-2</v>
      </c>
      <c r="G27818" t="s">
        <v>41</v>
      </c>
      <c r="H27818" t="s">
        <v>41</v>
      </c>
    </row>
    <row r="27819" spans="1:8" x14ac:dyDescent="0.2">
      <c r="A27819" t="s">
        <v>57508</v>
      </c>
      <c r="B27819">
        <v>1</v>
      </c>
      <c r="C27819">
        <v>0.52255910000000005</v>
      </c>
      <c r="D27819">
        <v>0.65127449999999998</v>
      </c>
      <c r="E27819">
        <v>-4.8600000000000003</v>
      </c>
      <c r="F27819">
        <v>7.578501E-2</v>
      </c>
      <c r="G27819" t="s">
        <v>41</v>
      </c>
      <c r="H27819" t="s">
        <v>41</v>
      </c>
    </row>
    <row r="27820" spans="1:8" x14ac:dyDescent="0.2">
      <c r="A27820" t="s">
        <v>57509</v>
      </c>
      <c r="B27820">
        <v>1</v>
      </c>
      <c r="C27820">
        <v>0.52257889999999996</v>
      </c>
      <c r="D27820">
        <v>0.65124320000000002</v>
      </c>
      <c r="E27820">
        <v>-4.8600000000000003</v>
      </c>
      <c r="F27820">
        <v>4.5441849999999999E-2</v>
      </c>
      <c r="G27820" t="s">
        <v>57510</v>
      </c>
      <c r="H27820" t="s">
        <v>57511</v>
      </c>
    </row>
    <row r="27821" spans="1:8" x14ac:dyDescent="0.2">
      <c r="A27821" t="s">
        <v>57512</v>
      </c>
      <c r="B27821">
        <v>1</v>
      </c>
      <c r="C27821">
        <v>0.52258499999999997</v>
      </c>
      <c r="D27821">
        <v>-0.65123359999999997</v>
      </c>
      <c r="E27821">
        <v>-4.8600000000000003</v>
      </c>
      <c r="F27821">
        <v>-4.9496859999999997E-2</v>
      </c>
      <c r="G27821" t="s">
        <v>41</v>
      </c>
      <c r="H27821" t="s">
        <v>41</v>
      </c>
    </row>
    <row r="27822" spans="1:8" x14ac:dyDescent="0.2">
      <c r="A27822" t="s">
        <v>57513</v>
      </c>
      <c r="B27822">
        <v>1</v>
      </c>
      <c r="C27822">
        <v>0.52259339999999999</v>
      </c>
      <c r="D27822">
        <v>-0.65122020000000003</v>
      </c>
      <c r="E27822">
        <v>-4.8600000000000003</v>
      </c>
      <c r="F27822">
        <v>-8.3988049999999995E-2</v>
      </c>
      <c r="G27822" t="s">
        <v>33484</v>
      </c>
      <c r="H27822" t="s">
        <v>33485</v>
      </c>
    </row>
    <row r="27823" spans="1:8" x14ac:dyDescent="0.2">
      <c r="A27823" t="s">
        <v>57514</v>
      </c>
      <c r="B27823">
        <v>1</v>
      </c>
      <c r="C27823">
        <v>0.52266100000000004</v>
      </c>
      <c r="D27823">
        <v>0.65111319999999995</v>
      </c>
      <c r="E27823">
        <v>-4.8600000000000003</v>
      </c>
      <c r="F27823">
        <v>7.8308890000000006E-2</v>
      </c>
      <c r="G27823" t="s">
        <v>57515</v>
      </c>
      <c r="H27823" t="s">
        <v>57516</v>
      </c>
    </row>
    <row r="27824" spans="1:8" x14ac:dyDescent="0.2">
      <c r="A27824" t="s">
        <v>57517</v>
      </c>
      <c r="B27824">
        <v>1</v>
      </c>
      <c r="C27824">
        <v>0.52267430000000004</v>
      </c>
      <c r="D27824">
        <v>-0.65109220000000001</v>
      </c>
      <c r="E27824">
        <v>-4.8600000000000003</v>
      </c>
      <c r="F27824">
        <v>-4.0952290000000002E-2</v>
      </c>
      <c r="G27824" t="s">
        <v>14806</v>
      </c>
      <c r="H27824" t="s">
        <v>14807</v>
      </c>
    </row>
    <row r="27825" spans="1:8" x14ac:dyDescent="0.2">
      <c r="A27825" t="s">
        <v>57518</v>
      </c>
      <c r="B27825">
        <v>1</v>
      </c>
      <c r="C27825">
        <v>0.52267870000000005</v>
      </c>
      <c r="D27825">
        <v>0.65108520000000003</v>
      </c>
      <c r="E27825">
        <v>-4.8600000000000003</v>
      </c>
      <c r="F27825">
        <v>5.6484989999999999E-2</v>
      </c>
      <c r="G27825" t="s">
        <v>41</v>
      </c>
      <c r="H27825" t="s">
        <v>41</v>
      </c>
    </row>
    <row r="27826" spans="1:8" x14ac:dyDescent="0.2">
      <c r="A27826" t="s">
        <v>57519</v>
      </c>
      <c r="B27826">
        <v>1</v>
      </c>
      <c r="C27826">
        <v>0.52268079999999995</v>
      </c>
      <c r="D27826">
        <v>0.65108189999999999</v>
      </c>
      <c r="E27826">
        <v>-4.8600000000000003</v>
      </c>
      <c r="F27826">
        <v>5.6282810000000003E-2</v>
      </c>
      <c r="G27826" t="s">
        <v>57520</v>
      </c>
      <c r="H27826" t="s">
        <v>57521</v>
      </c>
    </row>
    <row r="27827" spans="1:8" x14ac:dyDescent="0.2">
      <c r="A27827" t="s">
        <v>57522</v>
      </c>
      <c r="B27827">
        <v>1</v>
      </c>
      <c r="C27827">
        <v>0.52270360000000005</v>
      </c>
      <c r="D27827">
        <v>-0.65104589999999996</v>
      </c>
      <c r="E27827">
        <v>-4.8600000000000003</v>
      </c>
      <c r="F27827">
        <v>-0.17258238000000001</v>
      </c>
      <c r="G27827" t="s">
        <v>57523</v>
      </c>
      <c r="H27827" t="s">
        <v>57524</v>
      </c>
    </row>
    <row r="27828" spans="1:8" x14ac:dyDescent="0.2">
      <c r="A27828" t="s">
        <v>57525</v>
      </c>
      <c r="B27828">
        <v>1</v>
      </c>
      <c r="C27828">
        <v>0.52272839999999998</v>
      </c>
      <c r="D27828">
        <v>0.65100659999999999</v>
      </c>
      <c r="E27828">
        <v>-4.8600000000000003</v>
      </c>
      <c r="F27828">
        <v>5.334498E-2</v>
      </c>
      <c r="G27828" t="s">
        <v>36720</v>
      </c>
      <c r="H27828" t="s">
        <v>36721</v>
      </c>
    </row>
    <row r="27829" spans="1:8" x14ac:dyDescent="0.2">
      <c r="A27829" t="s">
        <v>57526</v>
      </c>
      <c r="B27829">
        <v>1</v>
      </c>
      <c r="C27829">
        <v>0.52275879999999997</v>
      </c>
      <c r="D27829">
        <v>0.65095840000000005</v>
      </c>
      <c r="E27829">
        <v>-4.8600000000000003</v>
      </c>
      <c r="F27829">
        <v>6.4118300000000003E-2</v>
      </c>
      <c r="G27829" t="s">
        <v>46246</v>
      </c>
      <c r="H27829" t="s">
        <v>46247</v>
      </c>
    </row>
    <row r="27830" spans="1:8" x14ac:dyDescent="0.2">
      <c r="A27830" t="s">
        <v>57527</v>
      </c>
      <c r="B27830">
        <v>1</v>
      </c>
      <c r="C27830">
        <v>0.52276440000000002</v>
      </c>
      <c r="D27830">
        <v>0.65094949999999996</v>
      </c>
      <c r="E27830">
        <v>-4.8600000000000003</v>
      </c>
      <c r="F27830">
        <v>8.6610039999999999E-2</v>
      </c>
      <c r="G27830" t="s">
        <v>41</v>
      </c>
      <c r="H27830" t="s">
        <v>41</v>
      </c>
    </row>
    <row r="27831" spans="1:8" x14ac:dyDescent="0.2">
      <c r="A27831" t="s">
        <v>57528</v>
      </c>
      <c r="B27831">
        <v>1</v>
      </c>
      <c r="C27831">
        <v>0.52277130000000005</v>
      </c>
      <c r="D27831">
        <v>-0.65093860000000003</v>
      </c>
      <c r="E27831">
        <v>-4.8600000000000003</v>
      </c>
      <c r="F27831">
        <v>-4.5189010000000002E-2</v>
      </c>
      <c r="G27831" t="s">
        <v>4549</v>
      </c>
      <c r="H27831" t="s">
        <v>4550</v>
      </c>
    </row>
    <row r="27832" spans="1:8" x14ac:dyDescent="0.2">
      <c r="A27832" t="s">
        <v>57529</v>
      </c>
      <c r="B27832">
        <v>1</v>
      </c>
      <c r="C27832">
        <v>0.52281650000000002</v>
      </c>
      <c r="D27832">
        <v>-0.65086710000000003</v>
      </c>
      <c r="E27832">
        <v>-4.8600000000000003</v>
      </c>
      <c r="F27832">
        <v>-4.3126289999999998E-2</v>
      </c>
      <c r="G27832" t="s">
        <v>41</v>
      </c>
      <c r="H27832" t="s">
        <v>41</v>
      </c>
    </row>
    <row r="27833" spans="1:8" x14ac:dyDescent="0.2">
      <c r="A27833" t="s">
        <v>57530</v>
      </c>
      <c r="B27833">
        <v>1</v>
      </c>
      <c r="C27833">
        <v>0.52282260000000003</v>
      </c>
      <c r="D27833">
        <v>0.65085749999999998</v>
      </c>
      <c r="E27833">
        <v>-4.8600000000000003</v>
      </c>
      <c r="F27833">
        <v>8.0186370000000007E-2</v>
      </c>
      <c r="G27833" t="s">
        <v>31215</v>
      </c>
      <c r="H27833" t="s">
        <v>31216</v>
      </c>
    </row>
    <row r="27834" spans="1:8" x14ac:dyDescent="0.2">
      <c r="A27834" t="s">
        <v>57531</v>
      </c>
      <c r="B27834">
        <v>1</v>
      </c>
      <c r="C27834">
        <v>0.52286809999999995</v>
      </c>
      <c r="D27834">
        <v>-0.65078539999999996</v>
      </c>
      <c r="E27834">
        <v>-4.8600000000000003</v>
      </c>
      <c r="F27834">
        <v>-9.9067069999999993E-2</v>
      </c>
      <c r="G27834" t="s">
        <v>57532</v>
      </c>
      <c r="H27834" t="s">
        <v>57533</v>
      </c>
    </row>
    <row r="27835" spans="1:8" x14ac:dyDescent="0.2">
      <c r="A27835" t="s">
        <v>57534</v>
      </c>
      <c r="B27835">
        <v>1</v>
      </c>
      <c r="C27835">
        <v>0.52287850000000002</v>
      </c>
      <c r="D27835">
        <v>0.65076900000000004</v>
      </c>
      <c r="E27835">
        <v>-4.8600000000000003</v>
      </c>
      <c r="F27835">
        <v>0.10912511</v>
      </c>
      <c r="G27835" t="s">
        <v>41</v>
      </c>
      <c r="H27835" t="s">
        <v>41</v>
      </c>
    </row>
    <row r="27836" spans="1:8" x14ac:dyDescent="0.2">
      <c r="A27836" t="s">
        <v>57535</v>
      </c>
      <c r="B27836">
        <v>1</v>
      </c>
      <c r="C27836">
        <v>0.5228912</v>
      </c>
      <c r="D27836">
        <v>0.65074880000000002</v>
      </c>
      <c r="E27836">
        <v>-4.8600000000000003</v>
      </c>
      <c r="F27836">
        <v>5.1425539999999999E-2</v>
      </c>
      <c r="G27836" t="s">
        <v>41</v>
      </c>
      <c r="H27836" t="s">
        <v>41</v>
      </c>
    </row>
    <row r="27837" spans="1:8" x14ac:dyDescent="0.2">
      <c r="A27837" t="s">
        <v>57536</v>
      </c>
      <c r="B27837">
        <v>1</v>
      </c>
      <c r="C27837">
        <v>0.52290879999999995</v>
      </c>
      <c r="D27837">
        <v>0.65072110000000005</v>
      </c>
      <c r="E27837">
        <v>-4.8600000000000003</v>
      </c>
      <c r="F27837">
        <v>4.3682440000000003E-2</v>
      </c>
      <c r="G27837" t="s">
        <v>57537</v>
      </c>
      <c r="H27837" t="s">
        <v>57538</v>
      </c>
    </row>
    <row r="27838" spans="1:8" x14ac:dyDescent="0.2">
      <c r="A27838" t="s">
        <v>57539</v>
      </c>
      <c r="B27838">
        <v>1</v>
      </c>
      <c r="C27838">
        <v>0.52291600000000005</v>
      </c>
      <c r="D27838">
        <v>0.6507096</v>
      </c>
      <c r="E27838">
        <v>-4.8600000000000003</v>
      </c>
      <c r="F27838">
        <v>6.46124E-2</v>
      </c>
      <c r="G27838" t="s">
        <v>57540</v>
      </c>
      <c r="H27838" t="s">
        <v>57541</v>
      </c>
    </row>
    <row r="27839" spans="1:8" x14ac:dyDescent="0.2">
      <c r="A27839" t="s">
        <v>57542</v>
      </c>
      <c r="B27839">
        <v>1</v>
      </c>
      <c r="C27839">
        <v>0.52292249999999996</v>
      </c>
      <c r="D27839">
        <v>-0.65069929999999998</v>
      </c>
      <c r="E27839">
        <v>-4.8600000000000003</v>
      </c>
      <c r="F27839">
        <v>-5.508851E-2</v>
      </c>
      <c r="G27839" t="s">
        <v>57543</v>
      </c>
      <c r="H27839" t="s">
        <v>57544</v>
      </c>
    </row>
    <row r="27840" spans="1:8" x14ac:dyDescent="0.2">
      <c r="A27840" t="s">
        <v>57545</v>
      </c>
      <c r="B27840">
        <v>1</v>
      </c>
      <c r="C27840">
        <v>0.52294929999999995</v>
      </c>
      <c r="D27840">
        <v>0.65065689999999998</v>
      </c>
      <c r="E27840">
        <v>-4.8600000000000003</v>
      </c>
      <c r="F27840">
        <v>4.9052560000000002E-2</v>
      </c>
      <c r="G27840" t="s">
        <v>12737</v>
      </c>
      <c r="H27840" t="s">
        <v>12738</v>
      </c>
    </row>
    <row r="27841" spans="1:8" x14ac:dyDescent="0.2">
      <c r="A27841" t="s">
        <v>57546</v>
      </c>
      <c r="B27841">
        <v>1</v>
      </c>
      <c r="C27841">
        <v>0.52297729999999998</v>
      </c>
      <c r="D27841">
        <v>0.65061259999999999</v>
      </c>
      <c r="E27841">
        <v>-4.8600000000000003</v>
      </c>
      <c r="F27841">
        <v>7.7608999999999997E-2</v>
      </c>
      <c r="G27841" t="s">
        <v>57547</v>
      </c>
      <c r="H27841" t="s">
        <v>57548</v>
      </c>
    </row>
    <row r="27842" spans="1:8" x14ac:dyDescent="0.2">
      <c r="A27842" t="s">
        <v>57549</v>
      </c>
      <c r="B27842">
        <v>1</v>
      </c>
      <c r="C27842">
        <v>0.52298489999999997</v>
      </c>
      <c r="D27842">
        <v>-0.65060059999999997</v>
      </c>
      <c r="E27842">
        <v>-4.8600000000000003</v>
      </c>
      <c r="F27842">
        <v>-8.0754599999999996E-2</v>
      </c>
      <c r="G27842" t="s">
        <v>42685</v>
      </c>
      <c r="H27842" t="s">
        <v>42686</v>
      </c>
    </row>
    <row r="27843" spans="1:8" x14ac:dyDescent="0.2">
      <c r="A27843" t="s">
        <v>57550</v>
      </c>
      <c r="B27843">
        <v>1</v>
      </c>
      <c r="C27843">
        <v>0.52299300000000004</v>
      </c>
      <c r="D27843">
        <v>-0.65058780000000005</v>
      </c>
      <c r="E27843">
        <v>-4.8600000000000003</v>
      </c>
      <c r="F27843">
        <v>-6.1367369999999997E-2</v>
      </c>
      <c r="G27843" t="s">
        <v>1645</v>
      </c>
      <c r="H27843" t="s">
        <v>1646</v>
      </c>
    </row>
    <row r="27844" spans="1:8" x14ac:dyDescent="0.2">
      <c r="A27844" t="s">
        <v>57551</v>
      </c>
      <c r="B27844">
        <v>1</v>
      </c>
      <c r="C27844">
        <v>0.5230226</v>
      </c>
      <c r="D27844">
        <v>-0.65054100000000004</v>
      </c>
      <c r="E27844">
        <v>-4.8600000000000003</v>
      </c>
      <c r="F27844">
        <v>-3.988034E-2</v>
      </c>
      <c r="G27844" t="s">
        <v>57552</v>
      </c>
      <c r="H27844" t="s">
        <v>57553</v>
      </c>
    </row>
    <row r="27845" spans="1:8" x14ac:dyDescent="0.2">
      <c r="A27845" t="s">
        <v>57554</v>
      </c>
      <c r="B27845">
        <v>1</v>
      </c>
      <c r="C27845">
        <v>0.52303440000000001</v>
      </c>
      <c r="D27845">
        <v>0.6505223</v>
      </c>
      <c r="E27845">
        <v>-4.8600000000000003</v>
      </c>
      <c r="F27845">
        <v>5.5205320000000002E-2</v>
      </c>
      <c r="G27845" t="s">
        <v>41</v>
      </c>
      <c r="H27845" t="s">
        <v>41</v>
      </c>
    </row>
    <row r="27846" spans="1:8" x14ac:dyDescent="0.2">
      <c r="A27846" t="s">
        <v>57555</v>
      </c>
      <c r="B27846">
        <v>1</v>
      </c>
      <c r="C27846">
        <v>0.52305040000000003</v>
      </c>
      <c r="D27846">
        <v>0.65049690000000004</v>
      </c>
      <c r="E27846">
        <v>-4.8600000000000003</v>
      </c>
      <c r="F27846">
        <v>9.6105479999999993E-2</v>
      </c>
      <c r="G27846" t="s">
        <v>41</v>
      </c>
      <c r="H27846" t="s">
        <v>41</v>
      </c>
    </row>
    <row r="27847" spans="1:8" x14ac:dyDescent="0.2">
      <c r="A27847" t="s">
        <v>57556</v>
      </c>
      <c r="B27847">
        <v>1</v>
      </c>
      <c r="C27847">
        <v>0.52305559999999995</v>
      </c>
      <c r="D27847">
        <v>-0.65048879999999998</v>
      </c>
      <c r="E27847">
        <v>-4.8600000000000003</v>
      </c>
      <c r="F27847">
        <v>-0.10859349</v>
      </c>
      <c r="G27847" t="s">
        <v>36043</v>
      </c>
      <c r="H27847" t="s">
        <v>36044</v>
      </c>
    </row>
    <row r="27848" spans="1:8" x14ac:dyDescent="0.2">
      <c r="A27848" t="s">
        <v>57557</v>
      </c>
      <c r="B27848">
        <v>1</v>
      </c>
      <c r="C27848">
        <v>0.52305840000000003</v>
      </c>
      <c r="D27848">
        <v>0.65048430000000002</v>
      </c>
      <c r="E27848">
        <v>-4.8600000000000003</v>
      </c>
      <c r="F27848">
        <v>0.18359928</v>
      </c>
      <c r="G27848" t="s">
        <v>41</v>
      </c>
      <c r="H27848" t="s">
        <v>41</v>
      </c>
    </row>
    <row r="27849" spans="1:8" x14ac:dyDescent="0.2">
      <c r="A27849" t="s">
        <v>57558</v>
      </c>
      <c r="B27849">
        <v>1</v>
      </c>
      <c r="C27849">
        <v>0.52307159999999997</v>
      </c>
      <c r="D27849">
        <v>-0.65046349999999997</v>
      </c>
      <c r="E27849">
        <v>-4.8600000000000003</v>
      </c>
      <c r="F27849">
        <v>-6.5836549999999994E-2</v>
      </c>
      <c r="G27849" t="s">
        <v>57559</v>
      </c>
      <c r="H27849" t="s">
        <v>57560</v>
      </c>
    </row>
    <row r="27850" spans="1:8" x14ac:dyDescent="0.2">
      <c r="A27850" t="s">
        <v>57561</v>
      </c>
      <c r="B27850">
        <v>1</v>
      </c>
      <c r="C27850">
        <v>0.52307459999999995</v>
      </c>
      <c r="D27850">
        <v>0.65045869999999995</v>
      </c>
      <c r="E27850">
        <v>-4.8600000000000003</v>
      </c>
      <c r="F27850">
        <v>5.8336239999999998E-2</v>
      </c>
      <c r="G27850" t="s">
        <v>57562</v>
      </c>
      <c r="H27850" t="s">
        <v>57563</v>
      </c>
    </row>
    <row r="27851" spans="1:8" x14ac:dyDescent="0.2">
      <c r="A27851" t="s">
        <v>57564</v>
      </c>
      <c r="B27851">
        <v>1</v>
      </c>
      <c r="C27851">
        <v>0.5230804</v>
      </c>
      <c r="D27851">
        <v>0.65044950000000001</v>
      </c>
      <c r="E27851">
        <v>-4.8600000000000003</v>
      </c>
      <c r="F27851">
        <v>5.2801019999999997E-2</v>
      </c>
      <c r="G27851" t="s">
        <v>57565</v>
      </c>
      <c r="H27851" t="s">
        <v>57566</v>
      </c>
    </row>
    <row r="27852" spans="1:8" x14ac:dyDescent="0.2">
      <c r="A27852" t="s">
        <v>57567</v>
      </c>
      <c r="B27852">
        <v>1</v>
      </c>
      <c r="C27852">
        <v>0.52311019999999997</v>
      </c>
      <c r="D27852">
        <v>-0.65040240000000005</v>
      </c>
      <c r="E27852">
        <v>-4.8600000000000003</v>
      </c>
      <c r="F27852">
        <v>-7.853694E-2</v>
      </c>
      <c r="G27852" t="s">
        <v>751</v>
      </c>
      <c r="H27852" t="s">
        <v>752</v>
      </c>
    </row>
    <row r="27853" spans="1:8" x14ac:dyDescent="0.2">
      <c r="A27853" t="s">
        <v>57568</v>
      </c>
      <c r="B27853">
        <v>1</v>
      </c>
      <c r="C27853">
        <v>0.52311319999999994</v>
      </c>
      <c r="D27853">
        <v>-0.65039749999999996</v>
      </c>
      <c r="E27853">
        <v>-4.8600000000000003</v>
      </c>
      <c r="F27853">
        <v>-4.6719869999999997E-2</v>
      </c>
      <c r="G27853" t="s">
        <v>36212</v>
      </c>
      <c r="H27853" t="s">
        <v>36213</v>
      </c>
    </row>
    <row r="27854" spans="1:8" x14ac:dyDescent="0.2">
      <c r="A27854" t="s">
        <v>57569</v>
      </c>
      <c r="B27854">
        <v>1</v>
      </c>
      <c r="C27854">
        <v>0.52311549999999996</v>
      </c>
      <c r="D27854">
        <v>0.65039389999999997</v>
      </c>
      <c r="E27854">
        <v>-4.8600000000000003</v>
      </c>
      <c r="F27854">
        <v>6.5098279999999994E-2</v>
      </c>
      <c r="G27854" t="s">
        <v>41</v>
      </c>
      <c r="H27854" t="s">
        <v>41</v>
      </c>
    </row>
    <row r="27855" spans="1:8" x14ac:dyDescent="0.2">
      <c r="A27855" t="s">
        <v>57570</v>
      </c>
      <c r="B27855">
        <v>1</v>
      </c>
      <c r="C27855">
        <v>0.52313810000000005</v>
      </c>
      <c r="D27855">
        <v>0.6503582</v>
      </c>
      <c r="E27855">
        <v>-4.8600000000000003</v>
      </c>
      <c r="F27855">
        <v>6.6260869999999999E-2</v>
      </c>
      <c r="G27855" t="s">
        <v>18543</v>
      </c>
      <c r="H27855" t="s">
        <v>18544</v>
      </c>
    </row>
    <row r="27856" spans="1:8" x14ac:dyDescent="0.2">
      <c r="A27856" t="s">
        <v>57571</v>
      </c>
      <c r="B27856">
        <v>1</v>
      </c>
      <c r="C27856">
        <v>0.52313960000000004</v>
      </c>
      <c r="D27856">
        <v>-0.65035589999999999</v>
      </c>
      <c r="E27856">
        <v>-4.8600000000000003</v>
      </c>
      <c r="F27856">
        <v>-4.8414609999999997E-2</v>
      </c>
      <c r="G27856" t="s">
        <v>57572</v>
      </c>
      <c r="H27856" t="s">
        <v>57573</v>
      </c>
    </row>
    <row r="27857" spans="1:8" x14ac:dyDescent="0.2">
      <c r="A27857" t="s">
        <v>57574</v>
      </c>
      <c r="B27857">
        <v>1</v>
      </c>
      <c r="C27857">
        <v>0.52315</v>
      </c>
      <c r="D27857">
        <v>0.65033929999999995</v>
      </c>
      <c r="E27857">
        <v>-4.8600000000000003</v>
      </c>
      <c r="F27857">
        <v>5.6555050000000003E-2</v>
      </c>
      <c r="G27857" t="s">
        <v>62</v>
      </c>
      <c r="H27857" t="s">
        <v>63</v>
      </c>
    </row>
    <row r="27858" spans="1:8" x14ac:dyDescent="0.2">
      <c r="A27858" t="s">
        <v>57575</v>
      </c>
      <c r="B27858">
        <v>1</v>
      </c>
      <c r="C27858">
        <v>0.52316600000000002</v>
      </c>
      <c r="D27858">
        <v>-0.65031399999999995</v>
      </c>
      <c r="E27858">
        <v>-4.8600000000000003</v>
      </c>
      <c r="F27858">
        <v>-6.4247860000000004E-2</v>
      </c>
      <c r="G27858" t="s">
        <v>57576</v>
      </c>
      <c r="H27858" t="s">
        <v>57577</v>
      </c>
    </row>
    <row r="27859" spans="1:8" x14ac:dyDescent="0.2">
      <c r="A27859" t="s">
        <v>57578</v>
      </c>
      <c r="B27859">
        <v>1</v>
      </c>
      <c r="C27859">
        <v>0.52317480000000005</v>
      </c>
      <c r="D27859">
        <v>-0.65030019999999999</v>
      </c>
      <c r="E27859">
        <v>-4.8600000000000003</v>
      </c>
      <c r="F27859">
        <v>-7.8896960000000002E-2</v>
      </c>
      <c r="G27859" t="s">
        <v>57579</v>
      </c>
      <c r="H27859" t="s">
        <v>57580</v>
      </c>
    </row>
    <row r="27860" spans="1:8" x14ac:dyDescent="0.2">
      <c r="A27860" t="s">
        <v>57581</v>
      </c>
      <c r="B27860">
        <v>1</v>
      </c>
      <c r="C27860">
        <v>0.52318019999999998</v>
      </c>
      <c r="D27860">
        <v>0.65029150000000002</v>
      </c>
      <c r="E27860">
        <v>-4.8600000000000003</v>
      </c>
      <c r="F27860">
        <v>9.4893599999999995E-2</v>
      </c>
      <c r="G27860" t="s">
        <v>41</v>
      </c>
      <c r="H27860" t="s">
        <v>41</v>
      </c>
    </row>
    <row r="27861" spans="1:8" x14ac:dyDescent="0.2">
      <c r="A27861" t="s">
        <v>57582</v>
      </c>
      <c r="B27861">
        <v>1</v>
      </c>
      <c r="C27861">
        <v>0.52320860000000002</v>
      </c>
      <c r="D27861">
        <v>0.65024669999999996</v>
      </c>
      <c r="E27861">
        <v>-4.8600000000000003</v>
      </c>
      <c r="F27861">
        <v>0.15651039</v>
      </c>
      <c r="G27861" t="s">
        <v>41</v>
      </c>
      <c r="H27861" t="s">
        <v>41</v>
      </c>
    </row>
    <row r="27862" spans="1:8" x14ac:dyDescent="0.2">
      <c r="A27862" t="s">
        <v>57583</v>
      </c>
      <c r="B27862">
        <v>1</v>
      </c>
      <c r="C27862">
        <v>0.52322170000000001</v>
      </c>
      <c r="D27862">
        <v>-0.65022599999999997</v>
      </c>
      <c r="E27862">
        <v>-4.8600000000000003</v>
      </c>
      <c r="F27862">
        <v>-7.968517E-2</v>
      </c>
      <c r="G27862" t="s">
        <v>57584</v>
      </c>
      <c r="H27862" t="s">
        <v>57585</v>
      </c>
    </row>
    <row r="27863" spans="1:8" x14ac:dyDescent="0.2">
      <c r="A27863" t="s">
        <v>57586</v>
      </c>
      <c r="B27863">
        <v>1</v>
      </c>
      <c r="C27863">
        <v>0.52322780000000002</v>
      </c>
      <c r="D27863">
        <v>0.65021629999999997</v>
      </c>
      <c r="E27863">
        <v>-4.8600000000000003</v>
      </c>
      <c r="F27863">
        <v>4.9859540000000001E-2</v>
      </c>
      <c r="G27863" t="s">
        <v>42752</v>
      </c>
      <c r="H27863" t="s">
        <v>42753</v>
      </c>
    </row>
    <row r="27864" spans="1:8" x14ac:dyDescent="0.2">
      <c r="A27864" t="s">
        <v>57587</v>
      </c>
      <c r="B27864">
        <v>1</v>
      </c>
      <c r="C27864">
        <v>0.52323169999999997</v>
      </c>
      <c r="D27864">
        <v>-0.65021010000000001</v>
      </c>
      <c r="E27864">
        <v>-4.8600000000000003</v>
      </c>
      <c r="F27864">
        <v>-5.5685190000000002E-2</v>
      </c>
      <c r="G27864" t="s">
        <v>57588</v>
      </c>
      <c r="H27864" t="s">
        <v>57589</v>
      </c>
    </row>
    <row r="27865" spans="1:8" x14ac:dyDescent="0.2">
      <c r="A27865" t="s">
        <v>57590</v>
      </c>
      <c r="B27865">
        <v>1</v>
      </c>
      <c r="C27865">
        <v>0.52325270000000002</v>
      </c>
      <c r="D27865">
        <v>0.6501768</v>
      </c>
      <c r="E27865">
        <v>-4.8600000000000003</v>
      </c>
      <c r="F27865">
        <v>5.5360220000000002E-2</v>
      </c>
      <c r="G27865" t="s">
        <v>57591</v>
      </c>
      <c r="H27865" t="s">
        <v>57592</v>
      </c>
    </row>
    <row r="27866" spans="1:8" x14ac:dyDescent="0.2">
      <c r="A27866" t="s">
        <v>57593</v>
      </c>
      <c r="B27866">
        <v>1</v>
      </c>
      <c r="C27866">
        <v>0.52325520000000003</v>
      </c>
      <c r="D27866">
        <v>-0.650173</v>
      </c>
      <c r="E27866">
        <v>-4.8600000000000003</v>
      </c>
      <c r="F27866">
        <v>-7.7323790000000003E-2</v>
      </c>
      <c r="G27866" t="s">
        <v>57594</v>
      </c>
      <c r="H27866" t="s">
        <v>57595</v>
      </c>
    </row>
    <row r="27867" spans="1:8" x14ac:dyDescent="0.2">
      <c r="A27867" t="s">
        <v>57596</v>
      </c>
      <c r="B27867">
        <v>1</v>
      </c>
      <c r="C27867">
        <v>0.52327579999999996</v>
      </c>
      <c r="D27867">
        <v>0.6501403</v>
      </c>
      <c r="E27867">
        <v>-4.8600000000000003</v>
      </c>
      <c r="F27867">
        <v>5.2457629999999998E-2</v>
      </c>
      <c r="G27867" t="s">
        <v>2841</v>
      </c>
      <c r="H27867" t="s">
        <v>2842</v>
      </c>
    </row>
    <row r="27868" spans="1:8" x14ac:dyDescent="0.2">
      <c r="A27868" t="s">
        <v>57597</v>
      </c>
      <c r="B27868">
        <v>1</v>
      </c>
      <c r="C27868">
        <v>0.52330220000000005</v>
      </c>
      <c r="D27868">
        <v>-0.65009859999999997</v>
      </c>
      <c r="E27868">
        <v>-4.8600000000000003</v>
      </c>
      <c r="F27868">
        <v>-0.10742661000000001</v>
      </c>
      <c r="G27868" t="s">
        <v>57598</v>
      </c>
      <c r="H27868" t="s">
        <v>57599</v>
      </c>
    </row>
    <row r="27869" spans="1:8" x14ac:dyDescent="0.2">
      <c r="A27869" t="s">
        <v>57600</v>
      </c>
      <c r="B27869">
        <v>1</v>
      </c>
      <c r="C27869">
        <v>0.52331539999999999</v>
      </c>
      <c r="D27869">
        <v>0.65007769999999998</v>
      </c>
      <c r="E27869">
        <v>-4.8600000000000003</v>
      </c>
      <c r="F27869">
        <v>6.1843380000000003E-2</v>
      </c>
      <c r="G27869" t="s">
        <v>14014</v>
      </c>
      <c r="H27869" t="s">
        <v>14015</v>
      </c>
    </row>
    <row r="27870" spans="1:8" x14ac:dyDescent="0.2">
      <c r="A27870" t="s">
        <v>57601</v>
      </c>
      <c r="B27870">
        <v>1</v>
      </c>
      <c r="C27870">
        <v>0.5233331</v>
      </c>
      <c r="D27870">
        <v>0.65004960000000001</v>
      </c>
      <c r="E27870">
        <v>-4.8600000000000003</v>
      </c>
      <c r="F27870">
        <v>4.9071730000000001E-2</v>
      </c>
      <c r="G27870" t="s">
        <v>57602</v>
      </c>
      <c r="H27870" t="s">
        <v>57603</v>
      </c>
    </row>
    <row r="27871" spans="1:8" x14ac:dyDescent="0.2">
      <c r="A27871" t="s">
        <v>57604</v>
      </c>
      <c r="B27871">
        <v>1</v>
      </c>
      <c r="C27871">
        <v>0.52333649999999998</v>
      </c>
      <c r="D27871">
        <v>-0.65004430000000002</v>
      </c>
      <c r="E27871">
        <v>-4.8600000000000003</v>
      </c>
      <c r="F27871">
        <v>-4.4869869999999999E-2</v>
      </c>
      <c r="G27871" t="s">
        <v>43253</v>
      </c>
      <c r="H27871" t="s">
        <v>43254</v>
      </c>
    </row>
    <row r="27872" spans="1:8" x14ac:dyDescent="0.2">
      <c r="A27872" t="s">
        <v>57605</v>
      </c>
      <c r="B27872">
        <v>1</v>
      </c>
      <c r="C27872">
        <v>0.52336020000000005</v>
      </c>
      <c r="D27872">
        <v>-0.6500068</v>
      </c>
      <c r="E27872">
        <v>-4.8600000000000003</v>
      </c>
      <c r="F27872">
        <v>-6.7378969999999996E-2</v>
      </c>
      <c r="G27872" t="s">
        <v>27182</v>
      </c>
      <c r="H27872" t="s">
        <v>27183</v>
      </c>
    </row>
    <row r="27873" spans="1:8" x14ac:dyDescent="0.2">
      <c r="A27873" t="s">
        <v>57606</v>
      </c>
      <c r="B27873">
        <v>1</v>
      </c>
      <c r="C27873">
        <v>0.52341570000000004</v>
      </c>
      <c r="D27873">
        <v>-0.64991900000000002</v>
      </c>
      <c r="E27873">
        <v>-4.8600000000000003</v>
      </c>
      <c r="F27873">
        <v>-7.0168270000000005E-2</v>
      </c>
      <c r="G27873" t="s">
        <v>57607</v>
      </c>
      <c r="H27873" t="s">
        <v>57608</v>
      </c>
    </row>
    <row r="27874" spans="1:8" x14ac:dyDescent="0.2">
      <c r="A27874" t="s">
        <v>57609</v>
      </c>
      <c r="B27874">
        <v>1</v>
      </c>
      <c r="C27874">
        <v>0.52342440000000001</v>
      </c>
      <c r="D27874">
        <v>-0.64990519999999996</v>
      </c>
      <c r="E27874">
        <v>-4.8600000000000003</v>
      </c>
      <c r="F27874">
        <v>-6.3877340000000005E-2</v>
      </c>
      <c r="G27874" t="s">
        <v>9765</v>
      </c>
      <c r="H27874" t="s">
        <v>9766</v>
      </c>
    </row>
    <row r="27875" spans="1:8" x14ac:dyDescent="0.2">
      <c r="A27875" t="s">
        <v>57610</v>
      </c>
      <c r="B27875">
        <v>1</v>
      </c>
      <c r="C27875">
        <v>0.52344290000000004</v>
      </c>
      <c r="D27875">
        <v>-0.64987589999999995</v>
      </c>
      <c r="E27875">
        <v>-4.8600000000000003</v>
      </c>
      <c r="F27875">
        <v>-4.101014E-2</v>
      </c>
      <c r="G27875" t="s">
        <v>44621</v>
      </c>
      <c r="H27875" t="s">
        <v>44622</v>
      </c>
    </row>
    <row r="27876" spans="1:8" x14ac:dyDescent="0.2">
      <c r="A27876" t="s">
        <v>57611</v>
      </c>
      <c r="B27876">
        <v>1</v>
      </c>
      <c r="C27876">
        <v>0.5234472</v>
      </c>
      <c r="D27876">
        <v>-0.64986920000000004</v>
      </c>
      <c r="E27876">
        <v>-4.8600000000000003</v>
      </c>
      <c r="F27876">
        <v>-6.3501139999999998E-2</v>
      </c>
      <c r="G27876" t="s">
        <v>44628</v>
      </c>
      <c r="H27876" t="s">
        <v>44629</v>
      </c>
    </row>
    <row r="27877" spans="1:8" x14ac:dyDescent="0.2">
      <c r="A27877" t="s">
        <v>57612</v>
      </c>
      <c r="B27877">
        <v>1</v>
      </c>
      <c r="C27877">
        <v>0.52349190000000001</v>
      </c>
      <c r="D27877">
        <v>0.6497986</v>
      </c>
      <c r="E27877">
        <v>-4.8600000000000003</v>
      </c>
      <c r="F27877">
        <v>3.9297070000000003E-2</v>
      </c>
      <c r="G27877" t="s">
        <v>57613</v>
      </c>
      <c r="H27877" t="s">
        <v>57614</v>
      </c>
    </row>
    <row r="27878" spans="1:8" x14ac:dyDescent="0.2">
      <c r="A27878" t="s">
        <v>57615</v>
      </c>
      <c r="B27878">
        <v>1</v>
      </c>
      <c r="C27878">
        <v>0.52350490000000005</v>
      </c>
      <c r="D27878">
        <v>0.64977790000000002</v>
      </c>
      <c r="E27878">
        <v>-4.8600000000000003</v>
      </c>
      <c r="F27878">
        <v>0.14650463</v>
      </c>
      <c r="G27878" t="s">
        <v>57616</v>
      </c>
      <c r="H27878" t="s">
        <v>57617</v>
      </c>
    </row>
    <row r="27879" spans="1:8" x14ac:dyDescent="0.2">
      <c r="A27879" t="s">
        <v>57618</v>
      </c>
      <c r="B27879">
        <v>1</v>
      </c>
      <c r="C27879">
        <v>0.52351080000000005</v>
      </c>
      <c r="D27879">
        <v>-0.64976860000000003</v>
      </c>
      <c r="E27879">
        <v>-4.8600000000000003</v>
      </c>
      <c r="F27879">
        <v>-5.9076730000000001E-2</v>
      </c>
      <c r="G27879" t="s">
        <v>14338</v>
      </c>
      <c r="H27879" t="s">
        <v>14339</v>
      </c>
    </row>
    <row r="27880" spans="1:8" x14ac:dyDescent="0.2">
      <c r="A27880" t="s">
        <v>57619</v>
      </c>
      <c r="B27880">
        <v>1</v>
      </c>
      <c r="C27880">
        <v>0.52354239999999996</v>
      </c>
      <c r="D27880">
        <v>-0.64971860000000003</v>
      </c>
      <c r="E27880">
        <v>-4.8600000000000003</v>
      </c>
      <c r="F27880">
        <v>-6.3624120000000006E-2</v>
      </c>
      <c r="G27880" t="s">
        <v>9800</v>
      </c>
      <c r="H27880" t="s">
        <v>9801</v>
      </c>
    </row>
    <row r="27881" spans="1:8" x14ac:dyDescent="0.2">
      <c r="A27881" t="s">
        <v>57620</v>
      </c>
      <c r="B27881">
        <v>1</v>
      </c>
      <c r="C27881">
        <v>0.52355309999999999</v>
      </c>
      <c r="D27881">
        <v>-0.64970170000000005</v>
      </c>
      <c r="E27881">
        <v>-4.8600000000000003</v>
      </c>
      <c r="F27881">
        <v>-5.1626989999999998E-2</v>
      </c>
      <c r="G27881" t="s">
        <v>57621</v>
      </c>
      <c r="H27881" t="s">
        <v>57622</v>
      </c>
    </row>
    <row r="27882" spans="1:8" x14ac:dyDescent="0.2">
      <c r="A27882" t="s">
        <v>57623</v>
      </c>
      <c r="B27882">
        <v>1</v>
      </c>
      <c r="C27882">
        <v>0.52355560000000001</v>
      </c>
      <c r="D27882">
        <v>-0.64969779999999999</v>
      </c>
      <c r="E27882">
        <v>-4.8600000000000003</v>
      </c>
      <c r="F27882">
        <v>-6.4503930000000001E-2</v>
      </c>
      <c r="G27882" t="s">
        <v>47368</v>
      </c>
      <c r="H27882" t="s">
        <v>47369</v>
      </c>
    </row>
    <row r="27883" spans="1:8" x14ac:dyDescent="0.2">
      <c r="A27883" t="s">
        <v>57624</v>
      </c>
      <c r="B27883">
        <v>1</v>
      </c>
      <c r="C27883">
        <v>0.52357129999999996</v>
      </c>
      <c r="D27883">
        <v>0.6496729</v>
      </c>
      <c r="E27883">
        <v>-4.8600000000000003</v>
      </c>
      <c r="F27883">
        <v>7.279062E-2</v>
      </c>
      <c r="G27883" t="s">
        <v>41</v>
      </c>
      <c r="H27883" t="s">
        <v>41</v>
      </c>
    </row>
    <row r="27884" spans="1:8" x14ac:dyDescent="0.2">
      <c r="A27884" t="s">
        <v>57625</v>
      </c>
      <c r="B27884">
        <v>1</v>
      </c>
      <c r="C27884">
        <v>0.52358009999999999</v>
      </c>
      <c r="D27884">
        <v>-0.64965899999999999</v>
      </c>
      <c r="E27884">
        <v>-4.8600000000000003</v>
      </c>
      <c r="F27884">
        <v>-7.5704670000000002E-2</v>
      </c>
      <c r="G27884" t="s">
        <v>25537</v>
      </c>
      <c r="H27884" t="s">
        <v>25538</v>
      </c>
    </row>
    <row r="27885" spans="1:8" x14ac:dyDescent="0.2">
      <c r="A27885" t="s">
        <v>57626</v>
      </c>
      <c r="B27885">
        <v>1</v>
      </c>
      <c r="C27885">
        <v>0.52361279999999999</v>
      </c>
      <c r="D27885">
        <v>0.6496073</v>
      </c>
      <c r="E27885">
        <v>-4.8600000000000003</v>
      </c>
      <c r="F27885">
        <v>6.4577300000000004E-2</v>
      </c>
      <c r="G27885" t="s">
        <v>41</v>
      </c>
      <c r="H27885" t="s">
        <v>41</v>
      </c>
    </row>
    <row r="27886" spans="1:8" x14ac:dyDescent="0.2">
      <c r="A27886" t="s">
        <v>57627</v>
      </c>
      <c r="B27886">
        <v>1</v>
      </c>
      <c r="C27886">
        <v>0.52365329999999999</v>
      </c>
      <c r="D27886">
        <v>-0.64954319999999999</v>
      </c>
      <c r="E27886">
        <v>-4.8600000000000003</v>
      </c>
      <c r="F27886">
        <v>-6.1180310000000002E-2</v>
      </c>
      <c r="G27886" t="s">
        <v>2492</v>
      </c>
      <c r="H27886" t="s">
        <v>2493</v>
      </c>
    </row>
    <row r="27887" spans="1:8" x14ac:dyDescent="0.2">
      <c r="A27887" t="s">
        <v>57628</v>
      </c>
      <c r="B27887">
        <v>1</v>
      </c>
      <c r="C27887">
        <v>0.52367980000000003</v>
      </c>
      <c r="D27887">
        <v>-0.64950140000000001</v>
      </c>
      <c r="E27887">
        <v>-4.8600000000000003</v>
      </c>
      <c r="F27887">
        <v>-5.4557469999999997E-2</v>
      </c>
      <c r="G27887" t="s">
        <v>57629</v>
      </c>
      <c r="H27887" t="s">
        <v>57630</v>
      </c>
    </row>
    <row r="27888" spans="1:8" x14ac:dyDescent="0.2">
      <c r="A27888" t="s">
        <v>57631</v>
      </c>
      <c r="B27888">
        <v>1</v>
      </c>
      <c r="C27888">
        <v>0.52369350000000003</v>
      </c>
      <c r="D27888">
        <v>-0.64947969999999999</v>
      </c>
      <c r="E27888">
        <v>-4.8600000000000003</v>
      </c>
      <c r="F27888">
        <v>-7.0516880000000004E-2</v>
      </c>
      <c r="G27888" t="s">
        <v>57632</v>
      </c>
      <c r="H27888" t="s">
        <v>57633</v>
      </c>
    </row>
    <row r="27889" spans="1:8" x14ac:dyDescent="0.2">
      <c r="A27889" t="s">
        <v>57634</v>
      </c>
      <c r="B27889">
        <v>1</v>
      </c>
      <c r="C27889">
        <v>0.52370110000000003</v>
      </c>
      <c r="D27889">
        <v>-0.64946760000000003</v>
      </c>
      <c r="E27889">
        <v>-4.8600000000000003</v>
      </c>
      <c r="F27889">
        <v>-4.5956200000000003E-2</v>
      </c>
      <c r="G27889" t="s">
        <v>57635</v>
      </c>
      <c r="H27889" t="s">
        <v>57636</v>
      </c>
    </row>
    <row r="27890" spans="1:8" x14ac:dyDescent="0.2">
      <c r="A27890" t="s">
        <v>57637</v>
      </c>
      <c r="B27890">
        <v>1</v>
      </c>
      <c r="C27890">
        <v>0.52371069999999997</v>
      </c>
      <c r="D27890">
        <v>0.64945249999999999</v>
      </c>
      <c r="E27890">
        <v>-4.8600000000000003</v>
      </c>
      <c r="F27890">
        <v>4.4265890000000002E-2</v>
      </c>
      <c r="G27890" t="s">
        <v>57638</v>
      </c>
      <c r="H27890" t="s">
        <v>57639</v>
      </c>
    </row>
    <row r="27891" spans="1:8" x14ac:dyDescent="0.2">
      <c r="A27891" t="s">
        <v>57640</v>
      </c>
      <c r="B27891">
        <v>1</v>
      </c>
      <c r="C27891">
        <v>0.52373910000000001</v>
      </c>
      <c r="D27891">
        <v>-0.64940759999999997</v>
      </c>
      <c r="E27891">
        <v>-4.8600000000000003</v>
      </c>
      <c r="F27891">
        <v>-5.8177279999999998E-2</v>
      </c>
      <c r="G27891" t="s">
        <v>57641</v>
      </c>
      <c r="H27891" t="s">
        <v>57642</v>
      </c>
    </row>
    <row r="27892" spans="1:8" x14ac:dyDescent="0.2">
      <c r="A27892" t="s">
        <v>57643</v>
      </c>
      <c r="B27892">
        <v>1</v>
      </c>
      <c r="C27892">
        <v>0.52374670000000001</v>
      </c>
      <c r="D27892">
        <v>0.64939559999999996</v>
      </c>
      <c r="E27892">
        <v>-4.8600000000000003</v>
      </c>
      <c r="F27892">
        <v>9.2785389999999995E-2</v>
      </c>
      <c r="G27892" t="s">
        <v>41</v>
      </c>
      <c r="H27892" t="s">
        <v>41</v>
      </c>
    </row>
    <row r="27893" spans="1:8" x14ac:dyDescent="0.2">
      <c r="A27893" t="s">
        <v>57644</v>
      </c>
      <c r="B27893">
        <v>1</v>
      </c>
      <c r="C27893">
        <v>0.52376239999999996</v>
      </c>
      <c r="D27893">
        <v>-0.64937080000000003</v>
      </c>
      <c r="E27893">
        <v>-4.8600000000000003</v>
      </c>
      <c r="F27893">
        <v>-5.4141250000000002E-2</v>
      </c>
      <c r="G27893" t="s">
        <v>57645</v>
      </c>
      <c r="H27893" t="s">
        <v>57646</v>
      </c>
    </row>
    <row r="27894" spans="1:8" x14ac:dyDescent="0.2">
      <c r="A27894" t="s">
        <v>57647</v>
      </c>
      <c r="B27894">
        <v>1</v>
      </c>
      <c r="C27894">
        <v>0.52378239999999998</v>
      </c>
      <c r="D27894">
        <v>-0.64933920000000001</v>
      </c>
      <c r="E27894">
        <v>-4.8600000000000003</v>
      </c>
      <c r="F27894">
        <v>-9.0549309999999994E-2</v>
      </c>
      <c r="G27894" t="s">
        <v>33281</v>
      </c>
      <c r="H27894" t="s">
        <v>33282</v>
      </c>
    </row>
    <row r="27895" spans="1:8" x14ac:dyDescent="0.2">
      <c r="A27895" t="s">
        <v>57648</v>
      </c>
      <c r="B27895">
        <v>1</v>
      </c>
      <c r="C27895">
        <v>0.52381630000000001</v>
      </c>
      <c r="D27895">
        <v>-0.64928549999999996</v>
      </c>
      <c r="E27895">
        <v>-4.8600000000000003</v>
      </c>
      <c r="F27895">
        <v>-6.126914E-2</v>
      </c>
      <c r="G27895" t="s">
        <v>56415</v>
      </c>
      <c r="H27895" t="s">
        <v>56416</v>
      </c>
    </row>
    <row r="27896" spans="1:8" x14ac:dyDescent="0.2">
      <c r="A27896" t="s">
        <v>57649</v>
      </c>
      <c r="B27896">
        <v>1</v>
      </c>
      <c r="C27896">
        <v>0.52385280000000001</v>
      </c>
      <c r="D27896">
        <v>0.64922780000000002</v>
      </c>
      <c r="E27896">
        <v>-4.8600000000000003</v>
      </c>
      <c r="F27896">
        <v>4.0229290000000001E-2</v>
      </c>
      <c r="G27896" t="s">
        <v>55153</v>
      </c>
      <c r="H27896" t="s">
        <v>55154</v>
      </c>
    </row>
    <row r="27897" spans="1:8" x14ac:dyDescent="0.2">
      <c r="A27897" t="s">
        <v>57650</v>
      </c>
      <c r="B27897">
        <v>1</v>
      </c>
      <c r="C27897">
        <v>0.52385479999999995</v>
      </c>
      <c r="D27897">
        <v>-0.64922469999999999</v>
      </c>
      <c r="E27897">
        <v>-4.8600000000000003</v>
      </c>
      <c r="F27897">
        <v>-4.5355039999999999E-2</v>
      </c>
      <c r="G27897" t="s">
        <v>41</v>
      </c>
      <c r="H27897" t="s">
        <v>41</v>
      </c>
    </row>
    <row r="27898" spans="1:8" x14ac:dyDescent="0.2">
      <c r="A27898" t="s">
        <v>57651</v>
      </c>
      <c r="B27898">
        <v>1</v>
      </c>
      <c r="C27898">
        <v>0.52386999999999995</v>
      </c>
      <c r="D27898">
        <v>-0.64920060000000002</v>
      </c>
      <c r="E27898">
        <v>-4.8600000000000003</v>
      </c>
      <c r="F27898">
        <v>-5.7181099999999999E-2</v>
      </c>
      <c r="G27898" t="s">
        <v>52913</v>
      </c>
      <c r="H27898" t="s">
        <v>52914</v>
      </c>
    </row>
    <row r="27899" spans="1:8" x14ac:dyDescent="0.2">
      <c r="A27899" t="s">
        <v>57652</v>
      </c>
      <c r="B27899">
        <v>1</v>
      </c>
      <c r="C27899">
        <v>0.52387729999999999</v>
      </c>
      <c r="D27899">
        <v>-0.64918909999999996</v>
      </c>
      <c r="E27899">
        <v>-4.8600000000000003</v>
      </c>
      <c r="F27899">
        <v>-6.2150650000000002E-2</v>
      </c>
      <c r="G27899" t="s">
        <v>57653</v>
      </c>
      <c r="H27899" t="s">
        <v>57654</v>
      </c>
    </row>
    <row r="27900" spans="1:8" x14ac:dyDescent="0.2">
      <c r="A27900" t="s">
        <v>57655</v>
      </c>
      <c r="B27900">
        <v>1</v>
      </c>
      <c r="C27900">
        <v>0.52388250000000003</v>
      </c>
      <c r="D27900">
        <v>-0.64918089999999995</v>
      </c>
      <c r="E27900">
        <v>-4.8600000000000003</v>
      </c>
      <c r="F27900">
        <v>-6.4611260000000004E-2</v>
      </c>
      <c r="G27900" t="s">
        <v>57656</v>
      </c>
      <c r="H27900" t="s">
        <v>57657</v>
      </c>
    </row>
    <row r="27901" spans="1:8" x14ac:dyDescent="0.2">
      <c r="A27901" t="s">
        <v>57658</v>
      </c>
      <c r="B27901">
        <v>1</v>
      </c>
      <c r="C27901">
        <v>0.52391520000000003</v>
      </c>
      <c r="D27901">
        <v>0.64912919999999996</v>
      </c>
      <c r="E27901">
        <v>-4.8600000000000003</v>
      </c>
      <c r="F27901">
        <v>6.1319749999999999E-2</v>
      </c>
      <c r="G27901" t="s">
        <v>44368</v>
      </c>
      <c r="H27901" t="s">
        <v>44369</v>
      </c>
    </row>
    <row r="27902" spans="1:8" x14ac:dyDescent="0.2">
      <c r="A27902" t="s">
        <v>57659</v>
      </c>
      <c r="B27902">
        <v>1</v>
      </c>
      <c r="C27902">
        <v>0.52394339999999995</v>
      </c>
      <c r="D27902">
        <v>-0.64908469999999996</v>
      </c>
      <c r="E27902">
        <v>-4.8600000000000003</v>
      </c>
      <c r="F27902">
        <v>-6.939708E-2</v>
      </c>
      <c r="G27902" t="s">
        <v>8767</v>
      </c>
      <c r="H27902" t="s">
        <v>8768</v>
      </c>
    </row>
    <row r="27903" spans="1:8" x14ac:dyDescent="0.2">
      <c r="A27903" t="s">
        <v>57660</v>
      </c>
      <c r="B27903">
        <v>1</v>
      </c>
      <c r="C27903">
        <v>0.52395170000000002</v>
      </c>
      <c r="D27903">
        <v>0.64907150000000002</v>
      </c>
      <c r="E27903">
        <v>-4.8600000000000003</v>
      </c>
      <c r="F27903">
        <v>9.5858410000000005E-2</v>
      </c>
      <c r="G27903" t="s">
        <v>27690</v>
      </c>
      <c r="H27903" t="s">
        <v>27691</v>
      </c>
    </row>
    <row r="27904" spans="1:8" x14ac:dyDescent="0.2">
      <c r="A27904" t="s">
        <v>57661</v>
      </c>
      <c r="B27904">
        <v>1</v>
      </c>
      <c r="C27904">
        <v>0.52395849999999999</v>
      </c>
      <c r="D27904">
        <v>-0.64906070000000005</v>
      </c>
      <c r="E27904">
        <v>-4.8600000000000003</v>
      </c>
      <c r="F27904">
        <v>-9.2985479999999995E-2</v>
      </c>
      <c r="G27904" t="s">
        <v>10414</v>
      </c>
      <c r="H27904" t="s">
        <v>10415</v>
      </c>
    </row>
    <row r="27905" spans="1:8" x14ac:dyDescent="0.2">
      <c r="A27905" t="s">
        <v>57662</v>
      </c>
      <c r="B27905">
        <v>1</v>
      </c>
      <c r="C27905">
        <v>0.52396520000000002</v>
      </c>
      <c r="D27905">
        <v>0.64905009999999996</v>
      </c>
      <c r="E27905">
        <v>-4.8600000000000003</v>
      </c>
      <c r="F27905">
        <v>6.2164190000000001E-2</v>
      </c>
      <c r="G27905" t="s">
        <v>6625</v>
      </c>
      <c r="H27905" t="s">
        <v>6626</v>
      </c>
    </row>
    <row r="27906" spans="1:8" x14ac:dyDescent="0.2">
      <c r="A27906" t="s">
        <v>57663</v>
      </c>
      <c r="B27906">
        <v>1</v>
      </c>
      <c r="C27906">
        <v>0.52396860000000001</v>
      </c>
      <c r="D27906">
        <v>0.64904470000000003</v>
      </c>
      <c r="E27906">
        <v>-4.8600000000000003</v>
      </c>
      <c r="F27906">
        <v>7.658566E-2</v>
      </c>
      <c r="G27906" t="s">
        <v>16947</v>
      </c>
      <c r="H27906" t="s">
        <v>16948</v>
      </c>
    </row>
    <row r="27907" spans="1:8" x14ac:dyDescent="0.2">
      <c r="A27907" t="s">
        <v>57664</v>
      </c>
      <c r="B27907">
        <v>1</v>
      </c>
      <c r="C27907">
        <v>0.52398540000000005</v>
      </c>
      <c r="D27907">
        <v>-0.64901819999999999</v>
      </c>
      <c r="E27907">
        <v>-4.8600000000000003</v>
      </c>
      <c r="F27907">
        <v>-5.5043509999999997E-2</v>
      </c>
      <c r="G27907" t="s">
        <v>41</v>
      </c>
      <c r="H27907" t="s">
        <v>41</v>
      </c>
    </row>
    <row r="27908" spans="1:8" x14ac:dyDescent="0.2">
      <c r="A27908" t="s">
        <v>57665</v>
      </c>
      <c r="B27908">
        <v>1</v>
      </c>
      <c r="C27908">
        <v>0.52402269999999995</v>
      </c>
      <c r="D27908">
        <v>0.64895919999999996</v>
      </c>
      <c r="E27908">
        <v>-4.8600000000000003</v>
      </c>
      <c r="F27908">
        <v>0.21543364000000001</v>
      </c>
      <c r="G27908" t="s">
        <v>57666</v>
      </c>
      <c r="H27908" t="s">
        <v>57667</v>
      </c>
    </row>
    <row r="27909" spans="1:8" x14ac:dyDescent="0.2">
      <c r="A27909" t="s">
        <v>57668</v>
      </c>
      <c r="B27909">
        <v>1</v>
      </c>
      <c r="C27909">
        <v>0.52403390000000005</v>
      </c>
      <c r="D27909">
        <v>-0.64894149999999995</v>
      </c>
      <c r="E27909">
        <v>-4.8600000000000003</v>
      </c>
      <c r="F27909">
        <v>-7.1372110000000002E-2</v>
      </c>
      <c r="G27909" t="s">
        <v>31138</v>
      </c>
      <c r="H27909" t="s">
        <v>31139</v>
      </c>
    </row>
    <row r="27910" spans="1:8" x14ac:dyDescent="0.2">
      <c r="A27910" t="s">
        <v>57669</v>
      </c>
      <c r="B27910">
        <v>1</v>
      </c>
      <c r="C27910">
        <v>0.52403580000000005</v>
      </c>
      <c r="D27910">
        <v>0.64893849999999997</v>
      </c>
      <c r="E27910">
        <v>-4.8600000000000003</v>
      </c>
      <c r="F27910">
        <v>0.14808351</v>
      </c>
      <c r="G27910" t="s">
        <v>57670</v>
      </c>
      <c r="H27910" t="s">
        <v>57671</v>
      </c>
    </row>
    <row r="27911" spans="1:8" x14ac:dyDescent="0.2">
      <c r="A27911" t="s">
        <v>57672</v>
      </c>
      <c r="B27911">
        <v>1</v>
      </c>
      <c r="C27911">
        <v>0.52404519999999999</v>
      </c>
      <c r="D27911">
        <v>0.64892360000000004</v>
      </c>
      <c r="E27911">
        <v>-4.8600000000000003</v>
      </c>
      <c r="F27911">
        <v>5.461717E-2</v>
      </c>
      <c r="G27911" t="s">
        <v>57673</v>
      </c>
      <c r="H27911" t="s">
        <v>57674</v>
      </c>
    </row>
    <row r="27912" spans="1:8" x14ac:dyDescent="0.2">
      <c r="A27912" t="s">
        <v>57675</v>
      </c>
      <c r="B27912">
        <v>1</v>
      </c>
      <c r="C27912">
        <v>0.52407009999999998</v>
      </c>
      <c r="D27912">
        <v>-0.64888429999999997</v>
      </c>
      <c r="E27912">
        <v>-4.8600000000000003</v>
      </c>
      <c r="F27912">
        <v>-7.5184879999999996E-2</v>
      </c>
      <c r="G27912" t="s">
        <v>29610</v>
      </c>
      <c r="H27912" t="s">
        <v>29611</v>
      </c>
    </row>
    <row r="27913" spans="1:8" x14ac:dyDescent="0.2">
      <c r="A27913" t="s">
        <v>57676</v>
      </c>
      <c r="B27913">
        <v>1</v>
      </c>
      <c r="C27913">
        <v>0.52412040000000004</v>
      </c>
      <c r="D27913">
        <v>-0.64880479999999996</v>
      </c>
      <c r="E27913">
        <v>-4.8600000000000003</v>
      </c>
      <c r="F27913">
        <v>-4.8493710000000002E-2</v>
      </c>
      <c r="G27913" t="s">
        <v>5248</v>
      </c>
      <c r="H27913" t="s">
        <v>5249</v>
      </c>
    </row>
    <row r="27914" spans="1:8" x14ac:dyDescent="0.2">
      <c r="A27914" t="s">
        <v>57677</v>
      </c>
      <c r="B27914">
        <v>1</v>
      </c>
      <c r="C27914">
        <v>0.5241249</v>
      </c>
      <c r="D27914">
        <v>0.64879770000000003</v>
      </c>
      <c r="E27914">
        <v>-4.8600000000000003</v>
      </c>
      <c r="F27914">
        <v>7.9642260000000006E-2</v>
      </c>
      <c r="G27914" t="s">
        <v>5993</v>
      </c>
      <c r="H27914" t="s">
        <v>5994</v>
      </c>
    </row>
    <row r="27915" spans="1:8" x14ac:dyDescent="0.2">
      <c r="A27915" t="s">
        <v>57678</v>
      </c>
      <c r="B27915">
        <v>1</v>
      </c>
      <c r="C27915">
        <v>0.52412499999999995</v>
      </c>
      <c r="D27915">
        <v>0.64879759999999997</v>
      </c>
      <c r="E27915">
        <v>-4.8600000000000003</v>
      </c>
      <c r="F27915">
        <v>7.0763939999999997E-2</v>
      </c>
      <c r="G27915" t="s">
        <v>28535</v>
      </c>
      <c r="H27915" t="s">
        <v>28536</v>
      </c>
    </row>
    <row r="27916" spans="1:8" x14ac:dyDescent="0.2">
      <c r="A27916" t="s">
        <v>57679</v>
      </c>
      <c r="B27916">
        <v>1</v>
      </c>
      <c r="C27916">
        <v>0.52414329999999998</v>
      </c>
      <c r="D27916">
        <v>0.64876869999999998</v>
      </c>
      <c r="E27916">
        <v>-4.8600000000000003</v>
      </c>
      <c r="F27916">
        <v>6.2774919999999998E-2</v>
      </c>
      <c r="G27916" t="s">
        <v>16449</v>
      </c>
      <c r="H27916" t="s">
        <v>16450</v>
      </c>
    </row>
    <row r="27917" spans="1:8" x14ac:dyDescent="0.2">
      <c r="A27917" t="s">
        <v>57680</v>
      </c>
      <c r="B27917">
        <v>1</v>
      </c>
      <c r="C27917">
        <v>0.52417499999999995</v>
      </c>
      <c r="D27917">
        <v>0.64871849999999998</v>
      </c>
      <c r="E27917">
        <v>-4.8600000000000003</v>
      </c>
      <c r="F27917">
        <v>6.454733E-2</v>
      </c>
      <c r="G27917" t="s">
        <v>57681</v>
      </c>
      <c r="H27917" t="s">
        <v>57682</v>
      </c>
    </row>
    <row r="27918" spans="1:8" x14ac:dyDescent="0.2">
      <c r="A27918" t="s">
        <v>57683</v>
      </c>
      <c r="B27918">
        <v>1</v>
      </c>
      <c r="C27918">
        <v>0.52423399999999998</v>
      </c>
      <c r="D27918">
        <v>-0.64862520000000001</v>
      </c>
      <c r="E27918">
        <v>-4.8600000000000003</v>
      </c>
      <c r="F27918">
        <v>-5.1529039999999998E-2</v>
      </c>
      <c r="G27918" t="s">
        <v>57684</v>
      </c>
      <c r="H27918" t="s">
        <v>57685</v>
      </c>
    </row>
    <row r="27919" spans="1:8" x14ac:dyDescent="0.2">
      <c r="A27919" t="s">
        <v>57686</v>
      </c>
      <c r="B27919">
        <v>1</v>
      </c>
      <c r="C27919">
        <v>0.52424400000000004</v>
      </c>
      <c r="D27919">
        <v>0.6486094</v>
      </c>
      <c r="E27919">
        <v>-4.8600000000000003</v>
      </c>
      <c r="F27919">
        <v>4.6464310000000002E-2</v>
      </c>
      <c r="G27919" t="s">
        <v>26600</v>
      </c>
      <c r="H27919" t="s">
        <v>26601</v>
      </c>
    </row>
    <row r="27920" spans="1:8" x14ac:dyDescent="0.2">
      <c r="A27920" t="s">
        <v>57687</v>
      </c>
      <c r="B27920">
        <v>1</v>
      </c>
      <c r="C27920">
        <v>0.5243485</v>
      </c>
      <c r="D27920">
        <v>0.64844429999999997</v>
      </c>
      <c r="E27920">
        <v>-4.8600000000000003</v>
      </c>
      <c r="F27920">
        <v>6.6478570000000001E-2</v>
      </c>
      <c r="G27920" t="s">
        <v>41</v>
      </c>
      <c r="H27920" t="s">
        <v>41</v>
      </c>
    </row>
    <row r="27921" spans="1:8" x14ac:dyDescent="0.2">
      <c r="A27921" t="s">
        <v>57688</v>
      </c>
      <c r="B27921">
        <v>1</v>
      </c>
      <c r="C27921">
        <v>0.52436830000000001</v>
      </c>
      <c r="D27921">
        <v>0.64841300000000002</v>
      </c>
      <c r="E27921">
        <v>-4.8600000000000003</v>
      </c>
      <c r="F27921">
        <v>4.2069589999999997E-2</v>
      </c>
      <c r="G27921" t="s">
        <v>41</v>
      </c>
      <c r="H27921" t="s">
        <v>41</v>
      </c>
    </row>
    <row r="27922" spans="1:8" x14ac:dyDescent="0.2">
      <c r="A27922" t="s">
        <v>57689</v>
      </c>
      <c r="B27922">
        <v>1</v>
      </c>
      <c r="C27922">
        <v>0.52440629999999999</v>
      </c>
      <c r="D27922">
        <v>-0.64835310000000002</v>
      </c>
      <c r="E27922">
        <v>-4.8600000000000003</v>
      </c>
      <c r="F27922">
        <v>-0.1235306</v>
      </c>
      <c r="G27922" t="s">
        <v>41105</v>
      </c>
      <c r="H27922" t="s">
        <v>41106</v>
      </c>
    </row>
    <row r="27923" spans="1:8" x14ac:dyDescent="0.2">
      <c r="A27923" t="s">
        <v>57690</v>
      </c>
      <c r="B27923">
        <v>1</v>
      </c>
      <c r="C27923">
        <v>0.52440679999999995</v>
      </c>
      <c r="D27923">
        <v>0.64835220000000005</v>
      </c>
      <c r="E27923">
        <v>-4.8600000000000003</v>
      </c>
      <c r="F27923">
        <v>9.5880400000000005E-2</v>
      </c>
      <c r="G27923" t="s">
        <v>4482</v>
      </c>
      <c r="H27923" t="s">
        <v>4483</v>
      </c>
    </row>
    <row r="27924" spans="1:8" x14ac:dyDescent="0.2">
      <c r="A27924" t="s">
        <v>57691</v>
      </c>
      <c r="B27924">
        <v>1</v>
      </c>
      <c r="C27924">
        <v>0.52442750000000005</v>
      </c>
      <c r="D27924">
        <v>0.64831939999999999</v>
      </c>
      <c r="E27924">
        <v>-4.8600000000000003</v>
      </c>
      <c r="F27924">
        <v>5.5965719999999997E-2</v>
      </c>
      <c r="G27924" t="s">
        <v>46999</v>
      </c>
      <c r="H27924" t="s">
        <v>47000</v>
      </c>
    </row>
    <row r="27925" spans="1:8" x14ac:dyDescent="0.2">
      <c r="A27925" t="s">
        <v>57692</v>
      </c>
      <c r="B27925">
        <v>1</v>
      </c>
      <c r="C27925">
        <v>0.5244451</v>
      </c>
      <c r="D27925">
        <v>0.64829170000000003</v>
      </c>
      <c r="E27925">
        <v>-4.8600000000000003</v>
      </c>
      <c r="F27925">
        <v>5.9080090000000002E-2</v>
      </c>
      <c r="G27925" t="s">
        <v>22510</v>
      </c>
      <c r="H27925" t="s">
        <v>22511</v>
      </c>
    </row>
    <row r="27926" spans="1:8" x14ac:dyDescent="0.2">
      <c r="A27926" t="s">
        <v>57693</v>
      </c>
      <c r="B27926">
        <v>1</v>
      </c>
      <c r="C27926">
        <v>0.52449219999999996</v>
      </c>
      <c r="D27926">
        <v>0.64821720000000005</v>
      </c>
      <c r="E27926">
        <v>-4.8600000000000003</v>
      </c>
      <c r="F27926">
        <v>5.5581449999999998E-2</v>
      </c>
      <c r="G27926" t="s">
        <v>57694</v>
      </c>
      <c r="H27926" t="s">
        <v>57695</v>
      </c>
    </row>
    <row r="27927" spans="1:8" x14ac:dyDescent="0.2">
      <c r="A27927" t="s">
        <v>57696</v>
      </c>
      <c r="B27927">
        <v>1</v>
      </c>
      <c r="C27927">
        <v>0.5245052</v>
      </c>
      <c r="D27927">
        <v>0.64819669999999996</v>
      </c>
      <c r="E27927">
        <v>-4.8600000000000003</v>
      </c>
      <c r="F27927">
        <v>4.2259209999999998E-2</v>
      </c>
      <c r="G27927" t="s">
        <v>5694</v>
      </c>
      <c r="H27927" t="s">
        <v>5695</v>
      </c>
    </row>
    <row r="27928" spans="1:8" x14ac:dyDescent="0.2">
      <c r="A27928" t="s">
        <v>57697</v>
      </c>
      <c r="B27928">
        <v>1</v>
      </c>
      <c r="C27928">
        <v>0.52452670000000001</v>
      </c>
      <c r="D27928">
        <v>-0.64816269999999998</v>
      </c>
      <c r="E27928">
        <v>-4.8600000000000003</v>
      </c>
      <c r="F27928">
        <v>-7.0998610000000004E-2</v>
      </c>
      <c r="G27928" t="s">
        <v>57698</v>
      </c>
      <c r="H27928" t="s">
        <v>57699</v>
      </c>
    </row>
    <row r="27929" spans="1:8" x14ac:dyDescent="0.2">
      <c r="A27929" t="s">
        <v>57700</v>
      </c>
      <c r="B27929">
        <v>1</v>
      </c>
      <c r="C27929">
        <v>0.52452989999999999</v>
      </c>
      <c r="D27929">
        <v>0.64815780000000001</v>
      </c>
      <c r="E27929">
        <v>-4.8600000000000003</v>
      </c>
      <c r="F27929">
        <v>3.7973369999999999E-2</v>
      </c>
      <c r="G27929" t="s">
        <v>57701</v>
      </c>
      <c r="H27929" t="s">
        <v>57702</v>
      </c>
    </row>
    <row r="27930" spans="1:8" x14ac:dyDescent="0.2">
      <c r="A27930" t="s">
        <v>57703</v>
      </c>
      <c r="B27930">
        <v>1</v>
      </c>
      <c r="C27930">
        <v>0.52453039999999995</v>
      </c>
      <c r="D27930">
        <v>0.64815690000000004</v>
      </c>
      <c r="E27930">
        <v>-4.8600000000000003</v>
      </c>
      <c r="F27930">
        <v>0.18111014</v>
      </c>
      <c r="G27930" t="s">
        <v>11351</v>
      </c>
      <c r="H27930" t="s">
        <v>11352</v>
      </c>
    </row>
    <row r="27931" spans="1:8" x14ac:dyDescent="0.2">
      <c r="A27931" t="s">
        <v>57704</v>
      </c>
      <c r="B27931">
        <v>1</v>
      </c>
      <c r="C27931">
        <v>0.52455459999999998</v>
      </c>
      <c r="D27931">
        <v>0.64811859999999999</v>
      </c>
      <c r="E27931">
        <v>-4.8600000000000003</v>
      </c>
      <c r="F27931">
        <v>7.9897529999999994E-2</v>
      </c>
      <c r="G27931" t="s">
        <v>57705</v>
      </c>
      <c r="H27931" t="s">
        <v>57706</v>
      </c>
    </row>
    <row r="27932" spans="1:8" x14ac:dyDescent="0.2">
      <c r="A27932" t="s">
        <v>57707</v>
      </c>
      <c r="B27932">
        <v>1</v>
      </c>
      <c r="C27932">
        <v>0.52458179999999999</v>
      </c>
      <c r="D27932">
        <v>-0.64807579999999998</v>
      </c>
      <c r="E27932">
        <v>-4.8600000000000003</v>
      </c>
      <c r="F27932">
        <v>-7.0626439999999999E-2</v>
      </c>
      <c r="G27932" t="s">
        <v>57708</v>
      </c>
      <c r="H27932" t="s">
        <v>57709</v>
      </c>
    </row>
    <row r="27933" spans="1:8" x14ac:dyDescent="0.2">
      <c r="A27933" t="s">
        <v>57710</v>
      </c>
      <c r="B27933">
        <v>1</v>
      </c>
      <c r="C27933">
        <v>0.52459270000000002</v>
      </c>
      <c r="D27933">
        <v>-0.64805849999999998</v>
      </c>
      <c r="E27933">
        <v>-4.8600000000000003</v>
      </c>
      <c r="F27933">
        <v>-4.7202670000000002E-2</v>
      </c>
      <c r="G27933" t="s">
        <v>34492</v>
      </c>
      <c r="H27933" t="s">
        <v>34493</v>
      </c>
    </row>
    <row r="27934" spans="1:8" x14ac:dyDescent="0.2">
      <c r="A27934" t="s">
        <v>57711</v>
      </c>
      <c r="B27934">
        <v>1</v>
      </c>
      <c r="C27934">
        <v>0.5245997</v>
      </c>
      <c r="D27934">
        <v>0.6480475</v>
      </c>
      <c r="E27934">
        <v>-4.8600000000000003</v>
      </c>
      <c r="F27934">
        <v>6.6356129999999999E-2</v>
      </c>
      <c r="G27934" t="s">
        <v>57712</v>
      </c>
      <c r="H27934" t="s">
        <v>57713</v>
      </c>
    </row>
    <row r="27935" spans="1:8" x14ac:dyDescent="0.2">
      <c r="A27935" t="s">
        <v>57714</v>
      </c>
      <c r="B27935">
        <v>1</v>
      </c>
      <c r="C27935">
        <v>0.52462339999999996</v>
      </c>
      <c r="D27935">
        <v>-0.64801010000000003</v>
      </c>
      <c r="E27935">
        <v>-4.8600000000000003</v>
      </c>
      <c r="F27935">
        <v>-4.2408260000000003E-2</v>
      </c>
      <c r="G27935" t="s">
        <v>41</v>
      </c>
      <c r="H27935" t="s">
        <v>41</v>
      </c>
    </row>
    <row r="27936" spans="1:8" x14ac:dyDescent="0.2">
      <c r="A27936" t="s">
        <v>57715</v>
      </c>
      <c r="B27936">
        <v>1</v>
      </c>
      <c r="C27936">
        <v>0.52463099999999996</v>
      </c>
      <c r="D27936">
        <v>-0.64799799999999996</v>
      </c>
      <c r="E27936">
        <v>-4.8600000000000003</v>
      </c>
      <c r="F27936">
        <v>-7.0451200000000005E-2</v>
      </c>
      <c r="G27936" t="s">
        <v>51664</v>
      </c>
      <c r="H27936" t="s">
        <v>51665</v>
      </c>
    </row>
    <row r="27937" spans="1:8" x14ac:dyDescent="0.2">
      <c r="A27937" t="s">
        <v>57716</v>
      </c>
      <c r="B27937">
        <v>1</v>
      </c>
      <c r="C27937">
        <v>0.52466639999999998</v>
      </c>
      <c r="D27937">
        <v>0.64794200000000002</v>
      </c>
      <c r="E27937">
        <v>-4.8600000000000003</v>
      </c>
      <c r="F27937">
        <v>4.3473249999999998E-2</v>
      </c>
      <c r="G27937" t="s">
        <v>20839</v>
      </c>
      <c r="H27937" t="s">
        <v>20840</v>
      </c>
    </row>
    <row r="27938" spans="1:8" x14ac:dyDescent="0.2">
      <c r="A27938" t="s">
        <v>57717</v>
      </c>
      <c r="B27938">
        <v>1</v>
      </c>
      <c r="C27938">
        <v>0.52468490000000001</v>
      </c>
      <c r="D27938">
        <v>-0.64791279999999996</v>
      </c>
      <c r="E27938">
        <v>-4.8600000000000003</v>
      </c>
      <c r="F27938">
        <v>-0.15990808000000001</v>
      </c>
      <c r="G27938" t="s">
        <v>45608</v>
      </c>
      <c r="H27938" t="s">
        <v>45609</v>
      </c>
    </row>
    <row r="27939" spans="1:8" x14ac:dyDescent="0.2">
      <c r="A27939" t="s">
        <v>57718</v>
      </c>
      <c r="B27939">
        <v>1</v>
      </c>
      <c r="C27939">
        <v>0.52468709999999996</v>
      </c>
      <c r="D27939">
        <v>-0.64790939999999997</v>
      </c>
      <c r="E27939">
        <v>-4.8600000000000003</v>
      </c>
      <c r="F27939">
        <v>-5.3116139999999999E-2</v>
      </c>
      <c r="G27939" t="s">
        <v>57719</v>
      </c>
      <c r="H27939" t="s">
        <v>57720</v>
      </c>
    </row>
    <row r="27940" spans="1:8" x14ac:dyDescent="0.2">
      <c r="A27940" t="s">
        <v>57721</v>
      </c>
      <c r="B27940">
        <v>1</v>
      </c>
      <c r="C27940">
        <v>0.52469670000000002</v>
      </c>
      <c r="D27940">
        <v>-0.64789419999999998</v>
      </c>
      <c r="E27940">
        <v>-4.8600000000000003</v>
      </c>
      <c r="F27940">
        <v>-7.9406340000000006E-2</v>
      </c>
      <c r="G27940" t="s">
        <v>34061</v>
      </c>
      <c r="H27940" t="s">
        <v>34062</v>
      </c>
    </row>
    <row r="27941" spans="1:8" x14ac:dyDescent="0.2">
      <c r="A27941" t="s">
        <v>57722</v>
      </c>
      <c r="B27941">
        <v>1</v>
      </c>
      <c r="C27941">
        <v>0.52470099999999997</v>
      </c>
      <c r="D27941">
        <v>-0.64788730000000005</v>
      </c>
      <c r="E27941">
        <v>-4.8600000000000003</v>
      </c>
      <c r="F27941">
        <v>-3.7338740000000002E-2</v>
      </c>
      <c r="G27941" t="s">
        <v>41</v>
      </c>
      <c r="H27941" t="s">
        <v>41</v>
      </c>
    </row>
    <row r="27942" spans="1:8" x14ac:dyDescent="0.2">
      <c r="A27942" t="s">
        <v>57723</v>
      </c>
      <c r="B27942">
        <v>1</v>
      </c>
      <c r="C27942">
        <v>0.52475099999999997</v>
      </c>
      <c r="D27942">
        <v>0.64780839999999995</v>
      </c>
      <c r="E27942">
        <v>-4.8600000000000003</v>
      </c>
      <c r="F27942">
        <v>4.5401049999999998E-2</v>
      </c>
      <c r="G27942" t="s">
        <v>41</v>
      </c>
      <c r="H27942" t="s">
        <v>41</v>
      </c>
    </row>
    <row r="27943" spans="1:8" x14ac:dyDescent="0.2">
      <c r="A27943" t="s">
        <v>57724</v>
      </c>
      <c r="B27943">
        <v>1</v>
      </c>
      <c r="C27943">
        <v>0.52476239999999996</v>
      </c>
      <c r="D27943">
        <v>-0.64779039999999999</v>
      </c>
      <c r="E27943">
        <v>-4.8600000000000003</v>
      </c>
      <c r="F27943">
        <v>-7.543221E-2</v>
      </c>
      <c r="G27943" t="s">
        <v>41468</v>
      </c>
      <c r="H27943" t="s">
        <v>41469</v>
      </c>
    </row>
    <row r="27944" spans="1:8" x14ac:dyDescent="0.2">
      <c r="A27944" t="s">
        <v>57725</v>
      </c>
      <c r="B27944">
        <v>1</v>
      </c>
      <c r="C27944">
        <v>0.52476599999999995</v>
      </c>
      <c r="D27944">
        <v>0.64778469999999999</v>
      </c>
      <c r="E27944">
        <v>-4.8600000000000003</v>
      </c>
      <c r="F27944">
        <v>7.4975490000000006E-2</v>
      </c>
      <c r="G27944" t="s">
        <v>41</v>
      </c>
      <c r="H27944" t="s">
        <v>41</v>
      </c>
    </row>
    <row r="27945" spans="1:8" x14ac:dyDescent="0.2">
      <c r="A27945" t="s">
        <v>57726</v>
      </c>
      <c r="B27945">
        <v>1</v>
      </c>
      <c r="C27945">
        <v>0.52484980000000003</v>
      </c>
      <c r="D27945">
        <v>0.64765229999999996</v>
      </c>
      <c r="E27945">
        <v>-4.8600000000000003</v>
      </c>
      <c r="F27945">
        <v>4.7556470000000003E-2</v>
      </c>
      <c r="G27945" t="s">
        <v>57727</v>
      </c>
      <c r="H27945" t="s">
        <v>57728</v>
      </c>
    </row>
    <row r="27946" spans="1:8" x14ac:dyDescent="0.2">
      <c r="A27946" t="s">
        <v>57729</v>
      </c>
      <c r="B27946">
        <v>1</v>
      </c>
      <c r="C27946">
        <v>0.52485170000000003</v>
      </c>
      <c r="D27946">
        <v>0.64764940000000004</v>
      </c>
      <c r="E27946">
        <v>-4.8600000000000003</v>
      </c>
      <c r="F27946">
        <v>0.12578813</v>
      </c>
      <c r="G27946" t="s">
        <v>41</v>
      </c>
      <c r="H27946" t="s">
        <v>41</v>
      </c>
    </row>
    <row r="27947" spans="1:8" x14ac:dyDescent="0.2">
      <c r="A27947" t="s">
        <v>57730</v>
      </c>
      <c r="B27947">
        <v>1</v>
      </c>
      <c r="C27947">
        <v>0.52486920000000004</v>
      </c>
      <c r="D27947">
        <v>-0.64762180000000003</v>
      </c>
      <c r="E27947">
        <v>-4.8600000000000003</v>
      </c>
      <c r="F27947">
        <v>-8.9999040000000002E-2</v>
      </c>
      <c r="G27947" t="s">
        <v>57731</v>
      </c>
      <c r="H27947" t="s">
        <v>57732</v>
      </c>
    </row>
    <row r="27948" spans="1:8" x14ac:dyDescent="0.2">
      <c r="A27948" t="s">
        <v>57733</v>
      </c>
      <c r="B27948">
        <v>1</v>
      </c>
      <c r="C27948">
        <v>0.52488639999999998</v>
      </c>
      <c r="D27948">
        <v>0.64759460000000002</v>
      </c>
      <c r="E27948">
        <v>-4.8600000000000003</v>
      </c>
      <c r="F27948">
        <v>0.19198019999999999</v>
      </c>
      <c r="G27948" t="s">
        <v>38380</v>
      </c>
      <c r="H27948" t="s">
        <v>38381</v>
      </c>
    </row>
    <row r="27949" spans="1:8" x14ac:dyDescent="0.2">
      <c r="A27949" t="s">
        <v>57734</v>
      </c>
      <c r="B27949">
        <v>1</v>
      </c>
      <c r="C27949">
        <v>0.52490130000000002</v>
      </c>
      <c r="D27949">
        <v>-0.64757100000000001</v>
      </c>
      <c r="E27949">
        <v>-4.8600000000000003</v>
      </c>
      <c r="F27949">
        <v>-4.9939810000000001E-2</v>
      </c>
      <c r="G27949" t="s">
        <v>57735</v>
      </c>
      <c r="H27949" t="s">
        <v>57736</v>
      </c>
    </row>
    <row r="27950" spans="1:8" x14ac:dyDescent="0.2">
      <c r="A27950" t="s">
        <v>57737</v>
      </c>
      <c r="B27950">
        <v>1</v>
      </c>
      <c r="C27950">
        <v>0.52492450000000002</v>
      </c>
      <c r="D27950">
        <v>0.64753439999999995</v>
      </c>
      <c r="E27950">
        <v>-4.8600000000000003</v>
      </c>
      <c r="F27950">
        <v>5.292993E-2</v>
      </c>
      <c r="G27950" t="s">
        <v>6092</v>
      </c>
      <c r="H27950" t="s">
        <v>6093</v>
      </c>
    </row>
    <row r="27951" spans="1:8" x14ac:dyDescent="0.2">
      <c r="A27951" t="s">
        <v>57738</v>
      </c>
      <c r="B27951">
        <v>1</v>
      </c>
      <c r="C27951">
        <v>0.52493840000000003</v>
      </c>
      <c r="D27951">
        <v>-0.64751250000000005</v>
      </c>
      <c r="E27951">
        <v>-4.8600000000000003</v>
      </c>
      <c r="F27951">
        <v>-5.2045960000000002E-2</v>
      </c>
      <c r="G27951" t="s">
        <v>51819</v>
      </c>
      <c r="H27951" t="s">
        <v>51820</v>
      </c>
    </row>
    <row r="27952" spans="1:8" x14ac:dyDescent="0.2">
      <c r="A27952" t="s">
        <v>57739</v>
      </c>
      <c r="B27952">
        <v>1</v>
      </c>
      <c r="C27952">
        <v>0.52494350000000001</v>
      </c>
      <c r="D27952">
        <v>0.64750450000000004</v>
      </c>
      <c r="E27952">
        <v>-4.8600000000000003</v>
      </c>
      <c r="F27952">
        <v>6.8718860000000007E-2</v>
      </c>
      <c r="G27952" t="s">
        <v>41</v>
      </c>
      <c r="H27952" t="s">
        <v>41</v>
      </c>
    </row>
    <row r="27953" spans="1:8" x14ac:dyDescent="0.2">
      <c r="A27953" t="s">
        <v>57740</v>
      </c>
      <c r="B27953">
        <v>1</v>
      </c>
      <c r="C27953">
        <v>0.52494929999999995</v>
      </c>
      <c r="D27953">
        <v>0.6474953</v>
      </c>
      <c r="E27953">
        <v>-4.8600000000000003</v>
      </c>
      <c r="F27953">
        <v>5.0571310000000001E-2</v>
      </c>
      <c r="G27953" t="s">
        <v>57741</v>
      </c>
      <c r="H27953" t="s">
        <v>57742</v>
      </c>
    </row>
    <row r="27954" spans="1:8" x14ac:dyDescent="0.2">
      <c r="A27954" t="s">
        <v>57743</v>
      </c>
      <c r="B27954">
        <v>1</v>
      </c>
      <c r="C27954">
        <v>0.52495150000000002</v>
      </c>
      <c r="D27954">
        <v>0.64749179999999995</v>
      </c>
      <c r="E27954">
        <v>-4.8600000000000003</v>
      </c>
      <c r="F27954">
        <v>4.2008440000000001E-2</v>
      </c>
      <c r="G27954" t="s">
        <v>41</v>
      </c>
      <c r="H27954" t="s">
        <v>41</v>
      </c>
    </row>
    <row r="27955" spans="1:8" x14ac:dyDescent="0.2">
      <c r="A27955" t="s">
        <v>57744</v>
      </c>
      <c r="B27955">
        <v>1</v>
      </c>
      <c r="C27955">
        <v>0.52496379999999998</v>
      </c>
      <c r="D27955">
        <v>-0.6474723</v>
      </c>
      <c r="E27955">
        <v>-4.8600000000000003</v>
      </c>
      <c r="F27955">
        <v>-4.5902610000000003E-2</v>
      </c>
      <c r="G27955" t="s">
        <v>57745</v>
      </c>
      <c r="H27955" t="s">
        <v>57746</v>
      </c>
    </row>
    <row r="27956" spans="1:8" x14ac:dyDescent="0.2">
      <c r="A27956" t="s">
        <v>57747</v>
      </c>
      <c r="B27956">
        <v>1</v>
      </c>
      <c r="C27956">
        <v>0.5249701</v>
      </c>
      <c r="D27956">
        <v>0.64746239999999999</v>
      </c>
      <c r="E27956">
        <v>-4.8600000000000003</v>
      </c>
      <c r="F27956">
        <v>0.17254853000000001</v>
      </c>
      <c r="G27956" t="s">
        <v>57748</v>
      </c>
      <c r="H27956" t="s">
        <v>57749</v>
      </c>
    </row>
    <row r="27957" spans="1:8" x14ac:dyDescent="0.2">
      <c r="A27957" t="s">
        <v>57750</v>
      </c>
      <c r="B27957">
        <v>1</v>
      </c>
      <c r="C27957">
        <v>0.52498230000000001</v>
      </c>
      <c r="D27957">
        <v>-0.64744310000000005</v>
      </c>
      <c r="E27957">
        <v>-4.8600000000000003</v>
      </c>
      <c r="F27957">
        <v>-9.0901640000000006E-2</v>
      </c>
      <c r="G27957" t="s">
        <v>37016</v>
      </c>
      <c r="H27957" t="s">
        <v>37017</v>
      </c>
    </row>
    <row r="27958" spans="1:8" x14ac:dyDescent="0.2">
      <c r="A27958" t="s">
        <v>57751</v>
      </c>
      <c r="B27958">
        <v>1</v>
      </c>
      <c r="C27958">
        <v>0.52499910000000005</v>
      </c>
      <c r="D27958">
        <v>-0.64741660000000001</v>
      </c>
      <c r="E27958">
        <v>-4.8600000000000003</v>
      </c>
      <c r="F27958">
        <v>-6.8865750000000003E-2</v>
      </c>
      <c r="G27958" t="s">
        <v>57752</v>
      </c>
      <c r="H27958" t="s">
        <v>57753</v>
      </c>
    </row>
    <row r="27959" spans="1:8" x14ac:dyDescent="0.2">
      <c r="A27959" t="s">
        <v>57754</v>
      </c>
      <c r="B27959">
        <v>1</v>
      </c>
      <c r="C27959">
        <v>0.52503060000000001</v>
      </c>
      <c r="D27959">
        <v>0.64736689999999997</v>
      </c>
      <c r="E27959">
        <v>-4.8600000000000003</v>
      </c>
      <c r="F27959">
        <v>5.1669010000000001E-2</v>
      </c>
      <c r="G27959" t="s">
        <v>57755</v>
      </c>
      <c r="H27959" t="s">
        <v>57756</v>
      </c>
    </row>
    <row r="27960" spans="1:8" x14ac:dyDescent="0.2">
      <c r="A27960" t="s">
        <v>57757</v>
      </c>
      <c r="B27960">
        <v>1</v>
      </c>
      <c r="C27960">
        <v>0.52507440000000005</v>
      </c>
      <c r="D27960">
        <v>0.64729769999999998</v>
      </c>
      <c r="E27960">
        <v>-4.8600000000000003</v>
      </c>
      <c r="F27960">
        <v>5.8803580000000001E-2</v>
      </c>
      <c r="G27960" t="s">
        <v>57163</v>
      </c>
      <c r="H27960" t="s">
        <v>57164</v>
      </c>
    </row>
    <row r="27961" spans="1:8" x14ac:dyDescent="0.2">
      <c r="A27961" t="s">
        <v>57758</v>
      </c>
      <c r="B27961">
        <v>1</v>
      </c>
      <c r="C27961">
        <v>0.52511629999999998</v>
      </c>
      <c r="D27961">
        <v>0.64723160000000002</v>
      </c>
      <c r="E27961">
        <v>-4.8600000000000003</v>
      </c>
      <c r="F27961">
        <v>7.0809220000000006E-2</v>
      </c>
      <c r="G27961" t="s">
        <v>41</v>
      </c>
      <c r="H27961" t="s">
        <v>41</v>
      </c>
    </row>
    <row r="27962" spans="1:8" x14ac:dyDescent="0.2">
      <c r="A27962" t="s">
        <v>57759</v>
      </c>
      <c r="B27962">
        <v>1</v>
      </c>
      <c r="C27962">
        <v>0.52513569999999998</v>
      </c>
      <c r="D27962">
        <v>-0.64720089999999997</v>
      </c>
      <c r="E27962">
        <v>-4.8600000000000003</v>
      </c>
      <c r="F27962">
        <v>-4.7463989999999998E-2</v>
      </c>
      <c r="G27962" t="s">
        <v>6587</v>
      </c>
      <c r="H27962" t="s">
        <v>6588</v>
      </c>
    </row>
    <row r="27963" spans="1:8" x14ac:dyDescent="0.2">
      <c r="A27963" t="s">
        <v>57760</v>
      </c>
      <c r="B27963">
        <v>1</v>
      </c>
      <c r="C27963">
        <v>0.52513829999999995</v>
      </c>
      <c r="D27963">
        <v>0.64719680000000002</v>
      </c>
      <c r="E27963">
        <v>-4.8600000000000003</v>
      </c>
      <c r="F27963">
        <v>4.7998810000000003E-2</v>
      </c>
      <c r="G27963" t="s">
        <v>1620</v>
      </c>
      <c r="H27963" t="s">
        <v>1621</v>
      </c>
    </row>
    <row r="27964" spans="1:8" x14ac:dyDescent="0.2">
      <c r="A27964" t="s">
        <v>57761</v>
      </c>
      <c r="B27964">
        <v>1</v>
      </c>
      <c r="C27964">
        <v>0.52514130000000003</v>
      </c>
      <c r="D27964">
        <v>-0.64719210000000005</v>
      </c>
      <c r="E27964">
        <v>-4.8600000000000003</v>
      </c>
      <c r="F27964">
        <v>-5.135866E-2</v>
      </c>
      <c r="G27964" t="s">
        <v>57762</v>
      </c>
      <c r="H27964" t="s">
        <v>57763</v>
      </c>
    </row>
    <row r="27965" spans="1:8" x14ac:dyDescent="0.2">
      <c r="A27965" t="s">
        <v>57764</v>
      </c>
      <c r="B27965">
        <v>1</v>
      </c>
      <c r="C27965">
        <v>0.52515080000000003</v>
      </c>
      <c r="D27965">
        <v>0.64717709999999995</v>
      </c>
      <c r="E27965">
        <v>-4.8600000000000003</v>
      </c>
      <c r="F27965">
        <v>4.688705E-2</v>
      </c>
      <c r="G27965" t="s">
        <v>14377</v>
      </c>
      <c r="H27965" t="s">
        <v>14378</v>
      </c>
    </row>
    <row r="27966" spans="1:8" x14ac:dyDescent="0.2">
      <c r="A27966" t="s">
        <v>57765</v>
      </c>
      <c r="B27966">
        <v>1</v>
      </c>
      <c r="C27966">
        <v>0.52515869999999998</v>
      </c>
      <c r="D27966">
        <v>-0.64716459999999998</v>
      </c>
      <c r="E27966">
        <v>-4.8600000000000003</v>
      </c>
      <c r="F27966">
        <v>-0.10300985</v>
      </c>
      <c r="G27966" t="s">
        <v>57766</v>
      </c>
      <c r="H27966" t="s">
        <v>57767</v>
      </c>
    </row>
    <row r="27967" spans="1:8" x14ac:dyDescent="0.2">
      <c r="A27967" t="s">
        <v>57768</v>
      </c>
      <c r="B27967">
        <v>1</v>
      </c>
      <c r="C27967">
        <v>0.52515920000000005</v>
      </c>
      <c r="D27967">
        <v>-0.64716390000000001</v>
      </c>
      <c r="E27967">
        <v>-4.8600000000000003</v>
      </c>
      <c r="F27967">
        <v>-8.2191139999999996E-2</v>
      </c>
      <c r="G27967" t="s">
        <v>39350</v>
      </c>
      <c r="H27967" t="s">
        <v>39351</v>
      </c>
    </row>
    <row r="27968" spans="1:8" x14ac:dyDescent="0.2">
      <c r="A27968" t="s">
        <v>57769</v>
      </c>
      <c r="B27968">
        <v>1</v>
      </c>
      <c r="C27968">
        <v>0.52517020000000003</v>
      </c>
      <c r="D27968">
        <v>0.64714649999999996</v>
      </c>
      <c r="E27968">
        <v>-4.8600000000000003</v>
      </c>
      <c r="F27968">
        <v>8.0096459999999994E-2</v>
      </c>
      <c r="G27968" t="s">
        <v>11036</v>
      </c>
      <c r="H27968" t="s">
        <v>11037</v>
      </c>
    </row>
    <row r="27969" spans="1:8" x14ac:dyDescent="0.2">
      <c r="A27969" t="s">
        <v>57770</v>
      </c>
      <c r="B27969">
        <v>1</v>
      </c>
      <c r="C27969">
        <v>0.52520710000000004</v>
      </c>
      <c r="D27969">
        <v>0.6470882</v>
      </c>
      <c r="E27969">
        <v>-4.8600000000000003</v>
      </c>
      <c r="F27969">
        <v>4.6502399999999999E-2</v>
      </c>
      <c r="G27969" t="s">
        <v>57771</v>
      </c>
      <c r="H27969" t="s">
        <v>57772</v>
      </c>
    </row>
    <row r="27970" spans="1:8" x14ac:dyDescent="0.2">
      <c r="A27970" t="s">
        <v>57773</v>
      </c>
      <c r="B27970">
        <v>1</v>
      </c>
      <c r="C27970">
        <v>0.52521680000000004</v>
      </c>
      <c r="D27970">
        <v>0.64707289999999995</v>
      </c>
      <c r="E27970">
        <v>-4.8600000000000003</v>
      </c>
      <c r="F27970">
        <v>8.0713389999999996E-2</v>
      </c>
      <c r="G27970" t="s">
        <v>40279</v>
      </c>
      <c r="H27970" t="s">
        <v>40280</v>
      </c>
    </row>
    <row r="27971" spans="1:8" x14ac:dyDescent="0.2">
      <c r="A27971" t="s">
        <v>57774</v>
      </c>
      <c r="B27971">
        <v>1</v>
      </c>
      <c r="C27971">
        <v>0.52521680000000004</v>
      </c>
      <c r="D27971">
        <v>0.6470728</v>
      </c>
      <c r="E27971">
        <v>-4.8600000000000003</v>
      </c>
      <c r="F27971">
        <v>5.9280819999999998E-2</v>
      </c>
      <c r="G27971" t="s">
        <v>57775</v>
      </c>
      <c r="H27971" t="s">
        <v>57776</v>
      </c>
    </row>
    <row r="27972" spans="1:8" x14ac:dyDescent="0.2">
      <c r="A27972" t="s">
        <v>57777</v>
      </c>
      <c r="B27972">
        <v>1</v>
      </c>
      <c r="C27972">
        <v>0.52521799999999996</v>
      </c>
      <c r="D27972">
        <v>0.64707110000000001</v>
      </c>
      <c r="E27972">
        <v>-4.8600000000000003</v>
      </c>
      <c r="F27972">
        <v>9.1263759999999999E-2</v>
      </c>
      <c r="G27972" t="s">
        <v>57778</v>
      </c>
      <c r="H27972" t="s">
        <v>57779</v>
      </c>
    </row>
    <row r="27973" spans="1:8" x14ac:dyDescent="0.2">
      <c r="A27973" t="s">
        <v>57780</v>
      </c>
      <c r="B27973">
        <v>1</v>
      </c>
      <c r="C27973">
        <v>0.52522380000000002</v>
      </c>
      <c r="D27973">
        <v>-0.64706180000000002</v>
      </c>
      <c r="E27973">
        <v>-4.8600000000000003</v>
      </c>
      <c r="F27973">
        <v>-0.12478552</v>
      </c>
      <c r="G27973" t="s">
        <v>57781</v>
      </c>
      <c r="H27973" t="s">
        <v>57782</v>
      </c>
    </row>
    <row r="27974" spans="1:8" x14ac:dyDescent="0.2">
      <c r="A27974" t="s">
        <v>57783</v>
      </c>
      <c r="B27974">
        <v>1</v>
      </c>
      <c r="C27974">
        <v>0.52523229999999999</v>
      </c>
      <c r="D27974">
        <v>0.64704839999999997</v>
      </c>
      <c r="E27974">
        <v>-4.8600000000000003</v>
      </c>
      <c r="F27974">
        <v>8.2987770000000002E-2</v>
      </c>
      <c r="G27974" t="s">
        <v>39604</v>
      </c>
      <c r="H27974" t="s">
        <v>39605</v>
      </c>
    </row>
    <row r="27975" spans="1:8" x14ac:dyDescent="0.2">
      <c r="A27975" t="s">
        <v>57784</v>
      </c>
      <c r="B27975">
        <v>1</v>
      </c>
      <c r="C27975">
        <v>0.52524219999999999</v>
      </c>
      <c r="D27975">
        <v>0.64703279999999996</v>
      </c>
      <c r="E27975">
        <v>-4.8600000000000003</v>
      </c>
      <c r="F27975">
        <v>5.570199E-2</v>
      </c>
      <c r="G27975" t="s">
        <v>15181</v>
      </c>
      <c r="H27975" t="s">
        <v>15182</v>
      </c>
    </row>
    <row r="27976" spans="1:8" x14ac:dyDescent="0.2">
      <c r="A27976" t="s">
        <v>57785</v>
      </c>
      <c r="B27976">
        <v>1</v>
      </c>
      <c r="C27976">
        <v>0.52525390000000005</v>
      </c>
      <c r="D27976">
        <v>-0.64701430000000004</v>
      </c>
      <c r="E27976">
        <v>-4.8600000000000003</v>
      </c>
      <c r="F27976">
        <v>-7.3378760000000001E-2</v>
      </c>
      <c r="G27976" t="s">
        <v>23460</v>
      </c>
      <c r="H27976" t="s">
        <v>23461</v>
      </c>
    </row>
    <row r="27977" spans="1:8" x14ac:dyDescent="0.2">
      <c r="A27977" t="s">
        <v>57786</v>
      </c>
      <c r="B27977">
        <v>1</v>
      </c>
      <c r="C27977">
        <v>0.52525390000000005</v>
      </c>
      <c r="D27977">
        <v>0.64701430000000004</v>
      </c>
      <c r="E27977">
        <v>-4.8600000000000003</v>
      </c>
      <c r="F27977">
        <v>5.8612049999999999E-2</v>
      </c>
      <c r="G27977" t="s">
        <v>22042</v>
      </c>
      <c r="H27977" t="s">
        <v>22043</v>
      </c>
    </row>
    <row r="27978" spans="1:8" x14ac:dyDescent="0.2">
      <c r="A27978" t="s">
        <v>57787</v>
      </c>
      <c r="B27978">
        <v>1</v>
      </c>
      <c r="C27978">
        <v>0.52527550000000001</v>
      </c>
      <c r="D27978">
        <v>-0.64698020000000001</v>
      </c>
      <c r="E27978">
        <v>-4.8600000000000003</v>
      </c>
      <c r="F27978">
        <v>-5.5735100000000003E-2</v>
      </c>
      <c r="G27978" t="s">
        <v>57788</v>
      </c>
      <c r="H27978" t="s">
        <v>57789</v>
      </c>
    </row>
    <row r="27979" spans="1:8" x14ac:dyDescent="0.2">
      <c r="A27979" t="s">
        <v>57790</v>
      </c>
      <c r="B27979">
        <v>1</v>
      </c>
      <c r="C27979">
        <v>0.52528390000000003</v>
      </c>
      <c r="D27979">
        <v>-0.64696690000000001</v>
      </c>
      <c r="E27979">
        <v>-4.8600000000000003</v>
      </c>
      <c r="F27979">
        <v>-8.8284829999999995E-2</v>
      </c>
      <c r="G27979" t="s">
        <v>57791</v>
      </c>
      <c r="H27979" t="s">
        <v>57792</v>
      </c>
    </row>
    <row r="27980" spans="1:8" x14ac:dyDescent="0.2">
      <c r="A27980" t="s">
        <v>57793</v>
      </c>
      <c r="B27980">
        <v>1</v>
      </c>
      <c r="C27980">
        <v>0.52529150000000002</v>
      </c>
      <c r="D27980">
        <v>-0.64695499999999995</v>
      </c>
      <c r="E27980">
        <v>-4.8600000000000003</v>
      </c>
      <c r="F27980">
        <v>-6.7740629999999996E-2</v>
      </c>
      <c r="G27980" t="s">
        <v>57794</v>
      </c>
      <c r="H27980" t="s">
        <v>57795</v>
      </c>
    </row>
    <row r="27981" spans="1:8" x14ac:dyDescent="0.2">
      <c r="A27981" t="s">
        <v>57796</v>
      </c>
      <c r="B27981">
        <v>1</v>
      </c>
      <c r="C27981">
        <v>0.52529740000000003</v>
      </c>
      <c r="D27981">
        <v>0.64694569999999996</v>
      </c>
      <c r="E27981">
        <v>-4.8600000000000003</v>
      </c>
      <c r="F27981">
        <v>5.4504259999999999E-2</v>
      </c>
      <c r="G27981" t="s">
        <v>57797</v>
      </c>
      <c r="H27981" t="s">
        <v>57798</v>
      </c>
    </row>
    <row r="27982" spans="1:8" x14ac:dyDescent="0.2">
      <c r="A27982" t="s">
        <v>57799</v>
      </c>
      <c r="B27982">
        <v>1</v>
      </c>
      <c r="C27982">
        <v>0.52531519999999998</v>
      </c>
      <c r="D27982">
        <v>0.64691759999999998</v>
      </c>
      <c r="E27982">
        <v>-4.8600000000000003</v>
      </c>
      <c r="F27982">
        <v>8.4920609999999994E-2</v>
      </c>
      <c r="G27982" t="s">
        <v>16184</v>
      </c>
      <c r="H27982" t="s">
        <v>16185</v>
      </c>
    </row>
    <row r="27983" spans="1:8" x14ac:dyDescent="0.2">
      <c r="A27983" t="s">
        <v>57800</v>
      </c>
      <c r="B27983">
        <v>1</v>
      </c>
      <c r="C27983">
        <v>0.52532860000000003</v>
      </c>
      <c r="D27983">
        <v>0.64689649999999999</v>
      </c>
      <c r="E27983">
        <v>-4.8600000000000003</v>
      </c>
      <c r="F27983">
        <v>8.2620540000000006E-2</v>
      </c>
      <c r="G27983" t="s">
        <v>41</v>
      </c>
      <c r="H27983" t="s">
        <v>41</v>
      </c>
    </row>
    <row r="27984" spans="1:8" x14ac:dyDescent="0.2">
      <c r="A27984" t="s">
        <v>57801</v>
      </c>
      <c r="B27984">
        <v>1</v>
      </c>
      <c r="C27984">
        <v>0.52532920000000005</v>
      </c>
      <c r="D27984">
        <v>-0.64689549999999996</v>
      </c>
      <c r="E27984">
        <v>-4.8600000000000003</v>
      </c>
      <c r="F27984">
        <v>-4.3607849999999997E-2</v>
      </c>
      <c r="G27984" t="s">
        <v>14014</v>
      </c>
      <c r="H27984" t="s">
        <v>14015</v>
      </c>
    </row>
    <row r="27985" spans="1:8" x14ac:dyDescent="0.2">
      <c r="A27985" t="s">
        <v>57802</v>
      </c>
      <c r="B27985">
        <v>1</v>
      </c>
      <c r="C27985">
        <v>0.52534890000000001</v>
      </c>
      <c r="D27985">
        <v>0.64686440000000001</v>
      </c>
      <c r="E27985">
        <v>-4.8600000000000003</v>
      </c>
      <c r="F27985">
        <v>6.9298709999999999E-2</v>
      </c>
      <c r="G27985" t="s">
        <v>57803</v>
      </c>
      <c r="H27985" t="s">
        <v>57804</v>
      </c>
    </row>
    <row r="27986" spans="1:8" x14ac:dyDescent="0.2">
      <c r="A27986" t="s">
        <v>57805</v>
      </c>
      <c r="B27986">
        <v>1</v>
      </c>
      <c r="C27986">
        <v>0.52537540000000005</v>
      </c>
      <c r="D27986">
        <v>0.64682249999999997</v>
      </c>
      <c r="E27986">
        <v>-4.8600000000000003</v>
      </c>
      <c r="F27986">
        <v>0.11124138</v>
      </c>
      <c r="G27986" t="s">
        <v>27962</v>
      </c>
      <c r="H27986" t="s">
        <v>27963</v>
      </c>
    </row>
    <row r="27987" spans="1:8" x14ac:dyDescent="0.2">
      <c r="A27987" t="s">
        <v>57806</v>
      </c>
      <c r="B27987">
        <v>1</v>
      </c>
      <c r="C27987">
        <v>0.52538010000000002</v>
      </c>
      <c r="D27987">
        <v>0.64681509999999998</v>
      </c>
      <c r="E27987">
        <v>-4.8600000000000003</v>
      </c>
      <c r="F27987">
        <v>5.2875829999999999E-2</v>
      </c>
      <c r="G27987" t="s">
        <v>57807</v>
      </c>
      <c r="H27987" t="s">
        <v>57808</v>
      </c>
    </row>
    <row r="27988" spans="1:8" x14ac:dyDescent="0.2">
      <c r="A27988" t="s">
        <v>57809</v>
      </c>
      <c r="B27988">
        <v>1</v>
      </c>
      <c r="C27988">
        <v>0.52539060000000004</v>
      </c>
      <c r="D27988">
        <v>-0.64679850000000005</v>
      </c>
      <c r="E27988">
        <v>-4.8600000000000003</v>
      </c>
      <c r="F27988">
        <v>-0.10674232</v>
      </c>
      <c r="G27988" t="s">
        <v>38595</v>
      </c>
      <c r="H27988" t="s">
        <v>38596</v>
      </c>
    </row>
    <row r="27989" spans="1:8" x14ac:dyDescent="0.2">
      <c r="A27989" t="s">
        <v>57810</v>
      </c>
      <c r="B27989">
        <v>1</v>
      </c>
      <c r="C27989">
        <v>0.52541009999999999</v>
      </c>
      <c r="D27989">
        <v>-0.6467678</v>
      </c>
      <c r="E27989">
        <v>-4.8600000000000003</v>
      </c>
      <c r="F27989">
        <v>-6.1098989999999999E-2</v>
      </c>
      <c r="G27989" t="s">
        <v>41</v>
      </c>
      <c r="H27989" t="s">
        <v>41</v>
      </c>
    </row>
    <row r="27990" spans="1:8" x14ac:dyDescent="0.2">
      <c r="A27990" t="s">
        <v>57811</v>
      </c>
      <c r="B27990">
        <v>1</v>
      </c>
      <c r="C27990">
        <v>0.52542599999999995</v>
      </c>
      <c r="D27990">
        <v>0.6467427</v>
      </c>
      <c r="E27990">
        <v>-4.8600000000000003</v>
      </c>
      <c r="F27990">
        <v>6.3091709999999995E-2</v>
      </c>
      <c r="G27990" t="s">
        <v>57812</v>
      </c>
      <c r="H27990" t="s">
        <v>57813</v>
      </c>
    </row>
    <row r="27991" spans="1:8" x14ac:dyDescent="0.2">
      <c r="A27991" t="s">
        <v>57814</v>
      </c>
      <c r="B27991">
        <v>1</v>
      </c>
      <c r="C27991">
        <v>0.52549279999999998</v>
      </c>
      <c r="D27991">
        <v>0.64663720000000002</v>
      </c>
      <c r="E27991">
        <v>-4.8600000000000003</v>
      </c>
      <c r="F27991">
        <v>5.7869480000000001E-2</v>
      </c>
      <c r="G27991" t="s">
        <v>57815</v>
      </c>
      <c r="H27991" t="s">
        <v>57816</v>
      </c>
    </row>
    <row r="27992" spans="1:8" x14ac:dyDescent="0.2">
      <c r="A27992" t="s">
        <v>57817</v>
      </c>
      <c r="B27992">
        <v>1</v>
      </c>
      <c r="C27992">
        <v>0.52551239999999999</v>
      </c>
      <c r="D27992">
        <v>0.64660629999999997</v>
      </c>
      <c r="E27992">
        <v>-4.8600000000000003</v>
      </c>
      <c r="F27992">
        <v>5.4477520000000001E-2</v>
      </c>
      <c r="G27992" t="s">
        <v>57818</v>
      </c>
      <c r="H27992" t="s">
        <v>57819</v>
      </c>
    </row>
    <row r="27993" spans="1:8" x14ac:dyDescent="0.2">
      <c r="A27993" t="s">
        <v>57820</v>
      </c>
      <c r="B27993">
        <v>1</v>
      </c>
      <c r="C27993">
        <v>0.52554380000000001</v>
      </c>
      <c r="D27993">
        <v>-0.64655680000000004</v>
      </c>
      <c r="E27993">
        <v>-4.8600000000000003</v>
      </c>
      <c r="F27993">
        <v>-0.103769</v>
      </c>
      <c r="G27993" t="s">
        <v>1639</v>
      </c>
      <c r="H27993" t="s">
        <v>1640</v>
      </c>
    </row>
    <row r="27994" spans="1:8" x14ac:dyDescent="0.2">
      <c r="A27994" t="s">
        <v>57821</v>
      </c>
      <c r="B27994">
        <v>1</v>
      </c>
      <c r="C27994">
        <v>0.52558210000000005</v>
      </c>
      <c r="D27994">
        <v>-0.64649630000000002</v>
      </c>
      <c r="E27994">
        <v>-4.8600000000000003</v>
      </c>
      <c r="F27994">
        <v>-5.2099649999999997E-2</v>
      </c>
      <c r="G27994" t="s">
        <v>57822</v>
      </c>
      <c r="H27994" t="s">
        <v>57823</v>
      </c>
    </row>
    <row r="27995" spans="1:8" x14ac:dyDescent="0.2">
      <c r="A27995" t="s">
        <v>57824</v>
      </c>
      <c r="B27995">
        <v>1</v>
      </c>
      <c r="C27995">
        <v>0.52558729999999998</v>
      </c>
      <c r="D27995">
        <v>0.64648810000000001</v>
      </c>
      <c r="E27995">
        <v>-4.8600000000000003</v>
      </c>
      <c r="F27995">
        <v>6.5325919999999996E-2</v>
      </c>
      <c r="G27995" t="s">
        <v>41</v>
      </c>
      <c r="H27995" t="s">
        <v>41</v>
      </c>
    </row>
    <row r="27996" spans="1:8" x14ac:dyDescent="0.2">
      <c r="A27996" t="s">
        <v>57825</v>
      </c>
      <c r="B27996">
        <v>1</v>
      </c>
      <c r="C27996">
        <v>0.52559330000000004</v>
      </c>
      <c r="D27996">
        <v>0.64647860000000001</v>
      </c>
      <c r="E27996">
        <v>-4.8600000000000003</v>
      </c>
      <c r="F27996">
        <v>6.6930550000000005E-2</v>
      </c>
      <c r="G27996" t="s">
        <v>41</v>
      </c>
      <c r="H27996" t="s">
        <v>41</v>
      </c>
    </row>
    <row r="27997" spans="1:8" x14ac:dyDescent="0.2">
      <c r="A27997" t="s">
        <v>57826</v>
      </c>
      <c r="B27997">
        <v>1</v>
      </c>
      <c r="C27997">
        <v>0.52560189999999996</v>
      </c>
      <c r="D27997">
        <v>-0.64646499999999996</v>
      </c>
      <c r="E27997">
        <v>-4.8600000000000003</v>
      </c>
      <c r="F27997">
        <v>-5.9527179999999999E-2</v>
      </c>
      <c r="G27997" t="s">
        <v>21814</v>
      </c>
      <c r="H27997" t="s">
        <v>21815</v>
      </c>
    </row>
    <row r="27998" spans="1:8" x14ac:dyDescent="0.2">
      <c r="A27998" t="s">
        <v>57827</v>
      </c>
      <c r="B27998">
        <v>1</v>
      </c>
      <c r="C27998">
        <v>0.52560249999999997</v>
      </c>
      <c r="D27998">
        <v>-0.64646409999999999</v>
      </c>
      <c r="E27998">
        <v>-4.8600000000000003</v>
      </c>
      <c r="F27998">
        <v>-4.9710730000000002E-2</v>
      </c>
      <c r="G27998" t="s">
        <v>41</v>
      </c>
      <c r="H27998" t="s">
        <v>41</v>
      </c>
    </row>
    <row r="27999" spans="1:8" x14ac:dyDescent="0.2">
      <c r="A27999" t="s">
        <v>57828</v>
      </c>
      <c r="B27999">
        <v>1</v>
      </c>
      <c r="C27999">
        <v>0.52560649999999998</v>
      </c>
      <c r="D27999">
        <v>-0.64645779999999997</v>
      </c>
      <c r="E27999">
        <v>-4.8600000000000003</v>
      </c>
      <c r="F27999">
        <v>-4.9745249999999998E-2</v>
      </c>
      <c r="G27999" t="s">
        <v>21913</v>
      </c>
      <c r="H27999" t="s">
        <v>21914</v>
      </c>
    </row>
    <row r="28000" spans="1:8" x14ac:dyDescent="0.2">
      <c r="A28000" t="s">
        <v>57829</v>
      </c>
      <c r="B28000">
        <v>1</v>
      </c>
      <c r="C28000">
        <v>0.52561029999999997</v>
      </c>
      <c r="D28000">
        <v>-0.64645180000000002</v>
      </c>
      <c r="E28000">
        <v>-4.8600000000000003</v>
      </c>
      <c r="F28000">
        <v>-5.2094620000000001E-2</v>
      </c>
      <c r="G28000" t="s">
        <v>45535</v>
      </c>
      <c r="H28000" t="s">
        <v>45536</v>
      </c>
    </row>
    <row r="28001" spans="1:8" x14ac:dyDescent="0.2">
      <c r="A28001" t="s">
        <v>57830</v>
      </c>
      <c r="B28001">
        <v>1</v>
      </c>
      <c r="C28001">
        <v>0.52561219999999997</v>
      </c>
      <c r="D28001">
        <v>0.64644880000000005</v>
      </c>
      <c r="E28001">
        <v>-4.8600000000000003</v>
      </c>
      <c r="F28001">
        <v>5.2534879999999999E-2</v>
      </c>
      <c r="G28001" t="s">
        <v>29235</v>
      </c>
      <c r="H28001" t="s">
        <v>29236</v>
      </c>
    </row>
    <row r="28002" spans="1:8" x14ac:dyDescent="0.2">
      <c r="A28002" t="s">
        <v>57831</v>
      </c>
      <c r="B28002">
        <v>1</v>
      </c>
      <c r="C28002">
        <v>0.52561310000000006</v>
      </c>
      <c r="D28002">
        <v>-0.64644729999999995</v>
      </c>
      <c r="E28002">
        <v>-4.8600000000000003</v>
      </c>
      <c r="F28002">
        <v>-6.1365019999999999E-2</v>
      </c>
      <c r="G28002" t="s">
        <v>29466</v>
      </c>
      <c r="H28002" t="s">
        <v>29467</v>
      </c>
    </row>
    <row r="28003" spans="1:8" x14ac:dyDescent="0.2">
      <c r="A28003" t="s">
        <v>57832</v>
      </c>
      <c r="B28003">
        <v>1</v>
      </c>
      <c r="C28003">
        <v>0.52563389999999999</v>
      </c>
      <c r="D28003">
        <v>0.64641459999999995</v>
      </c>
      <c r="E28003">
        <v>-4.8600000000000003</v>
      </c>
      <c r="F28003">
        <v>5.4330070000000001E-2</v>
      </c>
      <c r="G28003" t="s">
        <v>57833</v>
      </c>
      <c r="H28003" t="s">
        <v>57834</v>
      </c>
    </row>
    <row r="28004" spans="1:8" x14ac:dyDescent="0.2">
      <c r="A28004" t="s">
        <v>57835</v>
      </c>
      <c r="B28004">
        <v>1</v>
      </c>
      <c r="C28004">
        <v>0.52564379999999999</v>
      </c>
      <c r="D28004">
        <v>0.6463989</v>
      </c>
      <c r="E28004">
        <v>-4.8600000000000003</v>
      </c>
      <c r="F28004">
        <v>4.1216620000000002E-2</v>
      </c>
      <c r="G28004" t="s">
        <v>57836</v>
      </c>
      <c r="H28004" t="s">
        <v>57837</v>
      </c>
    </row>
    <row r="28005" spans="1:8" x14ac:dyDescent="0.2">
      <c r="A28005" t="s">
        <v>57838</v>
      </c>
      <c r="B28005">
        <v>1</v>
      </c>
      <c r="C28005">
        <v>0.52565799999999996</v>
      </c>
      <c r="D28005">
        <v>-0.64637659999999997</v>
      </c>
      <c r="E28005">
        <v>-4.8600000000000003</v>
      </c>
      <c r="F28005">
        <v>-4.0945490000000001E-2</v>
      </c>
      <c r="G28005" t="s">
        <v>52492</v>
      </c>
      <c r="H28005" t="s">
        <v>52493</v>
      </c>
    </row>
    <row r="28006" spans="1:8" x14ac:dyDescent="0.2">
      <c r="A28006" t="s">
        <v>57839</v>
      </c>
      <c r="B28006">
        <v>1</v>
      </c>
      <c r="C28006">
        <v>0.52566930000000001</v>
      </c>
      <c r="D28006">
        <v>0.64635869999999995</v>
      </c>
      <c r="E28006">
        <v>-4.8600000000000003</v>
      </c>
      <c r="F28006">
        <v>5.785614E-2</v>
      </c>
      <c r="G28006" t="s">
        <v>8841</v>
      </c>
      <c r="H28006" t="s">
        <v>8842</v>
      </c>
    </row>
    <row r="28007" spans="1:8" x14ac:dyDescent="0.2">
      <c r="A28007" t="s">
        <v>57840</v>
      </c>
      <c r="B28007">
        <v>1</v>
      </c>
      <c r="C28007">
        <v>0.52567350000000002</v>
      </c>
      <c r="D28007">
        <v>0.64635209999999998</v>
      </c>
      <c r="E28007">
        <v>-4.8600000000000003</v>
      </c>
      <c r="F28007">
        <v>6.9059029999999993E-2</v>
      </c>
      <c r="G28007" t="s">
        <v>57841</v>
      </c>
      <c r="H28007" t="s">
        <v>57842</v>
      </c>
    </row>
    <row r="28008" spans="1:8" x14ac:dyDescent="0.2">
      <c r="A28008" t="s">
        <v>57843</v>
      </c>
      <c r="B28008">
        <v>1</v>
      </c>
      <c r="C28008">
        <v>0.52568360000000003</v>
      </c>
      <c r="D28008">
        <v>0.64633620000000003</v>
      </c>
      <c r="E28008">
        <v>-4.8600000000000003</v>
      </c>
      <c r="F28008">
        <v>8.6971809999999997E-2</v>
      </c>
      <c r="G28008" t="s">
        <v>4636</v>
      </c>
      <c r="H28008" t="s">
        <v>4637</v>
      </c>
    </row>
    <row r="28009" spans="1:8" x14ac:dyDescent="0.2">
      <c r="A28009" t="s">
        <v>57844</v>
      </c>
      <c r="B28009">
        <v>1</v>
      </c>
      <c r="C28009">
        <v>0.52568510000000002</v>
      </c>
      <c r="D28009">
        <v>-0.64633370000000001</v>
      </c>
      <c r="E28009">
        <v>-4.8600000000000003</v>
      </c>
      <c r="F28009">
        <v>-8.5977750000000006E-2</v>
      </c>
      <c r="G28009" t="s">
        <v>57845</v>
      </c>
      <c r="H28009" t="s">
        <v>57846</v>
      </c>
    </row>
    <row r="28010" spans="1:8" x14ac:dyDescent="0.2">
      <c r="A28010" t="s">
        <v>57847</v>
      </c>
      <c r="B28010">
        <v>1</v>
      </c>
      <c r="C28010">
        <v>0.52572149999999995</v>
      </c>
      <c r="D28010">
        <v>0.64627630000000003</v>
      </c>
      <c r="E28010">
        <v>-4.8600000000000003</v>
      </c>
      <c r="F28010">
        <v>8.8494160000000002E-2</v>
      </c>
      <c r="G28010" t="s">
        <v>41</v>
      </c>
      <c r="H28010" t="s">
        <v>41</v>
      </c>
    </row>
    <row r="28011" spans="1:8" x14ac:dyDescent="0.2">
      <c r="A28011" t="s">
        <v>57848</v>
      </c>
      <c r="B28011">
        <v>1</v>
      </c>
      <c r="C28011">
        <v>0.52572580000000002</v>
      </c>
      <c r="D28011">
        <v>0.64626950000000005</v>
      </c>
      <c r="E28011">
        <v>-4.8600000000000003</v>
      </c>
      <c r="F28011">
        <v>7.5493530000000003E-2</v>
      </c>
      <c r="G28011" t="s">
        <v>57849</v>
      </c>
      <c r="H28011" t="s">
        <v>57850</v>
      </c>
    </row>
    <row r="28012" spans="1:8" x14ac:dyDescent="0.2">
      <c r="A28012" t="s">
        <v>57851</v>
      </c>
      <c r="B28012">
        <v>1</v>
      </c>
      <c r="C28012">
        <v>0.52573999999999999</v>
      </c>
      <c r="D28012">
        <v>0.64624720000000002</v>
      </c>
      <c r="E28012">
        <v>-4.8600000000000003</v>
      </c>
      <c r="F28012">
        <v>4.6874329999999999E-2</v>
      </c>
      <c r="G28012" t="s">
        <v>57852</v>
      </c>
      <c r="H28012" t="s">
        <v>57853</v>
      </c>
    </row>
    <row r="28013" spans="1:8" x14ac:dyDescent="0.2">
      <c r="A28013" t="s">
        <v>57854</v>
      </c>
      <c r="B28013">
        <v>1</v>
      </c>
      <c r="C28013">
        <v>0.52575850000000002</v>
      </c>
      <c r="D28013">
        <v>-0.64621799999999996</v>
      </c>
      <c r="E28013">
        <v>-4.8600000000000003</v>
      </c>
      <c r="F28013">
        <v>-5.5326920000000002E-2</v>
      </c>
      <c r="G28013" t="s">
        <v>57855</v>
      </c>
      <c r="H28013" t="s">
        <v>57856</v>
      </c>
    </row>
    <row r="28014" spans="1:8" x14ac:dyDescent="0.2">
      <c r="A28014" t="s">
        <v>57857</v>
      </c>
      <c r="B28014">
        <v>1</v>
      </c>
      <c r="C28014">
        <v>0.52576239999999996</v>
      </c>
      <c r="D28014">
        <v>0.6462118</v>
      </c>
      <c r="E28014">
        <v>-4.8600000000000003</v>
      </c>
      <c r="F28014">
        <v>7.3619180000000006E-2</v>
      </c>
      <c r="G28014" t="s">
        <v>57858</v>
      </c>
      <c r="H28014" t="s">
        <v>57859</v>
      </c>
    </row>
    <row r="28015" spans="1:8" x14ac:dyDescent="0.2">
      <c r="A28015" t="s">
        <v>57860</v>
      </c>
      <c r="B28015">
        <v>1</v>
      </c>
      <c r="C28015">
        <v>0.52581199999999995</v>
      </c>
      <c r="D28015">
        <v>0.64613350000000003</v>
      </c>
      <c r="E28015">
        <v>-4.8600000000000003</v>
      </c>
      <c r="F28015">
        <v>9.520178E-2</v>
      </c>
      <c r="G28015" t="s">
        <v>18552</v>
      </c>
      <c r="H28015" t="s">
        <v>18553</v>
      </c>
    </row>
    <row r="28016" spans="1:8" x14ac:dyDescent="0.2">
      <c r="A28016" t="s">
        <v>57861</v>
      </c>
      <c r="B28016">
        <v>1</v>
      </c>
      <c r="C28016">
        <v>0.52581250000000002</v>
      </c>
      <c r="D28016">
        <v>0.64613279999999995</v>
      </c>
      <c r="E28016">
        <v>-4.8600000000000003</v>
      </c>
      <c r="F28016">
        <v>8.5180220000000001E-2</v>
      </c>
      <c r="G28016" t="s">
        <v>38560</v>
      </c>
      <c r="H28016" t="s">
        <v>38561</v>
      </c>
    </row>
    <row r="28017" spans="1:8" x14ac:dyDescent="0.2">
      <c r="A28017" t="s">
        <v>57862</v>
      </c>
      <c r="B28017">
        <v>1</v>
      </c>
      <c r="C28017">
        <v>0.52582110000000004</v>
      </c>
      <c r="D28017">
        <v>0.6461192</v>
      </c>
      <c r="E28017">
        <v>-4.8600000000000003</v>
      </c>
      <c r="F28017">
        <v>5.2678259999999998E-2</v>
      </c>
      <c r="G28017" t="s">
        <v>57863</v>
      </c>
      <c r="H28017" t="s">
        <v>57864</v>
      </c>
    </row>
    <row r="28018" spans="1:8" x14ac:dyDescent="0.2">
      <c r="A28018" t="s">
        <v>57865</v>
      </c>
      <c r="B28018">
        <v>1</v>
      </c>
      <c r="C28018">
        <v>0.52583040000000003</v>
      </c>
      <c r="D28018">
        <v>0.64610449999999997</v>
      </c>
      <c r="E28018">
        <v>-4.8600000000000003</v>
      </c>
      <c r="F28018">
        <v>7.2016280000000002E-2</v>
      </c>
      <c r="G28018" t="s">
        <v>33250</v>
      </c>
      <c r="H28018" t="s">
        <v>33251</v>
      </c>
    </row>
    <row r="28019" spans="1:8" x14ac:dyDescent="0.2">
      <c r="A28019" t="s">
        <v>57866</v>
      </c>
      <c r="B28019">
        <v>1</v>
      </c>
      <c r="C28019">
        <v>0.52583349999999995</v>
      </c>
      <c r="D28019">
        <v>-0.64609970000000005</v>
      </c>
      <c r="E28019">
        <v>-4.8600000000000003</v>
      </c>
      <c r="F28019">
        <v>-0.100609</v>
      </c>
      <c r="G28019" t="s">
        <v>37005</v>
      </c>
      <c r="H28019" t="s">
        <v>37006</v>
      </c>
    </row>
    <row r="28020" spans="1:8" x14ac:dyDescent="0.2">
      <c r="A28020" t="s">
        <v>57867</v>
      </c>
      <c r="B28020">
        <v>1</v>
      </c>
      <c r="C28020">
        <v>0.52583690000000005</v>
      </c>
      <c r="D28020">
        <v>0.64609430000000001</v>
      </c>
      <c r="E28020">
        <v>-4.8600000000000003</v>
      </c>
      <c r="F28020">
        <v>6.4246600000000001E-2</v>
      </c>
      <c r="G28020" t="s">
        <v>57868</v>
      </c>
      <c r="H28020" t="s">
        <v>57869</v>
      </c>
    </row>
    <row r="28021" spans="1:8" x14ac:dyDescent="0.2">
      <c r="A28021" t="s">
        <v>57870</v>
      </c>
      <c r="B28021">
        <v>1</v>
      </c>
      <c r="C28021">
        <v>0.52585550000000003</v>
      </c>
      <c r="D28021">
        <v>0.646065</v>
      </c>
      <c r="E28021">
        <v>-4.8600000000000003</v>
      </c>
      <c r="F28021">
        <v>6.0461750000000002E-2</v>
      </c>
      <c r="G28021" t="s">
        <v>41</v>
      </c>
      <c r="H28021" t="s">
        <v>41</v>
      </c>
    </row>
    <row r="28022" spans="1:8" x14ac:dyDescent="0.2">
      <c r="A28022" t="s">
        <v>57871</v>
      </c>
      <c r="B28022">
        <v>1</v>
      </c>
      <c r="C28022">
        <v>0.52587200000000001</v>
      </c>
      <c r="D28022">
        <v>-0.64603889999999997</v>
      </c>
      <c r="E28022">
        <v>-4.8600000000000003</v>
      </c>
      <c r="F28022">
        <v>-6.5760869999999999E-2</v>
      </c>
      <c r="G28022" t="s">
        <v>41</v>
      </c>
      <c r="H28022" t="s">
        <v>41</v>
      </c>
    </row>
    <row r="28023" spans="1:8" x14ac:dyDescent="0.2">
      <c r="A28023" t="s">
        <v>57872</v>
      </c>
      <c r="B28023">
        <v>1</v>
      </c>
      <c r="C28023">
        <v>0.52587320000000004</v>
      </c>
      <c r="D28023">
        <v>-0.64603699999999997</v>
      </c>
      <c r="E28023">
        <v>-4.8600000000000003</v>
      </c>
      <c r="F28023">
        <v>-5.337095E-2</v>
      </c>
      <c r="G28023" t="s">
        <v>35483</v>
      </c>
      <c r="H28023" t="s">
        <v>35484</v>
      </c>
    </row>
    <row r="28024" spans="1:8" x14ac:dyDescent="0.2">
      <c r="A28024" t="s">
        <v>57873</v>
      </c>
      <c r="B28024">
        <v>1</v>
      </c>
      <c r="C28024">
        <v>0.52587439999999996</v>
      </c>
      <c r="D28024">
        <v>0.64603520000000003</v>
      </c>
      <c r="E28024">
        <v>-4.8600000000000003</v>
      </c>
      <c r="F28024">
        <v>4.1152929999999997E-2</v>
      </c>
      <c r="G28024" t="s">
        <v>41</v>
      </c>
      <c r="H28024" t="s">
        <v>41</v>
      </c>
    </row>
    <row r="28025" spans="1:8" x14ac:dyDescent="0.2">
      <c r="A28025" t="s">
        <v>57874</v>
      </c>
      <c r="B28025">
        <v>1</v>
      </c>
      <c r="C28025">
        <v>0.52588760000000001</v>
      </c>
      <c r="D28025">
        <v>-0.64601430000000004</v>
      </c>
      <c r="E28025">
        <v>-4.8600000000000003</v>
      </c>
      <c r="F28025">
        <v>-8.1400349999999996E-2</v>
      </c>
      <c r="G28025" t="s">
        <v>57875</v>
      </c>
      <c r="H28025" t="s">
        <v>57876</v>
      </c>
    </row>
    <row r="28026" spans="1:8" x14ac:dyDescent="0.2">
      <c r="A28026" t="s">
        <v>57877</v>
      </c>
      <c r="B28026">
        <v>1</v>
      </c>
      <c r="C28026">
        <v>0.52589319999999995</v>
      </c>
      <c r="D28026">
        <v>-0.64600539999999995</v>
      </c>
      <c r="E28026">
        <v>-4.8600000000000003</v>
      </c>
      <c r="F28026">
        <v>-6.9848019999999997E-2</v>
      </c>
      <c r="G28026" t="s">
        <v>57878</v>
      </c>
      <c r="H28026" t="s">
        <v>57879</v>
      </c>
    </row>
    <row r="28027" spans="1:8" x14ac:dyDescent="0.2">
      <c r="A28027" t="s">
        <v>57880</v>
      </c>
      <c r="B28027">
        <v>1</v>
      </c>
      <c r="C28027">
        <v>0.52590680000000001</v>
      </c>
      <c r="D28027">
        <v>-0.645984</v>
      </c>
      <c r="E28027">
        <v>-4.8600000000000003</v>
      </c>
      <c r="F28027">
        <v>-6.2685249999999998E-2</v>
      </c>
      <c r="G28027" t="s">
        <v>57881</v>
      </c>
      <c r="H28027" t="s">
        <v>57882</v>
      </c>
    </row>
    <row r="28028" spans="1:8" x14ac:dyDescent="0.2">
      <c r="A28028" t="s">
        <v>57883</v>
      </c>
      <c r="B28028">
        <v>1</v>
      </c>
      <c r="C28028">
        <v>0.52593020000000001</v>
      </c>
      <c r="D28028">
        <v>-0.6459471</v>
      </c>
      <c r="E28028">
        <v>-4.8600000000000003</v>
      </c>
      <c r="F28028">
        <v>-4.3605329999999998E-2</v>
      </c>
      <c r="G28028" t="s">
        <v>57884</v>
      </c>
      <c r="H28028" t="s">
        <v>57885</v>
      </c>
    </row>
    <row r="28029" spans="1:8" x14ac:dyDescent="0.2">
      <c r="A28029" t="s">
        <v>57886</v>
      </c>
      <c r="B28029">
        <v>1</v>
      </c>
      <c r="C28029">
        <v>0.52595720000000001</v>
      </c>
      <c r="D28029">
        <v>0.64590449999999999</v>
      </c>
      <c r="E28029">
        <v>-4.8600000000000003</v>
      </c>
      <c r="F28029">
        <v>7.2518109999999997E-2</v>
      </c>
      <c r="G28029" t="s">
        <v>37881</v>
      </c>
      <c r="H28029" t="s">
        <v>37882</v>
      </c>
    </row>
    <row r="28030" spans="1:8" x14ac:dyDescent="0.2">
      <c r="A28030" t="s">
        <v>57887</v>
      </c>
      <c r="B28030">
        <v>1</v>
      </c>
      <c r="C28030">
        <v>0.52598739999999999</v>
      </c>
      <c r="D28030">
        <v>-0.64585689999999996</v>
      </c>
      <c r="E28030">
        <v>-4.8600000000000003</v>
      </c>
      <c r="F28030">
        <v>-7.2686879999999995E-2</v>
      </c>
      <c r="G28030" t="s">
        <v>41646</v>
      </c>
      <c r="H28030" t="s">
        <v>41647</v>
      </c>
    </row>
    <row r="28031" spans="1:8" x14ac:dyDescent="0.2">
      <c r="A28031" t="s">
        <v>57888</v>
      </c>
      <c r="B28031">
        <v>1</v>
      </c>
      <c r="C28031">
        <v>0.5259895</v>
      </c>
      <c r="D28031">
        <v>0.64585349999999997</v>
      </c>
      <c r="E28031">
        <v>-4.8600000000000003</v>
      </c>
      <c r="F28031">
        <v>4.4649080000000001E-2</v>
      </c>
      <c r="G28031" t="s">
        <v>57889</v>
      </c>
      <c r="H28031" t="s">
        <v>57890</v>
      </c>
    </row>
    <row r="28032" spans="1:8" x14ac:dyDescent="0.2">
      <c r="A28032" t="s">
        <v>57891</v>
      </c>
      <c r="B28032">
        <v>1</v>
      </c>
      <c r="C28032">
        <v>0.52602369999999998</v>
      </c>
      <c r="D28032">
        <v>0.64579960000000003</v>
      </c>
      <c r="E28032">
        <v>-4.8600000000000003</v>
      </c>
      <c r="F28032">
        <v>6.4129909999999998E-2</v>
      </c>
      <c r="G28032" t="s">
        <v>29743</v>
      </c>
      <c r="H28032" t="s">
        <v>29744</v>
      </c>
    </row>
    <row r="28033" spans="1:8" x14ac:dyDescent="0.2">
      <c r="A28033" t="s">
        <v>57892</v>
      </c>
      <c r="B28033">
        <v>1</v>
      </c>
      <c r="C28033">
        <v>0.52603440000000001</v>
      </c>
      <c r="D28033">
        <v>0.64578279999999999</v>
      </c>
      <c r="E28033">
        <v>-4.8600000000000003</v>
      </c>
      <c r="F28033">
        <v>6.4241859999999998E-2</v>
      </c>
      <c r="G28033" t="s">
        <v>57893</v>
      </c>
      <c r="H28033" t="s">
        <v>57894</v>
      </c>
    </row>
    <row r="28034" spans="1:8" x14ac:dyDescent="0.2">
      <c r="A28034" t="s">
        <v>57895</v>
      </c>
      <c r="B28034">
        <v>1</v>
      </c>
      <c r="C28034">
        <v>0.52604090000000003</v>
      </c>
      <c r="D28034">
        <v>-0.64577240000000002</v>
      </c>
      <c r="E28034">
        <v>-4.8600000000000003</v>
      </c>
      <c r="F28034">
        <v>-6.5788410000000005E-2</v>
      </c>
      <c r="G28034" t="s">
        <v>18402</v>
      </c>
      <c r="H28034" t="s">
        <v>18403</v>
      </c>
    </row>
    <row r="28035" spans="1:8" x14ac:dyDescent="0.2">
      <c r="A28035" t="s">
        <v>57896</v>
      </c>
      <c r="B28035">
        <v>1</v>
      </c>
      <c r="C28035">
        <v>0.52604810000000002</v>
      </c>
      <c r="D28035">
        <v>0.64576109999999998</v>
      </c>
      <c r="E28035">
        <v>-4.8600000000000003</v>
      </c>
      <c r="F28035">
        <v>7.380014E-2</v>
      </c>
      <c r="G28035" t="s">
        <v>57897</v>
      </c>
      <c r="H28035" t="s">
        <v>57898</v>
      </c>
    </row>
    <row r="28036" spans="1:8" x14ac:dyDescent="0.2">
      <c r="A28036" t="s">
        <v>57899</v>
      </c>
      <c r="B28036">
        <v>1</v>
      </c>
      <c r="C28036">
        <v>0.5260494</v>
      </c>
      <c r="D28036">
        <v>0.64575899999999997</v>
      </c>
      <c r="E28036">
        <v>-4.8600000000000003</v>
      </c>
      <c r="F28036">
        <v>7.0780049999999997E-2</v>
      </c>
      <c r="G28036" t="s">
        <v>41</v>
      </c>
      <c r="H28036" t="s">
        <v>41</v>
      </c>
    </row>
    <row r="28037" spans="1:8" x14ac:dyDescent="0.2">
      <c r="A28037" t="s">
        <v>57900</v>
      </c>
      <c r="B28037">
        <v>1</v>
      </c>
      <c r="C28037">
        <v>0.52606169999999997</v>
      </c>
      <c r="D28037">
        <v>0.64573959999999997</v>
      </c>
      <c r="E28037">
        <v>-4.8600000000000003</v>
      </c>
      <c r="F28037">
        <v>5.8294569999999997E-2</v>
      </c>
      <c r="G28037" t="s">
        <v>57901</v>
      </c>
      <c r="H28037" t="s">
        <v>57902</v>
      </c>
    </row>
    <row r="28038" spans="1:8" x14ac:dyDescent="0.2">
      <c r="A28038" t="s">
        <v>57903</v>
      </c>
      <c r="B28038">
        <v>1</v>
      </c>
      <c r="C28038">
        <v>0.52609289999999997</v>
      </c>
      <c r="D28038">
        <v>-0.64569049999999995</v>
      </c>
      <c r="E28038">
        <v>-4.8600000000000003</v>
      </c>
      <c r="F28038">
        <v>-0.15045784000000001</v>
      </c>
      <c r="G28038" t="s">
        <v>26128</v>
      </c>
      <c r="H28038" t="s">
        <v>26129</v>
      </c>
    </row>
    <row r="28039" spans="1:8" x14ac:dyDescent="0.2">
      <c r="A28039" t="s">
        <v>57904</v>
      </c>
      <c r="B28039">
        <v>1</v>
      </c>
      <c r="C28039">
        <v>0.52614349999999999</v>
      </c>
      <c r="D28039">
        <v>0.64561069999999998</v>
      </c>
      <c r="E28039">
        <v>-4.8600000000000003</v>
      </c>
      <c r="F28039">
        <v>6.2888730000000004E-2</v>
      </c>
      <c r="G28039" t="s">
        <v>30178</v>
      </c>
      <c r="H28039" t="s">
        <v>30179</v>
      </c>
    </row>
    <row r="28040" spans="1:8" x14ac:dyDescent="0.2">
      <c r="A28040" t="s">
        <v>57905</v>
      </c>
      <c r="B28040">
        <v>1</v>
      </c>
      <c r="C28040">
        <v>0.52614680000000003</v>
      </c>
      <c r="D28040">
        <v>-0.64560550000000005</v>
      </c>
      <c r="E28040">
        <v>-4.8600000000000003</v>
      </c>
      <c r="F28040">
        <v>-6.175245E-2</v>
      </c>
      <c r="G28040" t="s">
        <v>26292</v>
      </c>
      <c r="H28040" t="s">
        <v>26293</v>
      </c>
    </row>
    <row r="28041" spans="1:8" x14ac:dyDescent="0.2">
      <c r="A28041" t="s">
        <v>57906</v>
      </c>
      <c r="B28041">
        <v>1</v>
      </c>
      <c r="C28041">
        <v>0.5261673</v>
      </c>
      <c r="D28041">
        <v>0.64557310000000001</v>
      </c>
      <c r="E28041">
        <v>-4.8600000000000003</v>
      </c>
      <c r="F28041">
        <v>6.3473070000000006E-2</v>
      </c>
      <c r="G28041" t="s">
        <v>41</v>
      </c>
      <c r="H28041" t="s">
        <v>41</v>
      </c>
    </row>
    <row r="28042" spans="1:8" x14ac:dyDescent="0.2">
      <c r="A28042" t="s">
        <v>57907</v>
      </c>
      <c r="B28042">
        <v>1</v>
      </c>
      <c r="C28042">
        <v>0.52618430000000005</v>
      </c>
      <c r="D28042">
        <v>-0.64554630000000002</v>
      </c>
      <c r="E28042">
        <v>-4.8600000000000003</v>
      </c>
      <c r="F28042">
        <v>-4.9740859999999998E-2</v>
      </c>
      <c r="G28042" t="s">
        <v>57908</v>
      </c>
      <c r="H28042" t="s">
        <v>57909</v>
      </c>
    </row>
    <row r="28043" spans="1:8" x14ac:dyDescent="0.2">
      <c r="A28043" t="s">
        <v>57910</v>
      </c>
      <c r="B28043">
        <v>1</v>
      </c>
      <c r="C28043">
        <v>0.52619320000000003</v>
      </c>
      <c r="D28043">
        <v>0.64553229999999995</v>
      </c>
      <c r="E28043">
        <v>-4.8600000000000003</v>
      </c>
      <c r="F28043">
        <v>4.3583240000000002E-2</v>
      </c>
      <c r="G28043" t="s">
        <v>35092</v>
      </c>
      <c r="H28043" t="s">
        <v>35093</v>
      </c>
    </row>
    <row r="28044" spans="1:8" x14ac:dyDescent="0.2">
      <c r="A28044" t="s">
        <v>57911</v>
      </c>
      <c r="B28044">
        <v>1</v>
      </c>
      <c r="C28044">
        <v>0.52621399999999996</v>
      </c>
      <c r="D28044">
        <v>-0.6454995</v>
      </c>
      <c r="E28044">
        <v>-4.8600000000000003</v>
      </c>
      <c r="F28044">
        <v>-7.2911030000000002E-2</v>
      </c>
      <c r="G28044" t="s">
        <v>41</v>
      </c>
      <c r="H28044" t="s">
        <v>41</v>
      </c>
    </row>
    <row r="28045" spans="1:8" x14ac:dyDescent="0.2">
      <c r="A28045" t="s">
        <v>57912</v>
      </c>
      <c r="B28045">
        <v>1</v>
      </c>
      <c r="C28045">
        <v>0.52623940000000002</v>
      </c>
      <c r="D28045">
        <v>0.64545929999999996</v>
      </c>
      <c r="E28045">
        <v>-4.8600000000000003</v>
      </c>
      <c r="F28045">
        <v>5.4824640000000001E-2</v>
      </c>
      <c r="G28045" t="s">
        <v>41</v>
      </c>
      <c r="H28045" t="s">
        <v>41</v>
      </c>
    </row>
    <row r="28046" spans="1:8" x14ac:dyDescent="0.2">
      <c r="A28046" t="s">
        <v>57913</v>
      </c>
      <c r="B28046">
        <v>1</v>
      </c>
      <c r="C28046">
        <v>0.52624479999999996</v>
      </c>
      <c r="D28046">
        <v>0.64545090000000005</v>
      </c>
      <c r="E28046">
        <v>-4.8600000000000003</v>
      </c>
      <c r="F28046">
        <v>5.8576879999999998E-2</v>
      </c>
      <c r="G28046" t="s">
        <v>41</v>
      </c>
      <c r="H28046" t="s">
        <v>41</v>
      </c>
    </row>
    <row r="28047" spans="1:8" x14ac:dyDescent="0.2">
      <c r="A28047" t="s">
        <v>57914</v>
      </c>
      <c r="B28047">
        <v>1</v>
      </c>
      <c r="C28047">
        <v>0.52625580000000005</v>
      </c>
      <c r="D28047">
        <v>0.64543340000000005</v>
      </c>
      <c r="E28047">
        <v>-4.8600000000000003</v>
      </c>
      <c r="F28047">
        <v>5.9266939999999997E-2</v>
      </c>
      <c r="G28047" t="s">
        <v>57915</v>
      </c>
      <c r="H28047" t="s">
        <v>57916</v>
      </c>
    </row>
    <row r="28048" spans="1:8" x14ac:dyDescent="0.2">
      <c r="A28048" t="s">
        <v>57917</v>
      </c>
      <c r="B28048">
        <v>1</v>
      </c>
      <c r="C28048">
        <v>0.52628180000000002</v>
      </c>
      <c r="D28048">
        <v>-0.64539259999999998</v>
      </c>
      <c r="E28048">
        <v>-4.8600000000000003</v>
      </c>
      <c r="F28048">
        <v>-5.6989039999999998E-2</v>
      </c>
      <c r="G28048" t="s">
        <v>41</v>
      </c>
      <c r="H28048" t="s">
        <v>41</v>
      </c>
    </row>
    <row r="28049" spans="1:8" x14ac:dyDescent="0.2">
      <c r="A28049" t="s">
        <v>57918</v>
      </c>
      <c r="B28049">
        <v>1</v>
      </c>
      <c r="C28049">
        <v>0.52630589999999999</v>
      </c>
      <c r="D28049">
        <v>-0.64535450000000005</v>
      </c>
      <c r="E28049">
        <v>-4.8600000000000003</v>
      </c>
      <c r="F28049">
        <v>-6.9429249999999998E-2</v>
      </c>
      <c r="G28049" t="s">
        <v>57919</v>
      </c>
      <c r="H28049" t="s">
        <v>57920</v>
      </c>
    </row>
    <row r="28050" spans="1:8" x14ac:dyDescent="0.2">
      <c r="A28050" t="s">
        <v>57921</v>
      </c>
      <c r="B28050">
        <v>1</v>
      </c>
      <c r="C28050">
        <v>0.52630710000000003</v>
      </c>
      <c r="D28050">
        <v>-0.64535260000000005</v>
      </c>
      <c r="E28050">
        <v>-4.8600000000000003</v>
      </c>
      <c r="F28050">
        <v>-5.5331859999999997E-2</v>
      </c>
      <c r="G28050" t="s">
        <v>57922</v>
      </c>
      <c r="H28050" t="s">
        <v>57923</v>
      </c>
    </row>
    <row r="28051" spans="1:8" x14ac:dyDescent="0.2">
      <c r="A28051" t="s">
        <v>57924</v>
      </c>
      <c r="B28051">
        <v>1</v>
      </c>
      <c r="C28051">
        <v>0.52632389999999996</v>
      </c>
      <c r="D28051">
        <v>0.64532610000000001</v>
      </c>
      <c r="E28051">
        <v>-4.8600000000000003</v>
      </c>
      <c r="F28051">
        <v>6.7928820000000001E-2</v>
      </c>
      <c r="G28051" t="s">
        <v>57925</v>
      </c>
      <c r="H28051" t="s">
        <v>57926</v>
      </c>
    </row>
    <row r="28052" spans="1:8" x14ac:dyDescent="0.2">
      <c r="A28052" t="s">
        <v>57927</v>
      </c>
      <c r="B28052">
        <v>1</v>
      </c>
      <c r="C28052">
        <v>0.52634590000000003</v>
      </c>
      <c r="D28052">
        <v>0.64529150000000002</v>
      </c>
      <c r="E28052">
        <v>-4.8600000000000003</v>
      </c>
      <c r="F28052">
        <v>5.158078E-2</v>
      </c>
      <c r="G28052" t="s">
        <v>9409</v>
      </c>
      <c r="H28052" t="s">
        <v>9410</v>
      </c>
    </row>
    <row r="28053" spans="1:8" x14ac:dyDescent="0.2">
      <c r="A28053" t="s">
        <v>57928</v>
      </c>
      <c r="B28053">
        <v>1</v>
      </c>
      <c r="C28053">
        <v>0.52638479999999999</v>
      </c>
      <c r="D28053">
        <v>-0.64523010000000003</v>
      </c>
      <c r="E28053">
        <v>-4.8600000000000003</v>
      </c>
      <c r="F28053">
        <v>-5.5921730000000003E-2</v>
      </c>
      <c r="G28053" t="s">
        <v>57929</v>
      </c>
      <c r="H28053" t="s">
        <v>57930</v>
      </c>
    </row>
    <row r="28054" spans="1:8" x14ac:dyDescent="0.2">
      <c r="A28054" t="s">
        <v>57931</v>
      </c>
      <c r="B28054">
        <v>1</v>
      </c>
      <c r="C28054">
        <v>0.52639259999999999</v>
      </c>
      <c r="D28054">
        <v>0.64521770000000001</v>
      </c>
      <c r="E28054">
        <v>-4.8600000000000003</v>
      </c>
      <c r="F28054">
        <v>5.2312169999999998E-2</v>
      </c>
      <c r="G28054" t="s">
        <v>57932</v>
      </c>
      <c r="H28054" t="s">
        <v>57933</v>
      </c>
    </row>
    <row r="28055" spans="1:8" x14ac:dyDescent="0.2">
      <c r="A28055" t="s">
        <v>57934</v>
      </c>
      <c r="B28055">
        <v>1</v>
      </c>
      <c r="C28055">
        <v>0.52640169999999997</v>
      </c>
      <c r="D28055">
        <v>-0.64520339999999998</v>
      </c>
      <c r="E28055">
        <v>-4.8600000000000003</v>
      </c>
      <c r="F28055">
        <v>-9.4469600000000001E-2</v>
      </c>
      <c r="G28055" t="s">
        <v>12021</v>
      </c>
      <c r="H28055" t="s">
        <v>12022</v>
      </c>
    </row>
    <row r="28056" spans="1:8" x14ac:dyDescent="0.2">
      <c r="A28056" t="s">
        <v>57935</v>
      </c>
      <c r="B28056">
        <v>1</v>
      </c>
      <c r="C28056">
        <v>0.52643379999999995</v>
      </c>
      <c r="D28056">
        <v>-0.64515290000000003</v>
      </c>
      <c r="E28056">
        <v>-4.8600000000000003</v>
      </c>
      <c r="F28056">
        <v>-5.9109660000000001E-2</v>
      </c>
      <c r="G28056" t="s">
        <v>21001</v>
      </c>
      <c r="H28056" t="s">
        <v>21002</v>
      </c>
    </row>
    <row r="28057" spans="1:8" x14ac:dyDescent="0.2">
      <c r="A28057" t="s">
        <v>57936</v>
      </c>
      <c r="B28057">
        <v>1</v>
      </c>
      <c r="C28057">
        <v>0.52644950000000001</v>
      </c>
      <c r="D28057">
        <v>-0.64512800000000003</v>
      </c>
      <c r="E28057">
        <v>-4.8600000000000003</v>
      </c>
      <c r="F28057">
        <v>-0.12082415000000001</v>
      </c>
      <c r="G28057" t="s">
        <v>30473</v>
      </c>
      <c r="H28057" t="s">
        <v>30474</v>
      </c>
    </row>
    <row r="28058" spans="1:8" x14ac:dyDescent="0.2">
      <c r="A28058" t="s">
        <v>57937</v>
      </c>
      <c r="B28058">
        <v>1</v>
      </c>
      <c r="C28058">
        <v>0.52646179999999998</v>
      </c>
      <c r="D28058">
        <v>-0.64510869999999998</v>
      </c>
      <c r="E28058">
        <v>-4.8600000000000003</v>
      </c>
      <c r="F28058">
        <v>-5.4004339999999998E-2</v>
      </c>
      <c r="G28058" t="s">
        <v>57938</v>
      </c>
      <c r="H28058" t="s">
        <v>57939</v>
      </c>
    </row>
    <row r="28059" spans="1:8" x14ac:dyDescent="0.2">
      <c r="A28059" t="s">
        <v>57940</v>
      </c>
      <c r="B28059">
        <v>1</v>
      </c>
      <c r="C28059">
        <v>0.5264761</v>
      </c>
      <c r="D28059">
        <v>0.64508620000000005</v>
      </c>
      <c r="E28059">
        <v>-4.8600000000000003</v>
      </c>
      <c r="F28059">
        <v>7.5007829999999998E-2</v>
      </c>
      <c r="G28059" t="s">
        <v>41</v>
      </c>
      <c r="H28059" t="s">
        <v>41</v>
      </c>
    </row>
    <row r="28060" spans="1:8" x14ac:dyDescent="0.2">
      <c r="A28060" t="s">
        <v>57941</v>
      </c>
      <c r="B28060">
        <v>1</v>
      </c>
      <c r="C28060">
        <v>0.52647730000000004</v>
      </c>
      <c r="D28060">
        <v>-0.64508430000000005</v>
      </c>
      <c r="E28060">
        <v>-4.8600000000000003</v>
      </c>
      <c r="F28060">
        <v>-6.0331299999999997E-2</v>
      </c>
      <c r="G28060" t="s">
        <v>32494</v>
      </c>
      <c r="H28060" t="s">
        <v>32495</v>
      </c>
    </row>
    <row r="28061" spans="1:8" x14ac:dyDescent="0.2">
      <c r="A28061" t="s">
        <v>57942</v>
      </c>
      <c r="B28061">
        <v>1</v>
      </c>
      <c r="C28061">
        <v>0.52648349999999999</v>
      </c>
      <c r="D28061">
        <v>-0.6450745</v>
      </c>
      <c r="E28061">
        <v>-4.8600000000000003</v>
      </c>
      <c r="F28061">
        <v>-6.4665239999999999E-2</v>
      </c>
      <c r="G28061" t="s">
        <v>57943</v>
      </c>
      <c r="H28061" t="s">
        <v>57944</v>
      </c>
    </row>
    <row r="28062" spans="1:8" x14ac:dyDescent="0.2">
      <c r="A28062" t="s">
        <v>57945</v>
      </c>
      <c r="B28062">
        <v>1</v>
      </c>
      <c r="C28062">
        <v>0.52649040000000003</v>
      </c>
      <c r="D28062">
        <v>-0.64506359999999996</v>
      </c>
      <c r="E28062">
        <v>-4.8600000000000003</v>
      </c>
      <c r="F28062">
        <v>-7.7778899999999998E-2</v>
      </c>
      <c r="G28062" t="s">
        <v>57946</v>
      </c>
      <c r="H28062" t="s">
        <v>57947</v>
      </c>
    </row>
    <row r="28063" spans="1:8" x14ac:dyDescent="0.2">
      <c r="A28063" t="s">
        <v>57948</v>
      </c>
      <c r="B28063">
        <v>1</v>
      </c>
      <c r="C28063">
        <v>0.52651360000000003</v>
      </c>
      <c r="D28063">
        <v>0.64502700000000002</v>
      </c>
      <c r="E28063">
        <v>-4.8600000000000003</v>
      </c>
      <c r="F28063">
        <v>4.8929159999999999E-2</v>
      </c>
      <c r="G28063" t="s">
        <v>41</v>
      </c>
      <c r="H28063" t="s">
        <v>41</v>
      </c>
    </row>
    <row r="28064" spans="1:8" x14ac:dyDescent="0.2">
      <c r="A28064" t="s">
        <v>57949</v>
      </c>
      <c r="B28064">
        <v>1</v>
      </c>
      <c r="C28064">
        <v>0.52651669999999995</v>
      </c>
      <c r="D28064">
        <v>0.64502210000000004</v>
      </c>
      <c r="E28064">
        <v>-4.8600000000000003</v>
      </c>
      <c r="F28064">
        <v>6.8783220000000006E-2</v>
      </c>
      <c r="G28064" t="s">
        <v>57950</v>
      </c>
      <c r="H28064" t="s">
        <v>57951</v>
      </c>
    </row>
    <row r="28065" spans="1:8" x14ac:dyDescent="0.2">
      <c r="A28065" t="s">
        <v>57952</v>
      </c>
      <c r="B28065">
        <v>1</v>
      </c>
      <c r="C28065">
        <v>0.52651669999999995</v>
      </c>
      <c r="D28065">
        <v>-0.64502210000000004</v>
      </c>
      <c r="E28065">
        <v>-4.8600000000000003</v>
      </c>
      <c r="F28065">
        <v>-7.4816220000000003E-2</v>
      </c>
      <c r="G28065" t="s">
        <v>57953</v>
      </c>
      <c r="H28065" t="s">
        <v>57954</v>
      </c>
    </row>
    <row r="28066" spans="1:8" x14ac:dyDescent="0.2">
      <c r="A28066" t="s">
        <v>57955</v>
      </c>
      <c r="B28066">
        <v>1</v>
      </c>
      <c r="C28066">
        <v>0.52652290000000002</v>
      </c>
      <c r="D28066">
        <v>0.64501240000000004</v>
      </c>
      <c r="E28066">
        <v>-4.8600000000000003</v>
      </c>
      <c r="F28066">
        <v>7.8330520000000001E-2</v>
      </c>
      <c r="G28066" t="s">
        <v>38101</v>
      </c>
      <c r="H28066" t="s">
        <v>38102</v>
      </c>
    </row>
    <row r="28067" spans="1:8" x14ac:dyDescent="0.2">
      <c r="A28067" t="s">
        <v>57956</v>
      </c>
      <c r="B28067">
        <v>1</v>
      </c>
      <c r="C28067">
        <v>0.5265261</v>
      </c>
      <c r="D28067">
        <v>-0.64500729999999995</v>
      </c>
      <c r="E28067">
        <v>-4.8600000000000003</v>
      </c>
      <c r="F28067">
        <v>-6.1255320000000002E-2</v>
      </c>
      <c r="G28067" t="s">
        <v>2293</v>
      </c>
      <c r="H28067" t="s">
        <v>2294</v>
      </c>
    </row>
    <row r="28068" spans="1:8" x14ac:dyDescent="0.2">
      <c r="A28068" t="s">
        <v>57957</v>
      </c>
      <c r="B28068">
        <v>1</v>
      </c>
      <c r="C28068">
        <v>0.52653070000000002</v>
      </c>
      <c r="D28068">
        <v>-0.64500009999999997</v>
      </c>
      <c r="E28068">
        <v>-4.8600000000000003</v>
      </c>
      <c r="F28068">
        <v>-8.8564909999999997E-2</v>
      </c>
      <c r="G28068" t="s">
        <v>57958</v>
      </c>
      <c r="H28068" t="s">
        <v>57959</v>
      </c>
    </row>
    <row r="28069" spans="1:8" x14ac:dyDescent="0.2">
      <c r="A28069" t="s">
        <v>57960</v>
      </c>
      <c r="B28069">
        <v>1</v>
      </c>
      <c r="C28069">
        <v>0.52653519999999998</v>
      </c>
      <c r="D28069">
        <v>0.64499300000000004</v>
      </c>
      <c r="E28069">
        <v>-4.8600000000000003</v>
      </c>
      <c r="F28069">
        <v>0.11401438999999999</v>
      </c>
      <c r="G28069" t="s">
        <v>26449</v>
      </c>
      <c r="H28069" t="s">
        <v>26450</v>
      </c>
    </row>
    <row r="28070" spans="1:8" x14ac:dyDescent="0.2">
      <c r="A28070" t="s">
        <v>57961</v>
      </c>
      <c r="B28070">
        <v>1</v>
      </c>
      <c r="C28070">
        <v>0.52654120000000004</v>
      </c>
      <c r="D28070">
        <v>0.64498350000000004</v>
      </c>
      <c r="E28070">
        <v>-4.8600000000000003</v>
      </c>
      <c r="F28070">
        <v>7.2812660000000001E-2</v>
      </c>
      <c r="G28070" t="s">
        <v>57962</v>
      </c>
      <c r="H28070" t="s">
        <v>57963</v>
      </c>
    </row>
    <row r="28071" spans="1:8" x14ac:dyDescent="0.2">
      <c r="A28071" t="s">
        <v>57964</v>
      </c>
      <c r="B28071">
        <v>1</v>
      </c>
      <c r="C28071">
        <v>0.52654990000000002</v>
      </c>
      <c r="D28071">
        <v>0.64496969999999998</v>
      </c>
      <c r="E28071">
        <v>-4.8600000000000003</v>
      </c>
      <c r="F28071">
        <v>4.943463E-2</v>
      </c>
      <c r="G28071" t="s">
        <v>22193</v>
      </c>
      <c r="H28071" t="s">
        <v>22194</v>
      </c>
    </row>
    <row r="28072" spans="1:8" x14ac:dyDescent="0.2">
      <c r="A28072" t="s">
        <v>57965</v>
      </c>
      <c r="B28072">
        <v>1</v>
      </c>
      <c r="C28072">
        <v>0.52657359999999998</v>
      </c>
      <c r="D28072">
        <v>-0.64493230000000001</v>
      </c>
      <c r="E28072">
        <v>-4.8600000000000003</v>
      </c>
      <c r="F28072">
        <v>-5.5289280000000003E-2</v>
      </c>
      <c r="G28072" t="s">
        <v>33220</v>
      </c>
      <c r="H28072" t="s">
        <v>33221</v>
      </c>
    </row>
    <row r="28073" spans="1:8" x14ac:dyDescent="0.2">
      <c r="A28073" t="s">
        <v>57966</v>
      </c>
      <c r="B28073">
        <v>1</v>
      </c>
      <c r="C28073">
        <v>0.5265763</v>
      </c>
      <c r="D28073">
        <v>-0.64492819999999995</v>
      </c>
      <c r="E28073">
        <v>-4.8600000000000003</v>
      </c>
      <c r="F28073">
        <v>-5.3481040000000001E-2</v>
      </c>
      <c r="G28073" t="s">
        <v>57967</v>
      </c>
      <c r="H28073" t="s">
        <v>57968</v>
      </c>
    </row>
    <row r="28074" spans="1:8" x14ac:dyDescent="0.2">
      <c r="A28074" t="s">
        <v>57969</v>
      </c>
      <c r="B28074">
        <v>1</v>
      </c>
      <c r="C28074">
        <v>0.52660629999999997</v>
      </c>
      <c r="D28074">
        <v>0.64488089999999998</v>
      </c>
      <c r="E28074">
        <v>-4.8600000000000003</v>
      </c>
      <c r="F28074">
        <v>5.3531790000000003E-2</v>
      </c>
      <c r="G28074" t="s">
        <v>47347</v>
      </c>
      <c r="H28074" t="s">
        <v>47348</v>
      </c>
    </row>
    <row r="28075" spans="1:8" x14ac:dyDescent="0.2">
      <c r="A28075" t="s">
        <v>57970</v>
      </c>
      <c r="B28075">
        <v>1</v>
      </c>
      <c r="C28075">
        <v>0.52660949999999995</v>
      </c>
      <c r="D28075">
        <v>0.64487589999999995</v>
      </c>
      <c r="E28075">
        <v>-4.8600000000000003</v>
      </c>
      <c r="F28075">
        <v>5.2492200000000003E-2</v>
      </c>
      <c r="G28075" t="s">
        <v>315</v>
      </c>
      <c r="H28075" t="s">
        <v>316</v>
      </c>
    </row>
    <row r="28076" spans="1:8" x14ac:dyDescent="0.2">
      <c r="A28076" t="s">
        <v>57971</v>
      </c>
      <c r="B28076">
        <v>1</v>
      </c>
      <c r="C28076">
        <v>0.52662140000000002</v>
      </c>
      <c r="D28076">
        <v>-0.64485700000000001</v>
      </c>
      <c r="E28076">
        <v>-4.8600000000000003</v>
      </c>
      <c r="F28076">
        <v>-7.8119389999999997E-2</v>
      </c>
      <c r="G28076" t="s">
        <v>18089</v>
      </c>
      <c r="H28076" t="s">
        <v>18090</v>
      </c>
    </row>
    <row r="28077" spans="1:8" x14ac:dyDescent="0.2">
      <c r="A28077" t="s">
        <v>57972</v>
      </c>
      <c r="B28077">
        <v>1</v>
      </c>
      <c r="C28077">
        <v>0.52664350000000004</v>
      </c>
      <c r="D28077">
        <v>-0.64482220000000001</v>
      </c>
      <c r="E28077">
        <v>-4.8600000000000003</v>
      </c>
      <c r="F28077">
        <v>-6.0605689999999997E-2</v>
      </c>
      <c r="G28077" t="s">
        <v>15528</v>
      </c>
      <c r="H28077" t="s">
        <v>15529</v>
      </c>
    </row>
    <row r="28078" spans="1:8" x14ac:dyDescent="0.2">
      <c r="A28078" t="s">
        <v>57973</v>
      </c>
      <c r="B28078">
        <v>1</v>
      </c>
      <c r="C28078">
        <v>0.52665519999999999</v>
      </c>
      <c r="D28078">
        <v>-0.64480380000000004</v>
      </c>
      <c r="E28078">
        <v>-4.8600000000000003</v>
      </c>
      <c r="F28078">
        <v>-4.2323260000000001E-2</v>
      </c>
      <c r="G28078" t="s">
        <v>47560</v>
      </c>
      <c r="H28078" t="s">
        <v>47561</v>
      </c>
    </row>
    <row r="28079" spans="1:8" x14ac:dyDescent="0.2">
      <c r="A28079" t="s">
        <v>57974</v>
      </c>
      <c r="B28079">
        <v>1</v>
      </c>
      <c r="C28079">
        <v>0.52666860000000004</v>
      </c>
      <c r="D28079">
        <v>0.64478259999999998</v>
      </c>
      <c r="E28079">
        <v>-4.8600000000000003</v>
      </c>
      <c r="F28079">
        <v>8.0410209999999996E-2</v>
      </c>
      <c r="G28079" t="s">
        <v>24547</v>
      </c>
      <c r="H28079" t="s">
        <v>24548</v>
      </c>
    </row>
    <row r="28080" spans="1:8" x14ac:dyDescent="0.2">
      <c r="A28080" t="s">
        <v>57975</v>
      </c>
      <c r="B28080">
        <v>1</v>
      </c>
      <c r="C28080">
        <v>0.52668820000000005</v>
      </c>
      <c r="D28080">
        <v>0.64475179999999999</v>
      </c>
      <c r="E28080">
        <v>-4.8600000000000003</v>
      </c>
      <c r="F28080">
        <v>4.2612629999999999E-2</v>
      </c>
      <c r="G28080" t="s">
        <v>8279</v>
      </c>
      <c r="H28080" t="s">
        <v>8280</v>
      </c>
    </row>
    <row r="28081" spans="1:8" x14ac:dyDescent="0.2">
      <c r="A28081" t="s">
        <v>57976</v>
      </c>
      <c r="B28081">
        <v>1</v>
      </c>
      <c r="C28081">
        <v>0.52668899999999996</v>
      </c>
      <c r="D28081">
        <v>-0.6447505</v>
      </c>
      <c r="E28081">
        <v>-4.8600000000000003</v>
      </c>
      <c r="F28081">
        <v>-5.591401E-2</v>
      </c>
      <c r="G28081" t="s">
        <v>22829</v>
      </c>
      <c r="H28081" t="s">
        <v>22830</v>
      </c>
    </row>
    <row r="28082" spans="1:8" x14ac:dyDescent="0.2">
      <c r="A28082" t="s">
        <v>57977</v>
      </c>
      <c r="B28082">
        <v>1</v>
      </c>
      <c r="C28082">
        <v>0.5266961</v>
      </c>
      <c r="D28082">
        <v>-0.64473939999999996</v>
      </c>
      <c r="E28082">
        <v>-4.8600000000000003</v>
      </c>
      <c r="F28082">
        <v>-7.2155399999999995E-2</v>
      </c>
      <c r="G28082" t="s">
        <v>57978</v>
      </c>
      <c r="H28082" t="s">
        <v>57979</v>
      </c>
    </row>
    <row r="28083" spans="1:8" x14ac:dyDescent="0.2">
      <c r="A28083" t="s">
        <v>57980</v>
      </c>
      <c r="B28083">
        <v>1</v>
      </c>
      <c r="C28083">
        <v>0.52670110000000003</v>
      </c>
      <c r="D28083">
        <v>0.64473139999999995</v>
      </c>
      <c r="E28083">
        <v>-4.8600000000000003</v>
      </c>
      <c r="F28083">
        <v>4.4052319999999999E-2</v>
      </c>
      <c r="G28083" t="s">
        <v>50484</v>
      </c>
      <c r="H28083" t="s">
        <v>50485</v>
      </c>
    </row>
    <row r="28084" spans="1:8" x14ac:dyDescent="0.2">
      <c r="A28084" t="s">
        <v>57981</v>
      </c>
      <c r="B28084">
        <v>1</v>
      </c>
      <c r="C28084">
        <v>0.52672779999999997</v>
      </c>
      <c r="D28084">
        <v>-0.64468930000000002</v>
      </c>
      <c r="E28084">
        <v>-4.8600000000000003</v>
      </c>
      <c r="F28084">
        <v>-8.5653240000000005E-2</v>
      </c>
      <c r="G28084" t="s">
        <v>51495</v>
      </c>
      <c r="H28084" t="s">
        <v>51496</v>
      </c>
    </row>
    <row r="28085" spans="1:8" x14ac:dyDescent="0.2">
      <c r="A28085" t="s">
        <v>57982</v>
      </c>
      <c r="B28085">
        <v>1</v>
      </c>
      <c r="C28085">
        <v>0.52673049999999999</v>
      </c>
      <c r="D28085">
        <v>0.64468510000000001</v>
      </c>
      <c r="E28085">
        <v>-4.8600000000000003</v>
      </c>
      <c r="F28085">
        <v>5.5913909999999997E-2</v>
      </c>
      <c r="G28085" t="s">
        <v>33583</v>
      </c>
      <c r="H28085" t="s">
        <v>33584</v>
      </c>
    </row>
    <row r="28086" spans="1:8" x14ac:dyDescent="0.2">
      <c r="A28086" t="s">
        <v>57983</v>
      </c>
      <c r="B28086">
        <v>1</v>
      </c>
      <c r="C28086">
        <v>0.52673829999999999</v>
      </c>
      <c r="D28086">
        <v>-0.64467269999999999</v>
      </c>
      <c r="E28086">
        <v>-4.8600000000000003</v>
      </c>
      <c r="F28086">
        <v>-5.1166440000000001E-2</v>
      </c>
      <c r="G28086" t="s">
        <v>53382</v>
      </c>
      <c r="H28086" t="s">
        <v>53383</v>
      </c>
    </row>
    <row r="28087" spans="1:8" x14ac:dyDescent="0.2">
      <c r="A28087" t="s">
        <v>57984</v>
      </c>
      <c r="B28087">
        <v>1</v>
      </c>
      <c r="C28087">
        <v>0.52675249999999996</v>
      </c>
      <c r="D28087">
        <v>-0.64465039999999996</v>
      </c>
      <c r="E28087">
        <v>-4.8600000000000003</v>
      </c>
      <c r="F28087">
        <v>-4.9900159999999999E-2</v>
      </c>
      <c r="G28087" t="s">
        <v>22126</v>
      </c>
      <c r="H28087" t="s">
        <v>22127</v>
      </c>
    </row>
    <row r="28088" spans="1:8" x14ac:dyDescent="0.2">
      <c r="A28088" t="s">
        <v>57985</v>
      </c>
      <c r="B28088">
        <v>1</v>
      </c>
      <c r="C28088">
        <v>0.52682340000000005</v>
      </c>
      <c r="D28088">
        <v>-0.64453859999999996</v>
      </c>
      <c r="E28088">
        <v>-4.8600000000000003</v>
      </c>
      <c r="F28088">
        <v>-6.0809620000000002E-2</v>
      </c>
      <c r="G28088" t="s">
        <v>41</v>
      </c>
      <c r="H28088" t="s">
        <v>41</v>
      </c>
    </row>
    <row r="28089" spans="1:8" x14ac:dyDescent="0.2">
      <c r="A28089" t="s">
        <v>57986</v>
      </c>
      <c r="B28089">
        <v>1</v>
      </c>
      <c r="C28089">
        <v>0.52683860000000005</v>
      </c>
      <c r="D28089">
        <v>-0.64451480000000005</v>
      </c>
      <c r="E28089">
        <v>-4.8600000000000003</v>
      </c>
      <c r="F28089">
        <v>-4.3507749999999998E-2</v>
      </c>
      <c r="G28089" t="s">
        <v>14224</v>
      </c>
      <c r="H28089" t="s">
        <v>14225</v>
      </c>
    </row>
    <row r="28090" spans="1:8" x14ac:dyDescent="0.2">
      <c r="A28090" t="s">
        <v>57987</v>
      </c>
      <c r="B28090">
        <v>1</v>
      </c>
      <c r="C28090">
        <v>0.52691589999999999</v>
      </c>
      <c r="D28090">
        <v>-0.64439279999999999</v>
      </c>
      <c r="E28090">
        <v>-4.8600000000000003</v>
      </c>
      <c r="F28090">
        <v>-4.9888910000000002E-2</v>
      </c>
      <c r="G28090" t="s">
        <v>41</v>
      </c>
      <c r="H28090" t="s">
        <v>41</v>
      </c>
    </row>
    <row r="28091" spans="1:8" x14ac:dyDescent="0.2">
      <c r="A28091" t="s">
        <v>57988</v>
      </c>
      <c r="B28091">
        <v>1</v>
      </c>
      <c r="C28091">
        <v>0.52692799999999995</v>
      </c>
      <c r="D28091">
        <v>0.6443738</v>
      </c>
      <c r="E28091">
        <v>-4.8600000000000003</v>
      </c>
      <c r="F28091">
        <v>6.305355E-2</v>
      </c>
      <c r="G28091" t="s">
        <v>41</v>
      </c>
      <c r="H28091" t="s">
        <v>41</v>
      </c>
    </row>
    <row r="28092" spans="1:8" x14ac:dyDescent="0.2">
      <c r="A28092" t="s">
        <v>57989</v>
      </c>
      <c r="B28092">
        <v>1</v>
      </c>
      <c r="C28092">
        <v>0.52693319999999999</v>
      </c>
      <c r="D28092">
        <v>-0.64436559999999998</v>
      </c>
      <c r="E28092">
        <v>-4.8600000000000003</v>
      </c>
      <c r="F28092">
        <v>-4.2563450000000003E-2</v>
      </c>
      <c r="G28092" t="s">
        <v>41</v>
      </c>
      <c r="H28092" t="s">
        <v>41</v>
      </c>
    </row>
    <row r="28093" spans="1:8" x14ac:dyDescent="0.2">
      <c r="A28093" t="s">
        <v>57990</v>
      </c>
      <c r="B28093">
        <v>1</v>
      </c>
      <c r="C28093">
        <v>0.52693990000000002</v>
      </c>
      <c r="D28093">
        <v>0.64435509999999996</v>
      </c>
      <c r="E28093">
        <v>-4.8600000000000003</v>
      </c>
      <c r="F28093">
        <v>5.5018940000000002E-2</v>
      </c>
      <c r="G28093" t="s">
        <v>57991</v>
      </c>
      <c r="H28093" t="s">
        <v>57992</v>
      </c>
    </row>
    <row r="28094" spans="1:8" x14ac:dyDescent="0.2">
      <c r="A28094" t="s">
        <v>57993</v>
      </c>
      <c r="B28094">
        <v>1</v>
      </c>
      <c r="C28094">
        <v>0.52694859999999999</v>
      </c>
      <c r="D28094">
        <v>-0.64434139999999995</v>
      </c>
      <c r="E28094">
        <v>-4.8600000000000003</v>
      </c>
      <c r="F28094">
        <v>-4.59339E-2</v>
      </c>
      <c r="G28094" t="s">
        <v>57994</v>
      </c>
      <c r="H28094" t="s">
        <v>57995</v>
      </c>
    </row>
    <row r="28095" spans="1:8" x14ac:dyDescent="0.2">
      <c r="A28095" t="s">
        <v>57996</v>
      </c>
      <c r="B28095">
        <v>1</v>
      </c>
      <c r="C28095">
        <v>0.52700279999999999</v>
      </c>
      <c r="D28095">
        <v>-0.64425600000000005</v>
      </c>
      <c r="E28095">
        <v>-4.8600000000000003</v>
      </c>
      <c r="F28095">
        <v>-5.5818630000000001E-2</v>
      </c>
      <c r="G28095" t="s">
        <v>12255</v>
      </c>
      <c r="H28095" t="s">
        <v>12256</v>
      </c>
    </row>
    <row r="28096" spans="1:8" x14ac:dyDescent="0.2">
      <c r="A28096" t="s">
        <v>57997</v>
      </c>
      <c r="B28096">
        <v>1</v>
      </c>
      <c r="C28096">
        <v>0.52703500000000003</v>
      </c>
      <c r="D28096">
        <v>0.64420520000000003</v>
      </c>
      <c r="E28096">
        <v>-4.8600000000000003</v>
      </c>
      <c r="F28096">
        <v>5.7578320000000002E-2</v>
      </c>
      <c r="G28096" t="s">
        <v>11956</v>
      </c>
      <c r="H28096" t="s">
        <v>11957</v>
      </c>
    </row>
    <row r="28097" spans="1:8" x14ac:dyDescent="0.2">
      <c r="A28097" t="s">
        <v>57998</v>
      </c>
      <c r="B28097">
        <v>1</v>
      </c>
      <c r="C28097">
        <v>0.52704430000000002</v>
      </c>
      <c r="D28097">
        <v>-0.6441905</v>
      </c>
      <c r="E28097">
        <v>-4.8600000000000003</v>
      </c>
      <c r="F28097">
        <v>-6.7883589999999994E-2</v>
      </c>
      <c r="G28097" t="s">
        <v>41</v>
      </c>
      <c r="H28097" t="s">
        <v>41</v>
      </c>
    </row>
    <row r="28098" spans="1:8" x14ac:dyDescent="0.2">
      <c r="A28098" t="s">
        <v>57999</v>
      </c>
      <c r="B28098">
        <v>1</v>
      </c>
      <c r="C28098">
        <v>0.52705500000000005</v>
      </c>
      <c r="D28098">
        <v>0.64417369999999996</v>
      </c>
      <c r="E28098">
        <v>-4.8600000000000003</v>
      </c>
      <c r="F28098">
        <v>0.13653129999999999</v>
      </c>
      <c r="G28098" t="s">
        <v>58000</v>
      </c>
      <c r="H28098" t="s">
        <v>58001</v>
      </c>
    </row>
    <row r="28099" spans="1:8" x14ac:dyDescent="0.2">
      <c r="A28099" t="s">
        <v>58002</v>
      </c>
      <c r="B28099">
        <v>1</v>
      </c>
      <c r="C28099">
        <v>0.52712630000000005</v>
      </c>
      <c r="D28099">
        <v>0.64406140000000001</v>
      </c>
      <c r="E28099">
        <v>-4.8600000000000003</v>
      </c>
      <c r="F28099">
        <v>6.889062E-2</v>
      </c>
      <c r="G28099" t="s">
        <v>41</v>
      </c>
      <c r="H28099" t="s">
        <v>41</v>
      </c>
    </row>
    <row r="28100" spans="1:8" x14ac:dyDescent="0.2">
      <c r="A28100" t="s">
        <v>58003</v>
      </c>
      <c r="B28100">
        <v>1</v>
      </c>
      <c r="C28100">
        <v>0.52720149999999999</v>
      </c>
      <c r="D28100">
        <v>0.64394289999999998</v>
      </c>
      <c r="E28100">
        <v>-4.8600000000000003</v>
      </c>
      <c r="F28100">
        <v>4.3364840000000002E-2</v>
      </c>
      <c r="G28100" t="s">
        <v>41</v>
      </c>
      <c r="H28100" t="s">
        <v>41</v>
      </c>
    </row>
    <row r="28101" spans="1:8" x14ac:dyDescent="0.2">
      <c r="A28101" t="s">
        <v>58004</v>
      </c>
      <c r="B28101">
        <v>1</v>
      </c>
      <c r="C28101">
        <v>0.52724689999999996</v>
      </c>
      <c r="D28101">
        <v>-0.64387130000000004</v>
      </c>
      <c r="E28101">
        <v>-4.8600000000000003</v>
      </c>
      <c r="F28101">
        <v>-7.6054010000000005E-2</v>
      </c>
      <c r="G28101" t="s">
        <v>3298</v>
      </c>
      <c r="H28101" t="s">
        <v>3299</v>
      </c>
    </row>
    <row r="28102" spans="1:8" x14ac:dyDescent="0.2">
      <c r="A28102" t="s">
        <v>58005</v>
      </c>
      <c r="B28102">
        <v>1</v>
      </c>
      <c r="C28102">
        <v>0.52727299999999999</v>
      </c>
      <c r="D28102">
        <v>0.64383029999999997</v>
      </c>
      <c r="E28102">
        <v>-4.8600000000000003</v>
      </c>
      <c r="F28102">
        <v>7.3746309999999995E-2</v>
      </c>
      <c r="G28102" t="s">
        <v>27146</v>
      </c>
      <c r="H28102" t="s">
        <v>27147</v>
      </c>
    </row>
    <row r="28103" spans="1:8" x14ac:dyDescent="0.2">
      <c r="A28103" t="s">
        <v>58006</v>
      </c>
      <c r="B28103">
        <v>1</v>
      </c>
      <c r="C28103">
        <v>0.52728010000000003</v>
      </c>
      <c r="D28103">
        <v>0.64381909999999998</v>
      </c>
      <c r="E28103">
        <v>-4.8600000000000003</v>
      </c>
      <c r="F28103">
        <v>4.7683860000000002E-2</v>
      </c>
      <c r="G28103" t="s">
        <v>58007</v>
      </c>
      <c r="H28103" t="s">
        <v>58008</v>
      </c>
    </row>
    <row r="28104" spans="1:8" x14ac:dyDescent="0.2">
      <c r="A28104" t="s">
        <v>58009</v>
      </c>
      <c r="B28104">
        <v>1</v>
      </c>
      <c r="C28104">
        <v>0.52731459999999997</v>
      </c>
      <c r="D28104">
        <v>0.64376480000000003</v>
      </c>
      <c r="E28104">
        <v>-4.8600000000000003</v>
      </c>
      <c r="F28104">
        <v>5.1200370000000002E-2</v>
      </c>
      <c r="G28104" t="s">
        <v>18839</v>
      </c>
      <c r="H28104" t="s">
        <v>18840</v>
      </c>
    </row>
    <row r="28105" spans="1:8" x14ac:dyDescent="0.2">
      <c r="A28105" t="s">
        <v>58010</v>
      </c>
      <c r="B28105">
        <v>1</v>
      </c>
      <c r="C28105">
        <v>0.52732540000000006</v>
      </c>
      <c r="D28105">
        <v>-0.64374770000000003</v>
      </c>
      <c r="E28105">
        <v>-4.8600000000000003</v>
      </c>
      <c r="F28105">
        <v>-6.5013089999999996E-2</v>
      </c>
      <c r="G28105" t="s">
        <v>58011</v>
      </c>
      <c r="H28105" t="s">
        <v>58012</v>
      </c>
    </row>
    <row r="28106" spans="1:8" x14ac:dyDescent="0.2">
      <c r="A28106" t="s">
        <v>58013</v>
      </c>
      <c r="B28106">
        <v>1</v>
      </c>
      <c r="C28106">
        <v>0.52733730000000001</v>
      </c>
      <c r="D28106">
        <v>0.64372890000000005</v>
      </c>
      <c r="E28106">
        <v>-4.8600000000000003</v>
      </c>
      <c r="F28106">
        <v>0.35007842</v>
      </c>
      <c r="G28106" t="s">
        <v>53507</v>
      </c>
      <c r="H28106" t="s">
        <v>53508</v>
      </c>
    </row>
    <row r="28107" spans="1:8" x14ac:dyDescent="0.2">
      <c r="A28107" t="s">
        <v>58014</v>
      </c>
      <c r="B28107">
        <v>1</v>
      </c>
      <c r="C28107">
        <v>0.52733739999999996</v>
      </c>
      <c r="D28107">
        <v>-0.64372879999999999</v>
      </c>
      <c r="E28107">
        <v>-4.8600000000000003</v>
      </c>
      <c r="F28107">
        <v>-4.8525180000000001E-2</v>
      </c>
      <c r="G28107" t="s">
        <v>47774</v>
      </c>
      <c r="H28107" t="s">
        <v>47775</v>
      </c>
    </row>
    <row r="28108" spans="1:8" x14ac:dyDescent="0.2">
      <c r="A28108" t="s">
        <v>58015</v>
      </c>
      <c r="B28108">
        <v>1</v>
      </c>
      <c r="C28108">
        <v>0.52733799999999997</v>
      </c>
      <c r="D28108">
        <v>-0.64372790000000002</v>
      </c>
      <c r="E28108">
        <v>-4.8600000000000003</v>
      </c>
      <c r="F28108">
        <v>-6.6017779999999998E-2</v>
      </c>
      <c r="G28108" t="s">
        <v>19688</v>
      </c>
      <c r="H28108" t="s">
        <v>19689</v>
      </c>
    </row>
    <row r="28109" spans="1:8" x14ac:dyDescent="0.2">
      <c r="A28109" t="s">
        <v>58016</v>
      </c>
      <c r="B28109">
        <v>1</v>
      </c>
      <c r="C28109">
        <v>0.52735589999999999</v>
      </c>
      <c r="D28109">
        <v>-0.64369960000000004</v>
      </c>
      <c r="E28109">
        <v>-4.8600000000000003</v>
      </c>
      <c r="F28109">
        <v>-7.2727070000000005E-2</v>
      </c>
      <c r="G28109" t="s">
        <v>58017</v>
      </c>
      <c r="H28109" t="s">
        <v>58018</v>
      </c>
    </row>
    <row r="28110" spans="1:8" x14ac:dyDescent="0.2">
      <c r="A28110" t="s">
        <v>58019</v>
      </c>
      <c r="B28110">
        <v>1</v>
      </c>
      <c r="C28110">
        <v>0.52736870000000002</v>
      </c>
      <c r="D28110">
        <v>0.64367949999999996</v>
      </c>
      <c r="E28110">
        <v>-4.8600000000000003</v>
      </c>
      <c r="F28110">
        <v>7.1252579999999996E-2</v>
      </c>
      <c r="G28110" t="s">
        <v>41</v>
      </c>
      <c r="H28110" t="s">
        <v>41</v>
      </c>
    </row>
    <row r="28111" spans="1:8" x14ac:dyDescent="0.2">
      <c r="A28111" t="s">
        <v>58020</v>
      </c>
      <c r="B28111">
        <v>1</v>
      </c>
      <c r="C28111">
        <v>0.52738640000000003</v>
      </c>
      <c r="D28111">
        <v>-0.64365159999999999</v>
      </c>
      <c r="E28111">
        <v>-4.8600000000000003</v>
      </c>
      <c r="F28111">
        <v>-6.4593629999999999E-2</v>
      </c>
      <c r="G28111" t="s">
        <v>14295</v>
      </c>
      <c r="H28111" t="s">
        <v>14296</v>
      </c>
    </row>
    <row r="28112" spans="1:8" x14ac:dyDescent="0.2">
      <c r="A28112" t="s">
        <v>58021</v>
      </c>
      <c r="B28112">
        <v>1</v>
      </c>
      <c r="C28112">
        <v>0.52740160000000003</v>
      </c>
      <c r="D28112">
        <v>0.64362770000000002</v>
      </c>
      <c r="E28112">
        <v>-4.8600000000000003</v>
      </c>
      <c r="F28112">
        <v>6.3083429999999996E-2</v>
      </c>
      <c r="G28112" t="s">
        <v>16608</v>
      </c>
      <c r="H28112" t="s">
        <v>16609</v>
      </c>
    </row>
    <row r="28113" spans="1:8" x14ac:dyDescent="0.2">
      <c r="A28113" t="s">
        <v>58022</v>
      </c>
      <c r="B28113">
        <v>1</v>
      </c>
      <c r="C28113">
        <v>0.52740509999999996</v>
      </c>
      <c r="D28113">
        <v>-0.64362220000000003</v>
      </c>
      <c r="E28113">
        <v>-4.8600000000000003</v>
      </c>
      <c r="F28113">
        <v>-5.3188159999999998E-2</v>
      </c>
      <c r="G28113" t="s">
        <v>58023</v>
      </c>
      <c r="H28113" t="s">
        <v>58024</v>
      </c>
    </row>
    <row r="28114" spans="1:8" x14ac:dyDescent="0.2">
      <c r="A28114" t="s">
        <v>58025</v>
      </c>
      <c r="B28114">
        <v>1</v>
      </c>
      <c r="C28114">
        <v>0.5274103</v>
      </c>
      <c r="D28114">
        <v>-0.64361400000000002</v>
      </c>
      <c r="E28114">
        <v>-4.8600000000000003</v>
      </c>
      <c r="F28114">
        <v>-4.7801509999999998E-2</v>
      </c>
      <c r="G28114" t="s">
        <v>19770</v>
      </c>
      <c r="H28114" t="s">
        <v>19771</v>
      </c>
    </row>
    <row r="28115" spans="1:8" x14ac:dyDescent="0.2">
      <c r="A28115" t="s">
        <v>58026</v>
      </c>
      <c r="B28115">
        <v>1</v>
      </c>
      <c r="C28115">
        <v>0.52742279999999997</v>
      </c>
      <c r="D28115">
        <v>0.64359420000000001</v>
      </c>
      <c r="E28115">
        <v>-4.8600000000000003</v>
      </c>
      <c r="F28115">
        <v>4.1695290000000003E-2</v>
      </c>
      <c r="G28115" t="s">
        <v>58027</v>
      </c>
      <c r="H28115" t="s">
        <v>58028</v>
      </c>
    </row>
    <row r="28116" spans="1:8" x14ac:dyDescent="0.2">
      <c r="A28116" t="s">
        <v>58029</v>
      </c>
      <c r="B28116">
        <v>1</v>
      </c>
      <c r="C28116">
        <v>0.52743470000000003</v>
      </c>
      <c r="D28116">
        <v>-0.64357560000000003</v>
      </c>
      <c r="E28116">
        <v>-4.8600000000000003</v>
      </c>
      <c r="F28116">
        <v>-4.9541839999999997E-2</v>
      </c>
      <c r="G28116" t="s">
        <v>58030</v>
      </c>
      <c r="H28116" t="s">
        <v>58031</v>
      </c>
    </row>
    <row r="28117" spans="1:8" x14ac:dyDescent="0.2">
      <c r="A28117" t="s">
        <v>58032</v>
      </c>
      <c r="B28117">
        <v>1</v>
      </c>
      <c r="C28117">
        <v>0.52745989999999998</v>
      </c>
      <c r="D28117">
        <v>-0.64353590000000005</v>
      </c>
      <c r="E28117">
        <v>-4.8600000000000003</v>
      </c>
      <c r="F28117">
        <v>-4.322997E-2</v>
      </c>
      <c r="G28117" t="s">
        <v>58033</v>
      </c>
      <c r="H28117" t="s">
        <v>58034</v>
      </c>
    </row>
    <row r="28118" spans="1:8" x14ac:dyDescent="0.2">
      <c r="A28118" t="s">
        <v>58035</v>
      </c>
      <c r="B28118">
        <v>1</v>
      </c>
      <c r="C28118">
        <v>0.52746539999999997</v>
      </c>
      <c r="D28118">
        <v>-0.64352719999999997</v>
      </c>
      <c r="E28118">
        <v>-4.8600000000000003</v>
      </c>
      <c r="F28118">
        <v>-5.113475E-2</v>
      </c>
      <c r="G28118" t="s">
        <v>58036</v>
      </c>
      <c r="H28118" t="s">
        <v>58037</v>
      </c>
    </row>
    <row r="28119" spans="1:8" x14ac:dyDescent="0.2">
      <c r="A28119" t="s">
        <v>58038</v>
      </c>
      <c r="B28119">
        <v>1</v>
      </c>
      <c r="C28119">
        <v>0.52747630000000001</v>
      </c>
      <c r="D28119">
        <v>0.64351000000000003</v>
      </c>
      <c r="E28119">
        <v>-4.8600000000000003</v>
      </c>
      <c r="F28119">
        <v>3.6578729999999997E-2</v>
      </c>
      <c r="G28119" t="s">
        <v>41</v>
      </c>
      <c r="H28119" t="s">
        <v>41</v>
      </c>
    </row>
    <row r="28120" spans="1:8" x14ac:dyDescent="0.2">
      <c r="A28120" t="s">
        <v>58039</v>
      </c>
      <c r="B28120">
        <v>1</v>
      </c>
      <c r="C28120">
        <v>0.52752010000000005</v>
      </c>
      <c r="D28120">
        <v>-0.64344100000000004</v>
      </c>
      <c r="E28120">
        <v>-4.8600000000000003</v>
      </c>
      <c r="F28120">
        <v>-9.1879619999999995E-2</v>
      </c>
      <c r="G28120" t="s">
        <v>1457</v>
      </c>
      <c r="H28120" t="s">
        <v>1458</v>
      </c>
    </row>
    <row r="28121" spans="1:8" x14ac:dyDescent="0.2">
      <c r="A28121" t="s">
        <v>58040</v>
      </c>
      <c r="B28121">
        <v>1</v>
      </c>
      <c r="C28121">
        <v>0.52752500000000002</v>
      </c>
      <c r="D28121">
        <v>0.64343340000000004</v>
      </c>
      <c r="E28121">
        <v>-4.8600000000000003</v>
      </c>
      <c r="F28121">
        <v>4.8522019999999999E-2</v>
      </c>
      <c r="G28121" t="s">
        <v>58041</v>
      </c>
      <c r="H28121" t="s">
        <v>58042</v>
      </c>
    </row>
    <row r="28122" spans="1:8" x14ac:dyDescent="0.2">
      <c r="A28122" t="s">
        <v>58043</v>
      </c>
      <c r="B28122">
        <v>1</v>
      </c>
      <c r="C28122">
        <v>0.5275474</v>
      </c>
      <c r="D28122">
        <v>-0.64339809999999997</v>
      </c>
      <c r="E28122">
        <v>-4.8600000000000003</v>
      </c>
      <c r="F28122">
        <v>-4.0389029999999999E-2</v>
      </c>
      <c r="G28122" t="s">
        <v>5915</v>
      </c>
      <c r="H28122" t="s">
        <v>5916</v>
      </c>
    </row>
    <row r="28123" spans="1:8" x14ac:dyDescent="0.2">
      <c r="A28123" t="s">
        <v>58044</v>
      </c>
      <c r="B28123">
        <v>1</v>
      </c>
      <c r="C28123">
        <v>0.52755810000000003</v>
      </c>
      <c r="D28123">
        <v>0.64338110000000004</v>
      </c>
      <c r="E28123">
        <v>-4.8600000000000003</v>
      </c>
      <c r="F28123">
        <v>8.8456859999999998E-2</v>
      </c>
      <c r="G28123" t="s">
        <v>156</v>
      </c>
      <c r="H28123" t="s">
        <v>157</v>
      </c>
    </row>
    <row r="28124" spans="1:8" x14ac:dyDescent="0.2">
      <c r="A28124" t="s">
        <v>58045</v>
      </c>
      <c r="B28124">
        <v>1</v>
      </c>
      <c r="C28124">
        <v>0.52757399999999999</v>
      </c>
      <c r="D28124">
        <v>-0.64335620000000004</v>
      </c>
      <c r="E28124">
        <v>-4.8600000000000003</v>
      </c>
      <c r="F28124">
        <v>-8.4889980000000004E-2</v>
      </c>
      <c r="G28124" t="s">
        <v>41</v>
      </c>
      <c r="H28124" t="s">
        <v>41</v>
      </c>
    </row>
    <row r="28125" spans="1:8" x14ac:dyDescent="0.2">
      <c r="A28125" t="s">
        <v>58046</v>
      </c>
      <c r="B28125">
        <v>1</v>
      </c>
      <c r="C28125">
        <v>0.52758400000000005</v>
      </c>
      <c r="D28125">
        <v>-0.64334040000000003</v>
      </c>
      <c r="E28125">
        <v>-4.8600000000000003</v>
      </c>
      <c r="F28125">
        <v>-6.4548040000000001E-2</v>
      </c>
      <c r="G28125" t="s">
        <v>58047</v>
      </c>
      <c r="H28125" t="s">
        <v>58048</v>
      </c>
    </row>
    <row r="28126" spans="1:8" x14ac:dyDescent="0.2">
      <c r="A28126" t="s">
        <v>58049</v>
      </c>
      <c r="B28126">
        <v>1</v>
      </c>
      <c r="C28126">
        <v>0.52766239999999998</v>
      </c>
      <c r="D28126">
        <v>-0.64321700000000004</v>
      </c>
      <c r="E28126">
        <v>-4.8600000000000003</v>
      </c>
      <c r="F28126">
        <v>-6.5800839999999999E-2</v>
      </c>
      <c r="G28126" t="s">
        <v>20586</v>
      </c>
      <c r="H28126" t="s">
        <v>20587</v>
      </c>
    </row>
    <row r="28127" spans="1:8" x14ac:dyDescent="0.2">
      <c r="A28127" t="s">
        <v>58050</v>
      </c>
      <c r="B28127">
        <v>1</v>
      </c>
      <c r="C28127">
        <v>0.52770110000000003</v>
      </c>
      <c r="D28127">
        <v>-0.64315599999999995</v>
      </c>
      <c r="E28127">
        <v>-4.8600000000000003</v>
      </c>
      <c r="F28127">
        <v>-8.1409010000000004E-2</v>
      </c>
      <c r="G28127" t="s">
        <v>14520</v>
      </c>
      <c r="H28127" t="s">
        <v>14521</v>
      </c>
    </row>
    <row r="28128" spans="1:8" x14ac:dyDescent="0.2">
      <c r="A28128" t="s">
        <v>58051</v>
      </c>
      <c r="B28128">
        <v>1</v>
      </c>
      <c r="C28128">
        <v>0.5277018</v>
      </c>
      <c r="D28128">
        <v>-0.64315489999999997</v>
      </c>
      <c r="E28128">
        <v>-4.8600000000000003</v>
      </c>
      <c r="F28128">
        <v>-5.5506930000000003E-2</v>
      </c>
      <c r="G28128" t="s">
        <v>6318</v>
      </c>
      <c r="H28128" t="s">
        <v>6319</v>
      </c>
    </row>
    <row r="28129" spans="1:8" x14ac:dyDescent="0.2">
      <c r="A28129" t="s">
        <v>58052</v>
      </c>
      <c r="B28129">
        <v>1</v>
      </c>
      <c r="C28129">
        <v>0.52773159999999997</v>
      </c>
      <c r="D28129">
        <v>0.64310789999999995</v>
      </c>
      <c r="E28129">
        <v>-4.8600000000000003</v>
      </c>
      <c r="F28129">
        <v>6.2916970000000003E-2</v>
      </c>
      <c r="G28129" t="s">
        <v>41</v>
      </c>
      <c r="H28129" t="s">
        <v>41</v>
      </c>
    </row>
    <row r="28130" spans="1:8" x14ac:dyDescent="0.2">
      <c r="A28130" t="s">
        <v>58053</v>
      </c>
      <c r="B28130">
        <v>1</v>
      </c>
      <c r="C28130">
        <v>0.52773309999999996</v>
      </c>
      <c r="D28130">
        <v>-0.64310560000000005</v>
      </c>
      <c r="E28130">
        <v>-4.8600000000000003</v>
      </c>
      <c r="F28130">
        <v>-8.3576839999999999E-2</v>
      </c>
      <c r="G28130" t="s">
        <v>58054</v>
      </c>
      <c r="H28130" t="s">
        <v>58055</v>
      </c>
    </row>
    <row r="28131" spans="1:8" x14ac:dyDescent="0.2">
      <c r="A28131" t="s">
        <v>58056</v>
      </c>
      <c r="B28131">
        <v>1</v>
      </c>
      <c r="C28131">
        <v>0.52773630000000005</v>
      </c>
      <c r="D28131">
        <v>-0.64310060000000002</v>
      </c>
      <c r="E28131">
        <v>-4.8600000000000003</v>
      </c>
      <c r="F28131">
        <v>-4.3757079999999997E-2</v>
      </c>
      <c r="G28131" t="s">
        <v>17051</v>
      </c>
      <c r="H28131" t="s">
        <v>17052</v>
      </c>
    </row>
    <row r="28132" spans="1:8" x14ac:dyDescent="0.2">
      <c r="A28132" t="s">
        <v>58057</v>
      </c>
      <c r="B28132">
        <v>1</v>
      </c>
      <c r="C28132">
        <v>0.52776199999999995</v>
      </c>
      <c r="D28132">
        <v>0.64306019999999997</v>
      </c>
      <c r="E28132">
        <v>-4.8600000000000003</v>
      </c>
      <c r="F28132">
        <v>5.4019299999999999E-2</v>
      </c>
      <c r="G28132" t="s">
        <v>58058</v>
      </c>
      <c r="H28132" t="s">
        <v>58059</v>
      </c>
    </row>
    <row r="28133" spans="1:8" x14ac:dyDescent="0.2">
      <c r="A28133" t="s">
        <v>58060</v>
      </c>
      <c r="B28133">
        <v>1</v>
      </c>
      <c r="C28133">
        <v>0.52777019999999997</v>
      </c>
      <c r="D28133">
        <v>0.64304720000000004</v>
      </c>
      <c r="E28133">
        <v>-4.8600000000000003</v>
      </c>
      <c r="F28133">
        <v>3.9094950000000003E-2</v>
      </c>
      <c r="G28133" t="s">
        <v>58061</v>
      </c>
      <c r="H28133" t="s">
        <v>58062</v>
      </c>
    </row>
    <row r="28134" spans="1:8" x14ac:dyDescent="0.2">
      <c r="A28134" t="s">
        <v>58063</v>
      </c>
      <c r="B28134">
        <v>1</v>
      </c>
      <c r="C28134">
        <v>0.52779469999999995</v>
      </c>
      <c r="D28134">
        <v>-0.64300860000000004</v>
      </c>
      <c r="E28134">
        <v>-4.8600000000000003</v>
      </c>
      <c r="F28134">
        <v>-4.355697E-2</v>
      </c>
      <c r="G28134" t="s">
        <v>22079</v>
      </c>
      <c r="H28134" t="s">
        <v>22080</v>
      </c>
    </row>
    <row r="28135" spans="1:8" x14ac:dyDescent="0.2">
      <c r="A28135" t="s">
        <v>58064</v>
      </c>
      <c r="B28135">
        <v>1</v>
      </c>
      <c r="C28135">
        <v>0.52780939999999998</v>
      </c>
      <c r="D28135">
        <v>-0.64298549999999999</v>
      </c>
      <c r="E28135">
        <v>-4.8600000000000003</v>
      </c>
      <c r="F28135">
        <v>-0.11007933</v>
      </c>
      <c r="G28135" t="s">
        <v>44910</v>
      </c>
      <c r="H28135" t="s">
        <v>44911</v>
      </c>
    </row>
    <row r="28136" spans="1:8" x14ac:dyDescent="0.2">
      <c r="A28136" t="s">
        <v>58065</v>
      </c>
      <c r="B28136">
        <v>1</v>
      </c>
      <c r="C28136">
        <v>0.52785420000000005</v>
      </c>
      <c r="D28136">
        <v>0.64291489999999996</v>
      </c>
      <c r="E28136">
        <v>-4.8600000000000003</v>
      </c>
      <c r="F28136">
        <v>4.3541719999999999E-2</v>
      </c>
      <c r="G28136" t="s">
        <v>30436</v>
      </c>
      <c r="H28136" t="s">
        <v>30437</v>
      </c>
    </row>
    <row r="28137" spans="1:8" x14ac:dyDescent="0.2">
      <c r="A28137" t="s">
        <v>58066</v>
      </c>
      <c r="B28137">
        <v>1</v>
      </c>
      <c r="C28137">
        <v>0.52786330000000004</v>
      </c>
      <c r="D28137">
        <v>-0.64290069999999999</v>
      </c>
      <c r="E28137">
        <v>-4.8600000000000003</v>
      </c>
      <c r="F28137">
        <v>-5.4081190000000001E-2</v>
      </c>
      <c r="G28137" t="s">
        <v>58067</v>
      </c>
      <c r="H28137" t="s">
        <v>58068</v>
      </c>
    </row>
    <row r="28138" spans="1:8" x14ac:dyDescent="0.2">
      <c r="A28138" t="s">
        <v>58069</v>
      </c>
      <c r="B28138">
        <v>1</v>
      </c>
      <c r="C28138">
        <v>0.5278737</v>
      </c>
      <c r="D28138">
        <v>0.64288420000000002</v>
      </c>
      <c r="E28138">
        <v>-4.8600000000000003</v>
      </c>
      <c r="F28138">
        <v>5.2099140000000002E-2</v>
      </c>
      <c r="G28138" t="s">
        <v>41</v>
      </c>
      <c r="H28138" t="s">
        <v>41</v>
      </c>
    </row>
    <row r="28139" spans="1:8" x14ac:dyDescent="0.2">
      <c r="A28139" t="s">
        <v>58070</v>
      </c>
      <c r="B28139">
        <v>1</v>
      </c>
      <c r="C28139">
        <v>0.52790360000000003</v>
      </c>
      <c r="D28139">
        <v>-0.6428372</v>
      </c>
      <c r="E28139">
        <v>-4.8600000000000003</v>
      </c>
      <c r="F28139">
        <v>-4.4700709999999998E-2</v>
      </c>
      <c r="G28139" t="s">
        <v>58071</v>
      </c>
      <c r="H28139" t="s">
        <v>58072</v>
      </c>
    </row>
    <row r="28140" spans="1:8" x14ac:dyDescent="0.2">
      <c r="A28140" t="s">
        <v>58073</v>
      </c>
      <c r="B28140">
        <v>1</v>
      </c>
      <c r="C28140">
        <v>0.52791949999999999</v>
      </c>
      <c r="D28140">
        <v>0.64281219999999994</v>
      </c>
      <c r="E28140">
        <v>-4.8600000000000003</v>
      </c>
      <c r="F28140">
        <v>6.5543690000000002E-2</v>
      </c>
      <c r="G28140" t="s">
        <v>58074</v>
      </c>
      <c r="H28140" t="s">
        <v>58075</v>
      </c>
    </row>
    <row r="28141" spans="1:8" x14ac:dyDescent="0.2">
      <c r="A28141" t="s">
        <v>58076</v>
      </c>
      <c r="B28141">
        <v>1</v>
      </c>
      <c r="C28141">
        <v>0.52792110000000003</v>
      </c>
      <c r="D28141">
        <v>-0.64280959999999998</v>
      </c>
      <c r="E28141">
        <v>-4.8600000000000003</v>
      </c>
      <c r="F28141">
        <v>-0.11144809</v>
      </c>
      <c r="G28141" t="s">
        <v>18054</v>
      </c>
      <c r="H28141" t="s">
        <v>18055</v>
      </c>
    </row>
    <row r="28142" spans="1:8" x14ac:dyDescent="0.2">
      <c r="A28142" t="s">
        <v>58077</v>
      </c>
      <c r="B28142">
        <v>1</v>
      </c>
      <c r="C28142">
        <v>0.52793440000000003</v>
      </c>
      <c r="D28142">
        <v>0.64278869999999999</v>
      </c>
      <c r="E28142">
        <v>-4.8600000000000003</v>
      </c>
      <c r="F28142">
        <v>6.4314739999999995E-2</v>
      </c>
      <c r="G28142" t="s">
        <v>53163</v>
      </c>
      <c r="H28142" t="s">
        <v>53164</v>
      </c>
    </row>
    <row r="28143" spans="1:8" x14ac:dyDescent="0.2">
      <c r="A28143" t="s">
        <v>58078</v>
      </c>
      <c r="B28143">
        <v>1</v>
      </c>
      <c r="C28143">
        <v>0.5279412</v>
      </c>
      <c r="D28143">
        <v>0.64277790000000001</v>
      </c>
      <c r="E28143">
        <v>-4.8600000000000003</v>
      </c>
      <c r="F28143">
        <v>6.6802609999999998E-2</v>
      </c>
      <c r="G28143" t="s">
        <v>41</v>
      </c>
      <c r="H28143" t="s">
        <v>41</v>
      </c>
    </row>
    <row r="28144" spans="1:8" x14ac:dyDescent="0.2">
      <c r="A28144" t="s">
        <v>58079</v>
      </c>
      <c r="B28144">
        <v>1</v>
      </c>
      <c r="C28144">
        <v>0.52797119999999997</v>
      </c>
      <c r="D28144">
        <v>-0.64273080000000005</v>
      </c>
      <c r="E28144">
        <v>-4.8600000000000003</v>
      </c>
      <c r="F28144">
        <v>-0.18501265</v>
      </c>
      <c r="G28144" t="s">
        <v>41</v>
      </c>
      <c r="H28144" t="s">
        <v>41</v>
      </c>
    </row>
    <row r="28145" spans="1:8" x14ac:dyDescent="0.2">
      <c r="A28145" t="s">
        <v>58080</v>
      </c>
      <c r="B28145">
        <v>1</v>
      </c>
      <c r="C28145">
        <v>0.52797269999999996</v>
      </c>
      <c r="D28145">
        <v>-0.64272839999999998</v>
      </c>
      <c r="E28145">
        <v>-4.8600000000000003</v>
      </c>
      <c r="F28145">
        <v>-9.0145260000000005E-2</v>
      </c>
      <c r="G28145" t="s">
        <v>43466</v>
      </c>
      <c r="H28145" t="s">
        <v>43467</v>
      </c>
    </row>
    <row r="28146" spans="1:8" x14ac:dyDescent="0.2">
      <c r="A28146" t="s">
        <v>58081</v>
      </c>
      <c r="B28146">
        <v>1</v>
      </c>
      <c r="C28146">
        <v>0.52797289999999997</v>
      </c>
      <c r="D28146">
        <v>0.64272810000000002</v>
      </c>
      <c r="E28146">
        <v>-4.8600000000000003</v>
      </c>
      <c r="F28146">
        <v>7.3007680000000005E-2</v>
      </c>
      <c r="G28146" t="s">
        <v>58082</v>
      </c>
      <c r="H28146" t="s">
        <v>58083</v>
      </c>
    </row>
    <row r="28147" spans="1:8" x14ac:dyDescent="0.2">
      <c r="A28147" t="s">
        <v>58084</v>
      </c>
      <c r="B28147">
        <v>1</v>
      </c>
      <c r="C28147">
        <v>0.52803129999999998</v>
      </c>
      <c r="D28147">
        <v>0.64263610000000004</v>
      </c>
      <c r="E28147">
        <v>-4.8600000000000003</v>
      </c>
      <c r="F28147">
        <v>5.3928039999999997E-2</v>
      </c>
      <c r="G28147" t="s">
        <v>7136</v>
      </c>
      <c r="H28147" t="s">
        <v>7137</v>
      </c>
    </row>
    <row r="28148" spans="1:8" x14ac:dyDescent="0.2">
      <c r="A28148" t="s">
        <v>58085</v>
      </c>
      <c r="B28148">
        <v>1</v>
      </c>
      <c r="C28148">
        <v>0.52804709999999999</v>
      </c>
      <c r="D28148">
        <v>-0.64261120000000005</v>
      </c>
      <c r="E28148">
        <v>-4.8600000000000003</v>
      </c>
      <c r="F28148">
        <v>-6.6728289999999996E-2</v>
      </c>
      <c r="G28148" t="s">
        <v>29857</v>
      </c>
      <c r="H28148" t="s">
        <v>29858</v>
      </c>
    </row>
    <row r="28149" spans="1:8" x14ac:dyDescent="0.2">
      <c r="A28149" t="s">
        <v>58086</v>
      </c>
      <c r="B28149">
        <v>1</v>
      </c>
      <c r="C28149">
        <v>0.52806750000000002</v>
      </c>
      <c r="D28149">
        <v>0.64257920000000002</v>
      </c>
      <c r="E28149">
        <v>-4.8600000000000003</v>
      </c>
      <c r="F28149">
        <v>3.4232859999999997E-2</v>
      </c>
      <c r="G28149" t="s">
        <v>58087</v>
      </c>
      <c r="H28149" t="s">
        <v>58088</v>
      </c>
    </row>
    <row r="28150" spans="1:8" x14ac:dyDescent="0.2">
      <c r="A28150" t="s">
        <v>58089</v>
      </c>
      <c r="B28150">
        <v>1</v>
      </c>
      <c r="C28150">
        <v>0.52811090000000005</v>
      </c>
      <c r="D28150">
        <v>-0.6425109</v>
      </c>
      <c r="E28150">
        <v>-4.8600000000000003</v>
      </c>
      <c r="F28150">
        <v>-8.6101330000000004E-2</v>
      </c>
      <c r="G28150" t="s">
        <v>58087</v>
      </c>
      <c r="H28150" t="s">
        <v>58088</v>
      </c>
    </row>
    <row r="28151" spans="1:8" x14ac:dyDescent="0.2">
      <c r="A28151" t="s">
        <v>58090</v>
      </c>
      <c r="B28151">
        <v>1</v>
      </c>
      <c r="C28151">
        <v>0.52812910000000002</v>
      </c>
      <c r="D28151">
        <v>0.6424822</v>
      </c>
      <c r="E28151">
        <v>-4.8600000000000003</v>
      </c>
      <c r="F28151">
        <v>5.078448E-2</v>
      </c>
      <c r="G28151" t="s">
        <v>53964</v>
      </c>
      <c r="H28151" t="s">
        <v>53965</v>
      </c>
    </row>
    <row r="28152" spans="1:8" x14ac:dyDescent="0.2">
      <c r="A28152" t="s">
        <v>58091</v>
      </c>
      <c r="B28152">
        <v>1</v>
      </c>
      <c r="C28152">
        <v>0.5281363</v>
      </c>
      <c r="D28152">
        <v>0.64247089999999996</v>
      </c>
      <c r="E28152">
        <v>-4.8600000000000003</v>
      </c>
      <c r="F28152">
        <v>4.490918E-2</v>
      </c>
      <c r="G28152" t="s">
        <v>41</v>
      </c>
      <c r="H28152" t="s">
        <v>41</v>
      </c>
    </row>
    <row r="28153" spans="1:8" x14ac:dyDescent="0.2">
      <c r="A28153" t="s">
        <v>58092</v>
      </c>
      <c r="B28153">
        <v>1</v>
      </c>
      <c r="C28153">
        <v>0.52815089999999998</v>
      </c>
      <c r="D28153">
        <v>0.64244789999999996</v>
      </c>
      <c r="E28153">
        <v>-4.8600000000000003</v>
      </c>
      <c r="F28153">
        <v>0.13532284999999999</v>
      </c>
      <c r="G28153" t="s">
        <v>39275</v>
      </c>
      <c r="H28153" t="s">
        <v>39276</v>
      </c>
    </row>
    <row r="28154" spans="1:8" x14ac:dyDescent="0.2">
      <c r="A28154" t="s">
        <v>58093</v>
      </c>
      <c r="B28154">
        <v>1</v>
      </c>
      <c r="C28154">
        <v>0.52816819999999998</v>
      </c>
      <c r="D28154">
        <v>0.64242069999999996</v>
      </c>
      <c r="E28154">
        <v>-4.8600000000000003</v>
      </c>
      <c r="F28154">
        <v>5.0056440000000001E-2</v>
      </c>
      <c r="G28154" t="s">
        <v>58094</v>
      </c>
      <c r="H28154" t="s">
        <v>58094</v>
      </c>
    </row>
    <row r="28155" spans="1:8" x14ac:dyDescent="0.2">
      <c r="A28155" t="s">
        <v>58095</v>
      </c>
      <c r="B28155">
        <v>1</v>
      </c>
      <c r="C28155">
        <v>0.52821410000000002</v>
      </c>
      <c r="D28155">
        <v>0.64234840000000004</v>
      </c>
      <c r="E28155">
        <v>-4.8600000000000003</v>
      </c>
      <c r="F28155">
        <v>0.10619199</v>
      </c>
      <c r="G28155" t="s">
        <v>41</v>
      </c>
      <c r="H28155" t="s">
        <v>41</v>
      </c>
    </row>
    <row r="28156" spans="1:8" x14ac:dyDescent="0.2">
      <c r="A28156" t="s">
        <v>58096</v>
      </c>
      <c r="B28156">
        <v>1</v>
      </c>
      <c r="C28156">
        <v>0.52821609999999997</v>
      </c>
      <c r="D28156">
        <v>-0.64234530000000001</v>
      </c>
      <c r="E28156">
        <v>-4.8600000000000003</v>
      </c>
      <c r="F28156">
        <v>-6.9887000000000005E-2</v>
      </c>
      <c r="G28156" t="s">
        <v>58097</v>
      </c>
      <c r="H28156" t="s">
        <v>58098</v>
      </c>
    </row>
    <row r="28157" spans="1:8" x14ac:dyDescent="0.2">
      <c r="A28157" t="s">
        <v>58099</v>
      </c>
      <c r="B28157">
        <v>1</v>
      </c>
      <c r="C28157">
        <v>0.52822219999999998</v>
      </c>
      <c r="D28157">
        <v>0.64233569999999995</v>
      </c>
      <c r="E28157">
        <v>-4.8600000000000003</v>
      </c>
      <c r="F28157">
        <v>6.671734E-2</v>
      </c>
      <c r="G28157" t="s">
        <v>35648</v>
      </c>
      <c r="H28157" t="s">
        <v>35649</v>
      </c>
    </row>
    <row r="28158" spans="1:8" x14ac:dyDescent="0.2">
      <c r="A28158" t="s">
        <v>58100</v>
      </c>
      <c r="B28158">
        <v>1</v>
      </c>
      <c r="C28158">
        <v>0.52823359999999997</v>
      </c>
      <c r="D28158">
        <v>-0.64231769999999999</v>
      </c>
      <c r="E28158">
        <v>-4.8600000000000003</v>
      </c>
      <c r="F28158">
        <v>-5.1809689999999999E-2</v>
      </c>
      <c r="G28158" t="s">
        <v>58101</v>
      </c>
      <c r="H28158" t="s">
        <v>58102</v>
      </c>
    </row>
    <row r="28159" spans="1:8" x14ac:dyDescent="0.2">
      <c r="A28159" t="s">
        <v>58103</v>
      </c>
      <c r="B28159">
        <v>1</v>
      </c>
      <c r="C28159">
        <v>0.52824680000000002</v>
      </c>
      <c r="D28159">
        <v>0.64229700000000001</v>
      </c>
      <c r="E28159">
        <v>-4.8600000000000003</v>
      </c>
      <c r="F28159">
        <v>8.3626130000000007E-2</v>
      </c>
      <c r="G28159" t="s">
        <v>58104</v>
      </c>
      <c r="H28159" t="s">
        <v>58105</v>
      </c>
    </row>
    <row r="28160" spans="1:8" x14ac:dyDescent="0.2">
      <c r="A28160" t="s">
        <v>58106</v>
      </c>
      <c r="B28160">
        <v>1</v>
      </c>
      <c r="C28160">
        <v>0.5282578</v>
      </c>
      <c r="D28160">
        <v>0.64227959999999995</v>
      </c>
      <c r="E28160">
        <v>-4.8600000000000003</v>
      </c>
      <c r="F28160">
        <v>4.9174790000000003E-2</v>
      </c>
      <c r="G28160" t="s">
        <v>5758</v>
      </c>
      <c r="H28160" t="s">
        <v>5759</v>
      </c>
    </row>
    <row r="28161" spans="1:8" x14ac:dyDescent="0.2">
      <c r="A28161" t="s">
        <v>58107</v>
      </c>
      <c r="B28161">
        <v>1</v>
      </c>
      <c r="C28161">
        <v>0.52826660000000003</v>
      </c>
      <c r="D28161">
        <v>-0.6422658</v>
      </c>
      <c r="E28161">
        <v>-4.8600000000000003</v>
      </c>
      <c r="F28161">
        <v>-0.15228721000000001</v>
      </c>
      <c r="G28161" t="s">
        <v>58108</v>
      </c>
      <c r="H28161" t="s">
        <v>58109</v>
      </c>
    </row>
    <row r="28162" spans="1:8" x14ac:dyDescent="0.2">
      <c r="A28162" t="s">
        <v>58110</v>
      </c>
      <c r="B28162">
        <v>1</v>
      </c>
      <c r="C28162">
        <v>0.52827369999999996</v>
      </c>
      <c r="D28162">
        <v>-0.64225460000000001</v>
      </c>
      <c r="E28162">
        <v>-4.8600000000000003</v>
      </c>
      <c r="F28162">
        <v>-6.7107319999999998E-2</v>
      </c>
      <c r="G28162" t="s">
        <v>28843</v>
      </c>
      <c r="H28162" t="s">
        <v>28844</v>
      </c>
    </row>
    <row r="28163" spans="1:8" x14ac:dyDescent="0.2">
      <c r="A28163" t="s">
        <v>58111</v>
      </c>
      <c r="B28163">
        <v>1</v>
      </c>
      <c r="C28163">
        <v>0.52827849999999998</v>
      </c>
      <c r="D28163">
        <v>0.64224709999999996</v>
      </c>
      <c r="E28163">
        <v>-4.8600000000000003</v>
      </c>
      <c r="F28163">
        <v>7.2572639999999994E-2</v>
      </c>
      <c r="G28163" t="s">
        <v>41</v>
      </c>
      <c r="H28163" t="s">
        <v>41</v>
      </c>
    </row>
    <row r="28164" spans="1:8" x14ac:dyDescent="0.2">
      <c r="A28164" t="s">
        <v>58112</v>
      </c>
      <c r="B28164">
        <v>1</v>
      </c>
      <c r="C28164">
        <v>0.52829130000000002</v>
      </c>
      <c r="D28164">
        <v>-0.64222690000000004</v>
      </c>
      <c r="E28164">
        <v>-4.8600000000000003</v>
      </c>
      <c r="F28164">
        <v>-5.9031779999999999E-2</v>
      </c>
      <c r="G28164" t="s">
        <v>58113</v>
      </c>
      <c r="H28164" t="s">
        <v>58114</v>
      </c>
    </row>
    <row r="28165" spans="1:8" x14ac:dyDescent="0.2">
      <c r="A28165" t="s">
        <v>58115</v>
      </c>
      <c r="B28165">
        <v>1</v>
      </c>
      <c r="C28165">
        <v>0.52832389999999996</v>
      </c>
      <c r="D28165">
        <v>-0.64217570000000002</v>
      </c>
      <c r="E28165">
        <v>-4.8600000000000003</v>
      </c>
      <c r="F28165">
        <v>-5.0956639999999997E-2</v>
      </c>
      <c r="G28165" t="s">
        <v>58116</v>
      </c>
      <c r="H28165" t="s">
        <v>58117</v>
      </c>
    </row>
    <row r="28166" spans="1:8" x14ac:dyDescent="0.2">
      <c r="A28166" t="s">
        <v>58118</v>
      </c>
      <c r="B28166">
        <v>1</v>
      </c>
      <c r="C28166">
        <v>0.52833770000000002</v>
      </c>
      <c r="D28166">
        <v>-0.64215390000000006</v>
      </c>
      <c r="E28166">
        <v>-4.8600000000000003</v>
      </c>
      <c r="F28166">
        <v>-6.3826049999999995E-2</v>
      </c>
      <c r="G28166" t="s">
        <v>58119</v>
      </c>
      <c r="H28166" t="s">
        <v>58120</v>
      </c>
    </row>
    <row r="28167" spans="1:8" x14ac:dyDescent="0.2">
      <c r="A28167" t="s">
        <v>58121</v>
      </c>
      <c r="B28167">
        <v>1</v>
      </c>
      <c r="C28167">
        <v>0.52834440000000005</v>
      </c>
      <c r="D28167">
        <v>-0.64214349999999998</v>
      </c>
      <c r="E28167">
        <v>-4.8600000000000003</v>
      </c>
      <c r="F28167">
        <v>-4.9103059999999997E-2</v>
      </c>
      <c r="G28167" t="s">
        <v>58122</v>
      </c>
      <c r="H28167" t="s">
        <v>58123</v>
      </c>
    </row>
    <row r="28168" spans="1:8" x14ac:dyDescent="0.2">
      <c r="A28168" t="s">
        <v>58124</v>
      </c>
      <c r="B28168">
        <v>1</v>
      </c>
      <c r="C28168">
        <v>0.5283738</v>
      </c>
      <c r="D28168">
        <v>0.64209709999999998</v>
      </c>
      <c r="E28168">
        <v>-4.8600000000000003</v>
      </c>
      <c r="F28168">
        <v>4.2120610000000003E-2</v>
      </c>
      <c r="G28168" t="s">
        <v>41</v>
      </c>
      <c r="H28168" t="s">
        <v>41</v>
      </c>
    </row>
    <row r="28169" spans="1:8" x14ac:dyDescent="0.2">
      <c r="A28169" t="s">
        <v>58125</v>
      </c>
      <c r="B28169">
        <v>1</v>
      </c>
      <c r="C28169">
        <v>0.52838969999999996</v>
      </c>
      <c r="D28169">
        <v>0.64207219999999998</v>
      </c>
      <c r="E28169">
        <v>-4.8600000000000003</v>
      </c>
      <c r="F28169">
        <v>7.5525889999999998E-2</v>
      </c>
      <c r="G28169" t="s">
        <v>58126</v>
      </c>
      <c r="H28169" t="s">
        <v>58127</v>
      </c>
    </row>
    <row r="28170" spans="1:8" x14ac:dyDescent="0.2">
      <c r="A28170" t="s">
        <v>58128</v>
      </c>
      <c r="B28170">
        <v>1</v>
      </c>
      <c r="C28170">
        <v>0.52840699999999996</v>
      </c>
      <c r="D28170">
        <v>0.64204490000000003</v>
      </c>
      <c r="E28170">
        <v>-4.8600000000000003</v>
      </c>
      <c r="F28170">
        <v>0.18870176999999999</v>
      </c>
      <c r="G28170" t="s">
        <v>55902</v>
      </c>
      <c r="H28170" t="s">
        <v>55903</v>
      </c>
    </row>
    <row r="28171" spans="1:8" x14ac:dyDescent="0.2">
      <c r="A28171" t="s">
        <v>58129</v>
      </c>
      <c r="B28171">
        <v>1</v>
      </c>
      <c r="C28171">
        <v>0.52841179999999999</v>
      </c>
      <c r="D28171">
        <v>-0.64203730000000003</v>
      </c>
      <c r="E28171">
        <v>-4.8600000000000003</v>
      </c>
      <c r="F28171">
        <v>-9.0740440000000006E-2</v>
      </c>
      <c r="G28171" t="s">
        <v>47373</v>
      </c>
      <c r="H28171" t="s">
        <v>47374</v>
      </c>
    </row>
    <row r="28172" spans="1:8" x14ac:dyDescent="0.2">
      <c r="A28172" t="s">
        <v>58130</v>
      </c>
      <c r="B28172">
        <v>1</v>
      </c>
      <c r="C28172">
        <v>0.52843980000000002</v>
      </c>
      <c r="D28172">
        <v>0.64199329999999999</v>
      </c>
      <c r="E28172">
        <v>-4.8600000000000003</v>
      </c>
      <c r="F28172">
        <v>8.8077470000000005E-2</v>
      </c>
      <c r="G28172" t="s">
        <v>30925</v>
      </c>
      <c r="H28172" t="s">
        <v>30926</v>
      </c>
    </row>
    <row r="28173" spans="1:8" x14ac:dyDescent="0.2">
      <c r="A28173" t="s">
        <v>58131</v>
      </c>
      <c r="B28173">
        <v>1</v>
      </c>
      <c r="C28173">
        <v>0.52844610000000003</v>
      </c>
      <c r="D28173">
        <v>0.64198339999999998</v>
      </c>
      <c r="E28173">
        <v>-4.8600000000000003</v>
      </c>
      <c r="F28173">
        <v>4.8411299999999997E-2</v>
      </c>
      <c r="G28173" t="s">
        <v>36055</v>
      </c>
      <c r="H28173" t="s">
        <v>36056</v>
      </c>
    </row>
    <row r="28174" spans="1:8" x14ac:dyDescent="0.2">
      <c r="A28174" t="s">
        <v>58132</v>
      </c>
      <c r="B28174">
        <v>1</v>
      </c>
      <c r="C28174">
        <v>0.52845699999999995</v>
      </c>
      <c r="D28174">
        <v>-0.64196629999999999</v>
      </c>
      <c r="E28174">
        <v>-4.8600000000000003</v>
      </c>
      <c r="F28174">
        <v>-8.6860699999999999E-2</v>
      </c>
      <c r="G28174" t="s">
        <v>21543</v>
      </c>
      <c r="H28174" t="s">
        <v>21544</v>
      </c>
    </row>
    <row r="28175" spans="1:8" x14ac:dyDescent="0.2">
      <c r="A28175" t="s">
        <v>58133</v>
      </c>
      <c r="B28175">
        <v>1</v>
      </c>
      <c r="C28175">
        <v>0.52846519999999997</v>
      </c>
      <c r="D28175">
        <v>0.64195340000000001</v>
      </c>
      <c r="E28175">
        <v>-4.8600000000000003</v>
      </c>
      <c r="F28175">
        <v>6.7337910000000001E-2</v>
      </c>
      <c r="G28175" t="s">
        <v>41</v>
      </c>
      <c r="H28175" t="s">
        <v>41</v>
      </c>
    </row>
    <row r="28176" spans="1:8" x14ac:dyDescent="0.2">
      <c r="A28176" t="s">
        <v>58134</v>
      </c>
      <c r="B28176">
        <v>1</v>
      </c>
      <c r="C28176">
        <v>0.52848589999999995</v>
      </c>
      <c r="D28176">
        <v>-0.64192079999999996</v>
      </c>
      <c r="E28176">
        <v>-4.8600000000000003</v>
      </c>
      <c r="F28176">
        <v>-7.3198819999999998E-2</v>
      </c>
      <c r="G28176" t="s">
        <v>23880</v>
      </c>
      <c r="H28176" t="s">
        <v>23881</v>
      </c>
    </row>
    <row r="28177" spans="1:8" x14ac:dyDescent="0.2">
      <c r="A28177" t="s">
        <v>58135</v>
      </c>
      <c r="B28177">
        <v>1</v>
      </c>
      <c r="C28177">
        <v>0.52849740000000001</v>
      </c>
      <c r="D28177">
        <v>-0.64190270000000005</v>
      </c>
      <c r="E28177">
        <v>-4.8600000000000003</v>
      </c>
      <c r="F28177">
        <v>-7.6374230000000001E-2</v>
      </c>
      <c r="G28177" t="s">
        <v>26911</v>
      </c>
      <c r="H28177" t="s">
        <v>26912</v>
      </c>
    </row>
    <row r="28178" spans="1:8" x14ac:dyDescent="0.2">
      <c r="A28178" t="s">
        <v>58136</v>
      </c>
      <c r="B28178">
        <v>1</v>
      </c>
      <c r="C28178">
        <v>0.52850399999999997</v>
      </c>
      <c r="D28178">
        <v>0.64189229999999997</v>
      </c>
      <c r="E28178">
        <v>-4.8600000000000003</v>
      </c>
      <c r="F28178">
        <v>0.11337637</v>
      </c>
      <c r="G28178" t="s">
        <v>34703</v>
      </c>
      <c r="H28178" t="s">
        <v>34704</v>
      </c>
    </row>
    <row r="28179" spans="1:8" x14ac:dyDescent="0.2">
      <c r="A28179" t="s">
        <v>58137</v>
      </c>
      <c r="B28179">
        <v>1</v>
      </c>
      <c r="C28179">
        <v>0.5285183</v>
      </c>
      <c r="D28179">
        <v>-0.64186980000000005</v>
      </c>
      <c r="E28179">
        <v>-4.8600000000000003</v>
      </c>
      <c r="F28179">
        <v>-6.7405850000000003E-2</v>
      </c>
      <c r="G28179" t="s">
        <v>8120</v>
      </c>
      <c r="H28179" t="s">
        <v>8121</v>
      </c>
    </row>
    <row r="28180" spans="1:8" x14ac:dyDescent="0.2">
      <c r="A28180" t="s">
        <v>58138</v>
      </c>
      <c r="B28180">
        <v>1</v>
      </c>
      <c r="C28180">
        <v>0.52864259999999996</v>
      </c>
      <c r="D28180">
        <v>0.64167430000000003</v>
      </c>
      <c r="E28180">
        <v>-4.8600000000000003</v>
      </c>
      <c r="F28180">
        <v>9.9282990000000002E-2</v>
      </c>
      <c r="G28180" t="s">
        <v>58139</v>
      </c>
      <c r="H28180" t="s">
        <v>58140</v>
      </c>
    </row>
    <row r="28181" spans="1:8" x14ac:dyDescent="0.2">
      <c r="A28181" t="s">
        <v>58141</v>
      </c>
      <c r="B28181">
        <v>1</v>
      </c>
      <c r="C28181">
        <v>0.52864480000000003</v>
      </c>
      <c r="D28181">
        <v>-0.64167079999999999</v>
      </c>
      <c r="E28181">
        <v>-4.8600000000000003</v>
      </c>
      <c r="F28181">
        <v>-4.5251239999999998E-2</v>
      </c>
      <c r="G28181" t="s">
        <v>28647</v>
      </c>
      <c r="H28181" t="s">
        <v>28648</v>
      </c>
    </row>
    <row r="28182" spans="1:8" x14ac:dyDescent="0.2">
      <c r="A28182" t="s">
        <v>58142</v>
      </c>
      <c r="B28182">
        <v>1</v>
      </c>
      <c r="C28182">
        <v>0.52864909999999998</v>
      </c>
      <c r="D28182">
        <v>0.64166400000000001</v>
      </c>
      <c r="E28182">
        <v>-4.8600000000000003</v>
      </c>
      <c r="F28182">
        <v>9.2080170000000003E-2</v>
      </c>
      <c r="G28182" t="s">
        <v>7023</v>
      </c>
      <c r="H28182" t="s">
        <v>7024</v>
      </c>
    </row>
    <row r="28183" spans="1:8" x14ac:dyDescent="0.2">
      <c r="A28183" t="s">
        <v>58143</v>
      </c>
      <c r="B28183">
        <v>1</v>
      </c>
      <c r="C28183">
        <v>0.52866120000000005</v>
      </c>
      <c r="D28183">
        <v>0.64164500000000002</v>
      </c>
      <c r="E28183">
        <v>-4.8600000000000003</v>
      </c>
      <c r="F28183">
        <v>4.9474850000000001E-2</v>
      </c>
      <c r="G28183" t="s">
        <v>58144</v>
      </c>
      <c r="H28183" t="s">
        <v>58145</v>
      </c>
    </row>
    <row r="28184" spans="1:8" x14ac:dyDescent="0.2">
      <c r="A28184" t="s">
        <v>58146</v>
      </c>
      <c r="B28184">
        <v>1</v>
      </c>
      <c r="C28184">
        <v>0.52868219999999999</v>
      </c>
      <c r="D28184">
        <v>-0.64161190000000001</v>
      </c>
      <c r="E28184">
        <v>-4.8600000000000003</v>
      </c>
      <c r="F28184">
        <v>-5.8164689999999998E-2</v>
      </c>
      <c r="G28184" t="s">
        <v>58147</v>
      </c>
      <c r="H28184" t="s">
        <v>58148</v>
      </c>
    </row>
    <row r="28185" spans="1:8" x14ac:dyDescent="0.2">
      <c r="A28185" t="s">
        <v>58149</v>
      </c>
      <c r="B28185">
        <v>1</v>
      </c>
      <c r="C28185">
        <v>0.52869440000000001</v>
      </c>
      <c r="D28185">
        <v>0.64159270000000002</v>
      </c>
      <c r="E28185">
        <v>-4.8600000000000003</v>
      </c>
      <c r="F28185">
        <v>0.10639095</v>
      </c>
      <c r="G28185" t="s">
        <v>41</v>
      </c>
      <c r="H28185" t="s">
        <v>41</v>
      </c>
    </row>
    <row r="28186" spans="1:8" x14ac:dyDescent="0.2">
      <c r="A28186" t="s">
        <v>58150</v>
      </c>
      <c r="B28186">
        <v>1</v>
      </c>
      <c r="C28186">
        <v>0.52869829999999995</v>
      </c>
      <c r="D28186">
        <v>-0.64158660000000001</v>
      </c>
      <c r="E28186">
        <v>-4.8600000000000003</v>
      </c>
      <c r="F28186">
        <v>-6.0940979999999999E-2</v>
      </c>
      <c r="G28186" t="s">
        <v>58151</v>
      </c>
      <c r="H28186" t="s">
        <v>58152</v>
      </c>
    </row>
    <row r="28187" spans="1:8" x14ac:dyDescent="0.2">
      <c r="A28187" t="s">
        <v>58153</v>
      </c>
      <c r="B28187">
        <v>1</v>
      </c>
      <c r="C28187">
        <v>0.52871829999999997</v>
      </c>
      <c r="D28187">
        <v>0.64155510000000004</v>
      </c>
      <c r="E28187">
        <v>-4.8600000000000003</v>
      </c>
      <c r="F28187">
        <v>4.8024190000000001E-2</v>
      </c>
      <c r="G28187" t="s">
        <v>58154</v>
      </c>
      <c r="H28187" t="s">
        <v>58155</v>
      </c>
    </row>
    <row r="28188" spans="1:8" x14ac:dyDescent="0.2">
      <c r="A28188" t="s">
        <v>58156</v>
      </c>
      <c r="B28188">
        <v>1</v>
      </c>
      <c r="C28188">
        <v>0.52872459999999999</v>
      </c>
      <c r="D28188">
        <v>-0.64154520000000004</v>
      </c>
      <c r="E28188">
        <v>-4.8600000000000003</v>
      </c>
      <c r="F28188">
        <v>-7.404666E-2</v>
      </c>
      <c r="G28188" t="s">
        <v>51750</v>
      </c>
      <c r="H28188" t="s">
        <v>51751</v>
      </c>
    </row>
    <row r="28189" spans="1:8" x14ac:dyDescent="0.2">
      <c r="A28189" t="s">
        <v>58157</v>
      </c>
      <c r="B28189">
        <v>1</v>
      </c>
      <c r="C28189">
        <v>0.52872819999999998</v>
      </c>
      <c r="D28189">
        <v>0.64153959999999999</v>
      </c>
      <c r="E28189">
        <v>-4.8600000000000003</v>
      </c>
      <c r="F28189">
        <v>6.9859229999999994E-2</v>
      </c>
      <c r="G28189" t="s">
        <v>41</v>
      </c>
      <c r="H28189" t="s">
        <v>41</v>
      </c>
    </row>
    <row r="28190" spans="1:8" x14ac:dyDescent="0.2">
      <c r="A28190" t="s">
        <v>58158</v>
      </c>
      <c r="B28190">
        <v>1</v>
      </c>
      <c r="C28190">
        <v>0.52875859999999997</v>
      </c>
      <c r="D28190">
        <v>0.64149179999999995</v>
      </c>
      <c r="E28190">
        <v>-4.8600000000000003</v>
      </c>
      <c r="F28190">
        <v>4.2036770000000001E-2</v>
      </c>
      <c r="G28190" t="s">
        <v>58159</v>
      </c>
      <c r="H28190" t="s">
        <v>58160</v>
      </c>
    </row>
    <row r="28191" spans="1:8" x14ac:dyDescent="0.2">
      <c r="A28191" t="s">
        <v>58161</v>
      </c>
      <c r="B28191">
        <v>1</v>
      </c>
      <c r="C28191">
        <v>0.52878590000000003</v>
      </c>
      <c r="D28191">
        <v>0.64144889999999999</v>
      </c>
      <c r="E28191">
        <v>-4.8600000000000003</v>
      </c>
      <c r="F28191">
        <v>8.6440920000000004E-2</v>
      </c>
      <c r="G28191" t="s">
        <v>41864</v>
      </c>
      <c r="H28191" t="s">
        <v>41865</v>
      </c>
    </row>
    <row r="28192" spans="1:8" x14ac:dyDescent="0.2">
      <c r="A28192" t="s">
        <v>58162</v>
      </c>
      <c r="B28192">
        <v>1</v>
      </c>
      <c r="C28192">
        <v>0.52880199999999999</v>
      </c>
      <c r="D28192">
        <v>-0.64142350000000004</v>
      </c>
      <c r="E28192">
        <v>-4.8600000000000003</v>
      </c>
      <c r="F28192">
        <v>-7.8685870000000005E-2</v>
      </c>
      <c r="G28192" t="s">
        <v>58163</v>
      </c>
      <c r="H28192" t="s">
        <v>58164</v>
      </c>
    </row>
    <row r="28193" spans="1:8" x14ac:dyDescent="0.2">
      <c r="A28193" t="s">
        <v>58165</v>
      </c>
      <c r="B28193">
        <v>1</v>
      </c>
      <c r="C28193">
        <v>0.52880769999999999</v>
      </c>
      <c r="D28193">
        <v>-0.6414145</v>
      </c>
      <c r="E28193">
        <v>-4.8600000000000003</v>
      </c>
      <c r="F28193">
        <v>-6.9861519999999996E-2</v>
      </c>
      <c r="G28193" t="s">
        <v>36061</v>
      </c>
      <c r="H28193" t="s">
        <v>36062</v>
      </c>
    </row>
    <row r="28194" spans="1:8" x14ac:dyDescent="0.2">
      <c r="A28194" t="s">
        <v>58166</v>
      </c>
      <c r="B28194">
        <v>1</v>
      </c>
      <c r="C28194">
        <v>0.52883089999999999</v>
      </c>
      <c r="D28194">
        <v>-0.64137809999999995</v>
      </c>
      <c r="E28194">
        <v>-4.8600000000000003</v>
      </c>
      <c r="F28194">
        <v>-8.3727850000000006E-2</v>
      </c>
      <c r="G28194" t="s">
        <v>55056</v>
      </c>
      <c r="H28194" t="s">
        <v>55057</v>
      </c>
    </row>
    <row r="28195" spans="1:8" x14ac:dyDescent="0.2">
      <c r="A28195" t="s">
        <v>58167</v>
      </c>
      <c r="B28195">
        <v>1</v>
      </c>
      <c r="C28195">
        <v>0.52886420000000001</v>
      </c>
      <c r="D28195">
        <v>0.64132579999999995</v>
      </c>
      <c r="E28195">
        <v>-4.8600000000000003</v>
      </c>
      <c r="F28195">
        <v>9.8163739999999999E-2</v>
      </c>
      <c r="G28195" t="s">
        <v>58168</v>
      </c>
      <c r="H28195" t="s">
        <v>58169</v>
      </c>
    </row>
    <row r="28196" spans="1:8" x14ac:dyDescent="0.2">
      <c r="A28196" t="s">
        <v>58170</v>
      </c>
      <c r="B28196">
        <v>1</v>
      </c>
      <c r="C28196">
        <v>0.52889719999999996</v>
      </c>
      <c r="D28196">
        <v>-0.64127369999999995</v>
      </c>
      <c r="E28196">
        <v>-4.8600000000000003</v>
      </c>
      <c r="F28196">
        <v>-5.3343889999999998E-2</v>
      </c>
      <c r="G28196" t="s">
        <v>58171</v>
      </c>
      <c r="H28196" t="s">
        <v>58172</v>
      </c>
    </row>
    <row r="28197" spans="1:8" x14ac:dyDescent="0.2">
      <c r="A28197" t="s">
        <v>58173</v>
      </c>
      <c r="B28197">
        <v>1</v>
      </c>
      <c r="C28197">
        <v>0.52894680000000005</v>
      </c>
      <c r="D28197">
        <v>-0.64119579999999998</v>
      </c>
      <c r="E28197">
        <v>-4.8600000000000003</v>
      </c>
      <c r="F28197">
        <v>-8.9028259999999998E-2</v>
      </c>
      <c r="G28197" t="s">
        <v>58174</v>
      </c>
      <c r="H28197" t="s">
        <v>58175</v>
      </c>
    </row>
    <row r="28198" spans="1:8" x14ac:dyDescent="0.2">
      <c r="A28198" t="s">
        <v>58176</v>
      </c>
      <c r="B28198">
        <v>1</v>
      </c>
      <c r="C28198">
        <v>0.52896319999999997</v>
      </c>
      <c r="D28198">
        <v>0.64117000000000002</v>
      </c>
      <c r="E28198">
        <v>-4.8600000000000003</v>
      </c>
      <c r="F28198">
        <v>3.8727259999999999E-2</v>
      </c>
      <c r="G28198" t="s">
        <v>41</v>
      </c>
      <c r="H28198" t="s">
        <v>41</v>
      </c>
    </row>
    <row r="28199" spans="1:8" x14ac:dyDescent="0.2">
      <c r="A28199" t="s">
        <v>58177</v>
      </c>
      <c r="B28199">
        <v>1</v>
      </c>
      <c r="C28199">
        <v>0.52897669999999997</v>
      </c>
      <c r="D28199">
        <v>0.64114879999999996</v>
      </c>
      <c r="E28199">
        <v>-4.8600000000000003</v>
      </c>
      <c r="F28199">
        <v>6.1057119999999999E-2</v>
      </c>
      <c r="G28199" t="s">
        <v>20568</v>
      </c>
      <c r="H28199" t="s">
        <v>20569</v>
      </c>
    </row>
    <row r="28200" spans="1:8" x14ac:dyDescent="0.2">
      <c r="A28200" t="s">
        <v>58178</v>
      </c>
      <c r="B28200">
        <v>1</v>
      </c>
      <c r="C28200">
        <v>0.52900599999999998</v>
      </c>
      <c r="D28200">
        <v>-0.64110270000000003</v>
      </c>
      <c r="E28200">
        <v>-4.8600000000000003</v>
      </c>
      <c r="F28200">
        <v>-0.11109412</v>
      </c>
      <c r="G28200" t="s">
        <v>40178</v>
      </c>
      <c r="H28200" t="s">
        <v>40179</v>
      </c>
    </row>
    <row r="28201" spans="1:8" x14ac:dyDescent="0.2">
      <c r="A28201" t="s">
        <v>58179</v>
      </c>
      <c r="B28201">
        <v>1</v>
      </c>
      <c r="C28201">
        <v>0.52901529999999997</v>
      </c>
      <c r="D28201">
        <v>0.64108810000000005</v>
      </c>
      <c r="E28201">
        <v>-4.8600000000000003</v>
      </c>
      <c r="F28201">
        <v>6.9897479999999998E-2</v>
      </c>
      <c r="G28201" t="s">
        <v>58180</v>
      </c>
      <c r="H28201" t="s">
        <v>58181</v>
      </c>
    </row>
    <row r="28202" spans="1:8" x14ac:dyDescent="0.2">
      <c r="A28202" t="s">
        <v>58182</v>
      </c>
      <c r="B28202">
        <v>1</v>
      </c>
      <c r="C28202">
        <v>0.52903199999999995</v>
      </c>
      <c r="D28202">
        <v>0.64106169999999996</v>
      </c>
      <c r="E28202">
        <v>-4.8600000000000003</v>
      </c>
      <c r="F28202">
        <v>8.0254320000000004E-2</v>
      </c>
      <c r="G28202" t="s">
        <v>7580</v>
      </c>
      <c r="H28202" t="s">
        <v>7581</v>
      </c>
    </row>
    <row r="28203" spans="1:8" x14ac:dyDescent="0.2">
      <c r="A28203" t="s">
        <v>58183</v>
      </c>
      <c r="B28203">
        <v>1</v>
      </c>
      <c r="C28203">
        <v>0.52906209999999998</v>
      </c>
      <c r="D28203">
        <v>0.64101450000000004</v>
      </c>
      <c r="E28203">
        <v>-4.8600000000000003</v>
      </c>
      <c r="F28203">
        <v>0.12351681</v>
      </c>
      <c r="G28203" t="s">
        <v>58184</v>
      </c>
      <c r="H28203" t="s">
        <v>58185</v>
      </c>
    </row>
    <row r="28204" spans="1:8" x14ac:dyDescent="0.2">
      <c r="A28204" t="s">
        <v>58186</v>
      </c>
      <c r="B28204">
        <v>1</v>
      </c>
      <c r="C28204">
        <v>0.52908840000000001</v>
      </c>
      <c r="D28204">
        <v>-0.64097309999999996</v>
      </c>
      <c r="E28204">
        <v>-4.8600000000000003</v>
      </c>
      <c r="F28204">
        <v>-5.325245E-2</v>
      </c>
      <c r="G28204" t="s">
        <v>33999</v>
      </c>
      <c r="H28204" t="s">
        <v>34000</v>
      </c>
    </row>
    <row r="28205" spans="1:8" x14ac:dyDescent="0.2">
      <c r="A28205" t="s">
        <v>58187</v>
      </c>
      <c r="B28205">
        <v>1</v>
      </c>
      <c r="C28205">
        <v>0.52909349999999999</v>
      </c>
      <c r="D28205">
        <v>0.64096520000000001</v>
      </c>
      <c r="E28205">
        <v>-4.8600000000000003</v>
      </c>
      <c r="F28205">
        <v>4.9433789999999998E-2</v>
      </c>
      <c r="G28205" t="s">
        <v>12517</v>
      </c>
      <c r="H28205" t="s">
        <v>12518</v>
      </c>
    </row>
    <row r="28206" spans="1:8" x14ac:dyDescent="0.2">
      <c r="A28206" t="s">
        <v>58188</v>
      </c>
      <c r="B28206">
        <v>1</v>
      </c>
      <c r="C28206">
        <v>0.52910460000000004</v>
      </c>
      <c r="D28206">
        <v>-0.64094770000000001</v>
      </c>
      <c r="E28206">
        <v>-4.8600000000000003</v>
      </c>
      <c r="F28206">
        <v>-0.10324081</v>
      </c>
      <c r="G28206" t="s">
        <v>58189</v>
      </c>
      <c r="H28206" t="s">
        <v>58190</v>
      </c>
    </row>
    <row r="28207" spans="1:8" x14ac:dyDescent="0.2">
      <c r="A28207" t="s">
        <v>58191</v>
      </c>
      <c r="B28207">
        <v>1</v>
      </c>
      <c r="C28207">
        <v>0.52913770000000004</v>
      </c>
      <c r="D28207">
        <v>0.64089560000000001</v>
      </c>
      <c r="E28207">
        <v>-4.8600000000000003</v>
      </c>
      <c r="F28207">
        <v>4.990236E-2</v>
      </c>
      <c r="G28207" t="s">
        <v>32527</v>
      </c>
      <c r="H28207" t="s">
        <v>32528</v>
      </c>
    </row>
    <row r="28208" spans="1:8" x14ac:dyDescent="0.2">
      <c r="A28208" t="s">
        <v>58192</v>
      </c>
      <c r="B28208">
        <v>1</v>
      </c>
      <c r="C28208">
        <v>0.52914260000000002</v>
      </c>
      <c r="D28208">
        <v>-0.64088789999999995</v>
      </c>
      <c r="E28208">
        <v>-4.8600000000000003</v>
      </c>
      <c r="F28208">
        <v>-5.874062E-2</v>
      </c>
      <c r="G28208" t="s">
        <v>26446</v>
      </c>
      <c r="H28208" t="s">
        <v>26447</v>
      </c>
    </row>
    <row r="28209" spans="1:8" x14ac:dyDescent="0.2">
      <c r="A28209" t="s">
        <v>58193</v>
      </c>
      <c r="B28209">
        <v>1</v>
      </c>
      <c r="C28209">
        <v>0.529173</v>
      </c>
      <c r="D28209">
        <v>-0.64083999999999997</v>
      </c>
      <c r="E28209">
        <v>-4.8600000000000003</v>
      </c>
      <c r="F28209">
        <v>-5.6820919999999997E-2</v>
      </c>
      <c r="G28209" t="s">
        <v>20151</v>
      </c>
      <c r="H28209" t="s">
        <v>20152</v>
      </c>
    </row>
    <row r="28210" spans="1:8" x14ac:dyDescent="0.2">
      <c r="A28210" t="s">
        <v>58194</v>
      </c>
      <c r="B28210">
        <v>1</v>
      </c>
      <c r="C28210">
        <v>0.5291747</v>
      </c>
      <c r="D28210">
        <v>-0.6408374</v>
      </c>
      <c r="E28210">
        <v>-4.8600000000000003</v>
      </c>
      <c r="F28210">
        <v>-4.4737060000000002E-2</v>
      </c>
      <c r="G28210" t="s">
        <v>41</v>
      </c>
      <c r="H28210" t="s">
        <v>41</v>
      </c>
    </row>
    <row r="28211" spans="1:8" x14ac:dyDescent="0.2">
      <c r="A28211" t="s">
        <v>58195</v>
      </c>
      <c r="B28211">
        <v>1</v>
      </c>
      <c r="C28211">
        <v>0.52917780000000003</v>
      </c>
      <c r="D28211">
        <v>0.64083250000000003</v>
      </c>
      <c r="E28211">
        <v>-4.8600000000000003</v>
      </c>
      <c r="F28211">
        <v>3.9099420000000003E-2</v>
      </c>
      <c r="G28211" t="s">
        <v>55100</v>
      </c>
      <c r="H28211" t="s">
        <v>55101</v>
      </c>
    </row>
    <row r="28212" spans="1:8" x14ac:dyDescent="0.2">
      <c r="A28212" t="s">
        <v>58196</v>
      </c>
      <c r="B28212">
        <v>1</v>
      </c>
      <c r="C28212">
        <v>0.52918949999999998</v>
      </c>
      <c r="D28212">
        <v>0.6408142</v>
      </c>
      <c r="E28212">
        <v>-4.8600000000000003</v>
      </c>
      <c r="F28212">
        <v>5.7895120000000001E-2</v>
      </c>
      <c r="G28212" t="s">
        <v>3748</v>
      </c>
      <c r="H28212" t="s">
        <v>3749</v>
      </c>
    </row>
    <row r="28213" spans="1:8" x14ac:dyDescent="0.2">
      <c r="A28213" t="s">
        <v>58197</v>
      </c>
      <c r="B28213">
        <v>1</v>
      </c>
      <c r="C28213">
        <v>0.52920579999999995</v>
      </c>
      <c r="D28213">
        <v>-0.64078849999999998</v>
      </c>
      <c r="E28213">
        <v>-4.8600000000000003</v>
      </c>
      <c r="F28213">
        <v>-5.5773749999999997E-2</v>
      </c>
      <c r="G28213" t="s">
        <v>41</v>
      </c>
      <c r="H28213" t="s">
        <v>41</v>
      </c>
    </row>
    <row r="28214" spans="1:8" x14ac:dyDescent="0.2">
      <c r="A28214" t="s">
        <v>58198</v>
      </c>
      <c r="B28214">
        <v>1</v>
      </c>
      <c r="C28214">
        <v>0.52925770000000005</v>
      </c>
      <c r="D28214">
        <v>0.64070689999999997</v>
      </c>
      <c r="E28214">
        <v>-4.8600000000000003</v>
      </c>
      <c r="F28214">
        <v>5.8716490000000003E-2</v>
      </c>
      <c r="G28214" t="s">
        <v>58199</v>
      </c>
      <c r="H28214" t="s">
        <v>58200</v>
      </c>
    </row>
    <row r="28215" spans="1:8" x14ac:dyDescent="0.2">
      <c r="A28215" t="s">
        <v>58201</v>
      </c>
      <c r="B28215">
        <v>1</v>
      </c>
      <c r="C28215">
        <v>0.52925999999999995</v>
      </c>
      <c r="D28215">
        <v>0.64070329999999998</v>
      </c>
      <c r="E28215">
        <v>-4.8600000000000003</v>
      </c>
      <c r="F28215">
        <v>5.2294479999999997E-2</v>
      </c>
      <c r="G28215" t="s">
        <v>58202</v>
      </c>
      <c r="H28215" t="s">
        <v>58203</v>
      </c>
    </row>
    <row r="28216" spans="1:8" x14ac:dyDescent="0.2">
      <c r="A28216" t="s">
        <v>58204</v>
      </c>
      <c r="B28216">
        <v>1</v>
      </c>
      <c r="C28216">
        <v>0.52925999999999995</v>
      </c>
      <c r="D28216">
        <v>0.64070329999999998</v>
      </c>
      <c r="E28216">
        <v>-4.8600000000000003</v>
      </c>
      <c r="F28216">
        <v>3.8738759999999997E-2</v>
      </c>
      <c r="G28216" t="s">
        <v>4860</v>
      </c>
      <c r="H28216" t="s">
        <v>4861</v>
      </c>
    </row>
    <row r="28217" spans="1:8" x14ac:dyDescent="0.2">
      <c r="A28217" t="s">
        <v>58205</v>
      </c>
      <c r="B28217">
        <v>1</v>
      </c>
      <c r="C28217">
        <v>0.52927089999999999</v>
      </c>
      <c r="D28217">
        <v>-0.64068630000000004</v>
      </c>
      <c r="E28217">
        <v>-4.8600000000000003</v>
      </c>
      <c r="F28217">
        <v>-6.3792169999999995E-2</v>
      </c>
      <c r="G28217" t="s">
        <v>58206</v>
      </c>
      <c r="H28217" t="s">
        <v>58207</v>
      </c>
    </row>
    <row r="28218" spans="1:8" x14ac:dyDescent="0.2">
      <c r="A28218" t="s">
        <v>58208</v>
      </c>
      <c r="B28218">
        <v>1</v>
      </c>
      <c r="C28218">
        <v>0.52929369999999998</v>
      </c>
      <c r="D28218">
        <v>0.64065039999999995</v>
      </c>
      <c r="E28218">
        <v>-4.8600000000000003</v>
      </c>
      <c r="F28218">
        <v>9.5488000000000003E-2</v>
      </c>
      <c r="G28218" t="s">
        <v>22082</v>
      </c>
      <c r="H28218" t="s">
        <v>22083</v>
      </c>
    </row>
    <row r="28219" spans="1:8" x14ac:dyDescent="0.2">
      <c r="A28219" t="s">
        <v>58209</v>
      </c>
      <c r="B28219">
        <v>1</v>
      </c>
      <c r="C28219">
        <v>0.52929740000000003</v>
      </c>
      <c r="D28219">
        <v>-0.64064449999999995</v>
      </c>
      <c r="E28219">
        <v>-4.8600000000000003</v>
      </c>
      <c r="F28219">
        <v>-4.000546E-2</v>
      </c>
      <c r="G28219" t="s">
        <v>58210</v>
      </c>
      <c r="H28219" t="s">
        <v>58211</v>
      </c>
    </row>
    <row r="28220" spans="1:8" x14ac:dyDescent="0.2">
      <c r="A28220" t="s">
        <v>58212</v>
      </c>
      <c r="B28220">
        <v>1</v>
      </c>
      <c r="C28220">
        <v>0.529308</v>
      </c>
      <c r="D28220">
        <v>-0.64062779999999997</v>
      </c>
      <c r="E28220">
        <v>-4.8600000000000003</v>
      </c>
      <c r="F28220">
        <v>-6.7408419999999997E-2</v>
      </c>
      <c r="G28220" t="s">
        <v>58213</v>
      </c>
      <c r="H28220" t="s">
        <v>58214</v>
      </c>
    </row>
    <row r="28221" spans="1:8" x14ac:dyDescent="0.2">
      <c r="A28221" t="s">
        <v>58215</v>
      </c>
      <c r="B28221">
        <v>1</v>
      </c>
      <c r="C28221">
        <v>0.52931530000000004</v>
      </c>
      <c r="D28221">
        <v>0.64061630000000003</v>
      </c>
      <c r="E28221">
        <v>-4.8600000000000003</v>
      </c>
      <c r="F28221">
        <v>7.5329060000000003E-2</v>
      </c>
      <c r="G28221" t="s">
        <v>13486</v>
      </c>
      <c r="H28221" t="s">
        <v>13487</v>
      </c>
    </row>
    <row r="28222" spans="1:8" x14ac:dyDescent="0.2">
      <c r="A28222" t="s">
        <v>58216</v>
      </c>
      <c r="B28222">
        <v>1</v>
      </c>
      <c r="C28222">
        <v>0.52931810000000001</v>
      </c>
      <c r="D28222">
        <v>-0.64061210000000002</v>
      </c>
      <c r="E28222">
        <v>-4.8600000000000003</v>
      </c>
      <c r="F28222">
        <v>-7.0884160000000002E-2</v>
      </c>
      <c r="G28222" t="s">
        <v>58217</v>
      </c>
      <c r="H28222" t="s">
        <v>58218</v>
      </c>
    </row>
    <row r="28223" spans="1:8" x14ac:dyDescent="0.2">
      <c r="A28223" t="s">
        <v>58219</v>
      </c>
      <c r="B28223">
        <v>1</v>
      </c>
      <c r="C28223">
        <v>0.52934420000000004</v>
      </c>
      <c r="D28223">
        <v>0.640571</v>
      </c>
      <c r="E28223">
        <v>-4.8600000000000003</v>
      </c>
      <c r="F28223">
        <v>0.10470759</v>
      </c>
      <c r="G28223" t="s">
        <v>1414</v>
      </c>
      <c r="H28223" t="s">
        <v>1415</v>
      </c>
    </row>
    <row r="28224" spans="1:8" x14ac:dyDescent="0.2">
      <c r="A28224" t="s">
        <v>58220</v>
      </c>
      <c r="B28224">
        <v>1</v>
      </c>
      <c r="C28224">
        <v>0.52936589999999994</v>
      </c>
      <c r="D28224">
        <v>0.64053689999999996</v>
      </c>
      <c r="E28224">
        <v>-4.8600000000000003</v>
      </c>
      <c r="F28224">
        <v>6.9946759999999997E-2</v>
      </c>
      <c r="G28224" t="s">
        <v>25454</v>
      </c>
      <c r="H28224" t="s">
        <v>25455</v>
      </c>
    </row>
    <row r="28225" spans="1:8" x14ac:dyDescent="0.2">
      <c r="A28225" t="s">
        <v>58221</v>
      </c>
      <c r="B28225">
        <v>1</v>
      </c>
      <c r="C28225">
        <v>0.5293909</v>
      </c>
      <c r="D28225">
        <v>0.64049750000000005</v>
      </c>
      <c r="E28225">
        <v>-4.8600000000000003</v>
      </c>
      <c r="F28225">
        <v>4.9497840000000001E-2</v>
      </c>
      <c r="G28225" t="s">
        <v>58222</v>
      </c>
      <c r="H28225" t="s">
        <v>58223</v>
      </c>
    </row>
    <row r="28226" spans="1:8" x14ac:dyDescent="0.2">
      <c r="A28226" t="s">
        <v>58224</v>
      </c>
      <c r="B28226">
        <v>1</v>
      </c>
      <c r="C28226">
        <v>0.52939290000000006</v>
      </c>
      <c r="D28226">
        <v>0.64049440000000002</v>
      </c>
      <c r="E28226">
        <v>-4.8600000000000003</v>
      </c>
      <c r="F28226">
        <v>6.1697009999999997E-2</v>
      </c>
      <c r="G28226" t="s">
        <v>58225</v>
      </c>
      <c r="H28226" t="s">
        <v>58226</v>
      </c>
    </row>
    <row r="28227" spans="1:8" x14ac:dyDescent="0.2">
      <c r="A28227" t="s">
        <v>58227</v>
      </c>
      <c r="B28227">
        <v>1</v>
      </c>
      <c r="C28227">
        <v>0.52940319999999996</v>
      </c>
      <c r="D28227">
        <v>0.6404782</v>
      </c>
      <c r="E28227">
        <v>-4.8600000000000003</v>
      </c>
      <c r="F28227">
        <v>5.3939040000000001E-2</v>
      </c>
      <c r="G28227" t="s">
        <v>58228</v>
      </c>
      <c r="H28227" t="s">
        <v>58229</v>
      </c>
    </row>
    <row r="28228" spans="1:8" x14ac:dyDescent="0.2">
      <c r="A28228" t="s">
        <v>58230</v>
      </c>
      <c r="B28228">
        <v>1</v>
      </c>
      <c r="C28228">
        <v>0.52941640000000001</v>
      </c>
      <c r="D28228">
        <v>0.64045750000000001</v>
      </c>
      <c r="E28228">
        <v>-4.8600000000000003</v>
      </c>
      <c r="F28228">
        <v>5.876091E-2</v>
      </c>
      <c r="G28228" t="s">
        <v>11775</v>
      </c>
      <c r="H28228" t="s">
        <v>11776</v>
      </c>
    </row>
    <row r="28229" spans="1:8" x14ac:dyDescent="0.2">
      <c r="A28229" t="s">
        <v>58231</v>
      </c>
      <c r="B28229">
        <v>1</v>
      </c>
      <c r="C28229">
        <v>0.52942869999999997</v>
      </c>
      <c r="D28229">
        <v>0.64043810000000001</v>
      </c>
      <c r="E28229">
        <v>-4.8600000000000003</v>
      </c>
      <c r="F28229">
        <v>7.4617069999999994E-2</v>
      </c>
      <c r="G28229" t="s">
        <v>43897</v>
      </c>
      <c r="H28229" t="s">
        <v>43898</v>
      </c>
    </row>
    <row r="28230" spans="1:8" x14ac:dyDescent="0.2">
      <c r="A28230" t="s">
        <v>58232</v>
      </c>
      <c r="B28230">
        <v>1</v>
      </c>
      <c r="C28230">
        <v>0.52945439999999999</v>
      </c>
      <c r="D28230">
        <v>-0.64039769999999996</v>
      </c>
      <c r="E28230">
        <v>-4.8600000000000003</v>
      </c>
      <c r="F28230">
        <v>-6.6649349999999996E-2</v>
      </c>
      <c r="G28230" t="s">
        <v>53256</v>
      </c>
      <c r="H28230" t="s">
        <v>53257</v>
      </c>
    </row>
    <row r="28231" spans="1:8" x14ac:dyDescent="0.2">
      <c r="A28231" t="s">
        <v>58233</v>
      </c>
      <c r="B28231">
        <v>1</v>
      </c>
      <c r="C28231">
        <v>0.52949900000000005</v>
      </c>
      <c r="D28231">
        <v>0.6403276</v>
      </c>
      <c r="E28231">
        <v>-4.8600000000000003</v>
      </c>
      <c r="F28231">
        <v>4.807318E-2</v>
      </c>
      <c r="G28231" t="s">
        <v>14912</v>
      </c>
      <c r="H28231" t="s">
        <v>14913</v>
      </c>
    </row>
    <row r="28232" spans="1:8" x14ac:dyDescent="0.2">
      <c r="A28232" t="s">
        <v>58234</v>
      </c>
      <c r="B28232">
        <v>1</v>
      </c>
      <c r="C28232">
        <v>0.52952790000000005</v>
      </c>
      <c r="D28232">
        <v>0.64028220000000002</v>
      </c>
      <c r="E28232">
        <v>-4.8600000000000003</v>
      </c>
      <c r="F28232">
        <v>4.4413960000000002E-2</v>
      </c>
      <c r="G28232" t="s">
        <v>58235</v>
      </c>
      <c r="H28232" t="s">
        <v>58236</v>
      </c>
    </row>
    <row r="28233" spans="1:8" x14ac:dyDescent="0.2">
      <c r="A28233" t="s">
        <v>58237</v>
      </c>
      <c r="B28233">
        <v>1</v>
      </c>
      <c r="C28233">
        <v>0.52952920000000003</v>
      </c>
      <c r="D28233">
        <v>-0.64028030000000002</v>
      </c>
      <c r="E28233">
        <v>-4.8600000000000003</v>
      </c>
      <c r="F28233">
        <v>-6.3830109999999995E-2</v>
      </c>
      <c r="G28233" t="s">
        <v>58238</v>
      </c>
      <c r="H28233" t="s">
        <v>58239</v>
      </c>
    </row>
    <row r="28234" spans="1:8" x14ac:dyDescent="0.2">
      <c r="A28234" t="s">
        <v>58240</v>
      </c>
      <c r="B28234">
        <v>1</v>
      </c>
      <c r="C28234">
        <v>0.52954760000000001</v>
      </c>
      <c r="D28234">
        <v>-0.64025120000000002</v>
      </c>
      <c r="E28234">
        <v>-4.8600000000000003</v>
      </c>
      <c r="F28234">
        <v>-5.6386690000000003E-2</v>
      </c>
      <c r="G28234" t="s">
        <v>34276</v>
      </c>
      <c r="H28234" t="s">
        <v>34277</v>
      </c>
    </row>
    <row r="28235" spans="1:8" x14ac:dyDescent="0.2">
      <c r="A28235" t="s">
        <v>58241</v>
      </c>
      <c r="B28235">
        <v>1</v>
      </c>
      <c r="C28235">
        <v>0.52965410000000002</v>
      </c>
      <c r="D28235">
        <v>0.64008399999999999</v>
      </c>
      <c r="E28235">
        <v>-4.8600000000000003</v>
      </c>
      <c r="F28235">
        <v>8.8114429999999994E-2</v>
      </c>
      <c r="G28235" t="s">
        <v>1971</v>
      </c>
      <c r="H28235" t="s">
        <v>1972</v>
      </c>
    </row>
    <row r="28236" spans="1:8" x14ac:dyDescent="0.2">
      <c r="A28236" t="s">
        <v>58242</v>
      </c>
      <c r="B28236">
        <v>1</v>
      </c>
      <c r="C28236">
        <v>0.52965890000000004</v>
      </c>
      <c r="D28236">
        <v>0.64007639999999999</v>
      </c>
      <c r="E28236">
        <v>-4.8600000000000003</v>
      </c>
      <c r="F28236">
        <v>5.2054389999999999E-2</v>
      </c>
      <c r="G28236" t="s">
        <v>5117</v>
      </c>
      <c r="H28236" t="s">
        <v>5118</v>
      </c>
    </row>
    <row r="28237" spans="1:8" x14ac:dyDescent="0.2">
      <c r="A28237" t="s">
        <v>58243</v>
      </c>
      <c r="B28237">
        <v>1</v>
      </c>
      <c r="C28237">
        <v>0.52967249999999999</v>
      </c>
      <c r="D28237">
        <v>0.64005500000000004</v>
      </c>
      <c r="E28237">
        <v>-4.8600000000000003</v>
      </c>
      <c r="F28237">
        <v>4.0672840000000002E-2</v>
      </c>
      <c r="G28237" t="s">
        <v>41</v>
      </c>
      <c r="H28237" t="s">
        <v>41</v>
      </c>
    </row>
    <row r="28238" spans="1:8" x14ac:dyDescent="0.2">
      <c r="A28238" t="s">
        <v>58244</v>
      </c>
      <c r="B28238">
        <v>1</v>
      </c>
      <c r="C28238">
        <v>0.52967900000000001</v>
      </c>
      <c r="D28238">
        <v>-0.64004479999999997</v>
      </c>
      <c r="E28238">
        <v>-4.8600000000000003</v>
      </c>
      <c r="F28238">
        <v>-8.2576209999999997E-2</v>
      </c>
      <c r="G28238" t="s">
        <v>58245</v>
      </c>
      <c r="H28238" t="s">
        <v>58245</v>
      </c>
    </row>
    <row r="28239" spans="1:8" x14ac:dyDescent="0.2">
      <c r="A28239" t="s">
        <v>58246</v>
      </c>
      <c r="B28239">
        <v>1</v>
      </c>
      <c r="C28239">
        <v>0.52968700000000002</v>
      </c>
      <c r="D28239">
        <v>-0.64003220000000005</v>
      </c>
      <c r="E28239">
        <v>-4.8600000000000003</v>
      </c>
      <c r="F28239">
        <v>-8.3146239999999996E-2</v>
      </c>
      <c r="G28239" t="s">
        <v>39206</v>
      </c>
      <c r="H28239" t="s">
        <v>39207</v>
      </c>
    </row>
    <row r="28240" spans="1:8" x14ac:dyDescent="0.2">
      <c r="A28240" t="s">
        <v>58247</v>
      </c>
      <c r="B28240">
        <v>1</v>
      </c>
      <c r="C28240">
        <v>0.52969339999999998</v>
      </c>
      <c r="D28240">
        <v>-0.64002210000000004</v>
      </c>
      <c r="E28240">
        <v>-4.8600000000000003</v>
      </c>
      <c r="F28240">
        <v>-0.12710827</v>
      </c>
      <c r="G28240" t="s">
        <v>58248</v>
      </c>
      <c r="H28240" t="s">
        <v>58249</v>
      </c>
    </row>
    <row r="28241" spans="1:8" x14ac:dyDescent="0.2">
      <c r="A28241" t="s">
        <v>58250</v>
      </c>
      <c r="B28241">
        <v>1</v>
      </c>
      <c r="C28241">
        <v>0.52971369999999995</v>
      </c>
      <c r="D28241">
        <v>0.63999030000000001</v>
      </c>
      <c r="E28241">
        <v>-4.8600000000000003</v>
      </c>
      <c r="F28241">
        <v>4.0530139999999999E-2</v>
      </c>
      <c r="G28241" t="s">
        <v>41</v>
      </c>
      <c r="H28241" t="s">
        <v>41</v>
      </c>
    </row>
    <row r="28242" spans="1:8" x14ac:dyDescent="0.2">
      <c r="A28242" t="s">
        <v>58251</v>
      </c>
      <c r="B28242">
        <v>1</v>
      </c>
      <c r="C28242">
        <v>0.52973530000000002</v>
      </c>
      <c r="D28242">
        <v>0.63995630000000003</v>
      </c>
      <c r="E28242">
        <v>-4.8600000000000003</v>
      </c>
      <c r="F28242">
        <v>4.513325E-2</v>
      </c>
      <c r="G28242" t="s">
        <v>41</v>
      </c>
      <c r="H28242" t="s">
        <v>41</v>
      </c>
    </row>
    <row r="28243" spans="1:8" x14ac:dyDescent="0.2">
      <c r="A28243" t="s">
        <v>58252</v>
      </c>
      <c r="B28243">
        <v>1</v>
      </c>
      <c r="C28243">
        <v>0.52976009999999996</v>
      </c>
      <c r="D28243">
        <v>-0.63991739999999997</v>
      </c>
      <c r="E28243">
        <v>-4.8600000000000003</v>
      </c>
      <c r="F28243">
        <v>-7.6153689999999996E-2</v>
      </c>
      <c r="G28243" t="s">
        <v>50851</v>
      </c>
      <c r="H28243" t="s">
        <v>50852</v>
      </c>
    </row>
    <row r="28244" spans="1:8" x14ac:dyDescent="0.2">
      <c r="A28244" t="s">
        <v>58253</v>
      </c>
      <c r="B28244">
        <v>1</v>
      </c>
      <c r="C28244">
        <v>0.52977629999999998</v>
      </c>
      <c r="D28244">
        <v>-0.63989189999999996</v>
      </c>
      <c r="E28244">
        <v>-4.8600000000000003</v>
      </c>
      <c r="F28244">
        <v>-0.10800455</v>
      </c>
      <c r="G28244" t="s">
        <v>58254</v>
      </c>
      <c r="H28244" t="s">
        <v>58255</v>
      </c>
    </row>
    <row r="28245" spans="1:8" x14ac:dyDescent="0.2">
      <c r="A28245" t="s">
        <v>58256</v>
      </c>
      <c r="B28245">
        <v>1</v>
      </c>
      <c r="C28245">
        <v>0.52979659999999995</v>
      </c>
      <c r="D28245">
        <v>-0.63985999999999998</v>
      </c>
      <c r="E28245">
        <v>-4.8600000000000003</v>
      </c>
      <c r="F28245">
        <v>-4.6717460000000002E-2</v>
      </c>
      <c r="G28245" t="s">
        <v>41</v>
      </c>
      <c r="H28245" t="s">
        <v>41</v>
      </c>
    </row>
    <row r="28246" spans="1:8" x14ac:dyDescent="0.2">
      <c r="A28246" t="s">
        <v>58257</v>
      </c>
      <c r="B28246">
        <v>1</v>
      </c>
      <c r="C28246">
        <v>0.52979699999999996</v>
      </c>
      <c r="D28246">
        <v>0.63985939999999997</v>
      </c>
      <c r="E28246">
        <v>-4.8600000000000003</v>
      </c>
      <c r="F28246">
        <v>4.5268000000000003E-2</v>
      </c>
      <c r="G28246" t="s">
        <v>58258</v>
      </c>
      <c r="H28246" t="s">
        <v>58259</v>
      </c>
    </row>
    <row r="28247" spans="1:8" x14ac:dyDescent="0.2">
      <c r="A28247" t="s">
        <v>58260</v>
      </c>
      <c r="B28247">
        <v>1</v>
      </c>
      <c r="C28247">
        <v>0.52980179999999999</v>
      </c>
      <c r="D28247">
        <v>-0.63985190000000003</v>
      </c>
      <c r="E28247">
        <v>-4.8600000000000003</v>
      </c>
      <c r="F28247">
        <v>-5.012171E-2</v>
      </c>
      <c r="G28247" t="s">
        <v>58261</v>
      </c>
      <c r="H28247" t="s">
        <v>58262</v>
      </c>
    </row>
    <row r="28248" spans="1:8" x14ac:dyDescent="0.2">
      <c r="A28248" t="s">
        <v>58263</v>
      </c>
      <c r="B28248">
        <v>1</v>
      </c>
      <c r="C28248">
        <v>0.52982739999999995</v>
      </c>
      <c r="D28248">
        <v>0.63981169999999998</v>
      </c>
      <c r="E28248">
        <v>-4.8600000000000003</v>
      </c>
      <c r="F28248">
        <v>8.1577960000000005E-2</v>
      </c>
      <c r="G28248" t="s">
        <v>882</v>
      </c>
      <c r="H28248" t="s">
        <v>883</v>
      </c>
    </row>
    <row r="28249" spans="1:8" x14ac:dyDescent="0.2">
      <c r="A28249" t="s">
        <v>58264</v>
      </c>
      <c r="B28249">
        <v>1</v>
      </c>
      <c r="C28249">
        <v>0.52983199999999997</v>
      </c>
      <c r="D28249">
        <v>-0.63980429999999999</v>
      </c>
      <c r="E28249">
        <v>-4.8600000000000003</v>
      </c>
      <c r="F28249">
        <v>-4.2036299999999999E-2</v>
      </c>
      <c r="G28249" t="s">
        <v>58265</v>
      </c>
      <c r="H28249" t="s">
        <v>58266</v>
      </c>
    </row>
    <row r="28250" spans="1:8" x14ac:dyDescent="0.2">
      <c r="A28250" t="s">
        <v>58267</v>
      </c>
      <c r="B28250">
        <v>1</v>
      </c>
      <c r="C28250">
        <v>0.52983460000000004</v>
      </c>
      <c r="D28250">
        <v>0.63980040000000005</v>
      </c>
      <c r="E28250">
        <v>-4.8600000000000003</v>
      </c>
      <c r="F28250">
        <v>4.8123739999999998E-2</v>
      </c>
      <c r="G28250" t="s">
        <v>58268</v>
      </c>
      <c r="H28250" t="s">
        <v>58269</v>
      </c>
    </row>
    <row r="28251" spans="1:8" x14ac:dyDescent="0.2">
      <c r="A28251" t="s">
        <v>58270</v>
      </c>
      <c r="B28251">
        <v>1</v>
      </c>
      <c r="C28251">
        <v>0.52989200000000003</v>
      </c>
      <c r="D28251">
        <v>0.63971009999999995</v>
      </c>
      <c r="E28251">
        <v>-4.8600000000000003</v>
      </c>
      <c r="F28251">
        <v>0.16203412</v>
      </c>
      <c r="G28251" t="s">
        <v>58271</v>
      </c>
      <c r="H28251" t="s">
        <v>58272</v>
      </c>
    </row>
    <row r="28252" spans="1:8" x14ac:dyDescent="0.2">
      <c r="A28252" t="s">
        <v>58273</v>
      </c>
      <c r="B28252">
        <v>1</v>
      </c>
      <c r="C28252">
        <v>0.52989299999999995</v>
      </c>
      <c r="D28252">
        <v>0.63970859999999996</v>
      </c>
      <c r="E28252">
        <v>-4.8600000000000003</v>
      </c>
      <c r="F28252">
        <v>9.1646539999999999E-2</v>
      </c>
      <c r="G28252" t="s">
        <v>41</v>
      </c>
      <c r="H28252" t="s">
        <v>41</v>
      </c>
    </row>
    <row r="28253" spans="1:8" x14ac:dyDescent="0.2">
      <c r="A28253" t="s">
        <v>58274</v>
      </c>
      <c r="B28253">
        <v>1</v>
      </c>
      <c r="C28253">
        <v>0.5298969</v>
      </c>
      <c r="D28253">
        <v>0.6397024</v>
      </c>
      <c r="E28253">
        <v>-4.8600000000000003</v>
      </c>
      <c r="F28253">
        <v>7.4482099999999996E-2</v>
      </c>
      <c r="G28253" t="s">
        <v>39870</v>
      </c>
      <c r="H28253" t="s">
        <v>39871</v>
      </c>
    </row>
    <row r="28254" spans="1:8" x14ac:dyDescent="0.2">
      <c r="A28254" t="s">
        <v>58275</v>
      </c>
      <c r="B28254">
        <v>1</v>
      </c>
      <c r="C28254">
        <v>0.52992899999999998</v>
      </c>
      <c r="D28254">
        <v>-0.63965190000000005</v>
      </c>
      <c r="E28254">
        <v>-4.8600000000000003</v>
      </c>
      <c r="F28254">
        <v>-5.244062E-2</v>
      </c>
      <c r="G28254" t="s">
        <v>31530</v>
      </c>
      <c r="H28254" t="s">
        <v>31531</v>
      </c>
    </row>
    <row r="28255" spans="1:8" x14ac:dyDescent="0.2">
      <c r="A28255" t="s">
        <v>58276</v>
      </c>
      <c r="B28255">
        <v>1</v>
      </c>
      <c r="C28255">
        <v>0.52993190000000001</v>
      </c>
      <c r="D28255">
        <v>-0.63964750000000004</v>
      </c>
      <c r="E28255">
        <v>-4.8600000000000003</v>
      </c>
      <c r="F28255">
        <v>-6.5795919999999994E-2</v>
      </c>
      <c r="G28255" t="s">
        <v>58277</v>
      </c>
      <c r="H28255" t="s">
        <v>58278</v>
      </c>
    </row>
    <row r="28256" spans="1:8" x14ac:dyDescent="0.2">
      <c r="A28256" t="s">
        <v>58279</v>
      </c>
      <c r="B28256">
        <v>1</v>
      </c>
      <c r="C28256">
        <v>0.52995859999999995</v>
      </c>
      <c r="D28256">
        <v>-0.63960550000000005</v>
      </c>
      <c r="E28256">
        <v>-4.8600000000000003</v>
      </c>
      <c r="F28256">
        <v>-8.7580389999999994E-2</v>
      </c>
      <c r="G28256" t="s">
        <v>16630</v>
      </c>
      <c r="H28256" t="s">
        <v>16631</v>
      </c>
    </row>
    <row r="28257" spans="1:8" x14ac:dyDescent="0.2">
      <c r="A28257" t="s">
        <v>58280</v>
      </c>
      <c r="B28257">
        <v>1</v>
      </c>
      <c r="C28257">
        <v>0.52997119999999998</v>
      </c>
      <c r="D28257">
        <v>0.63958570000000003</v>
      </c>
      <c r="E28257">
        <v>-4.8600000000000003</v>
      </c>
      <c r="F28257">
        <v>0.10209024</v>
      </c>
      <c r="G28257" t="s">
        <v>4363</v>
      </c>
      <c r="H28257" t="s">
        <v>4364</v>
      </c>
    </row>
    <row r="28258" spans="1:8" x14ac:dyDescent="0.2">
      <c r="A28258" t="s">
        <v>58281</v>
      </c>
      <c r="B28258">
        <v>1</v>
      </c>
      <c r="C28258">
        <v>0.52998400000000001</v>
      </c>
      <c r="D28258">
        <v>0.63956559999999996</v>
      </c>
      <c r="E28258">
        <v>-4.8600000000000003</v>
      </c>
      <c r="F28258">
        <v>9.0555090000000005E-2</v>
      </c>
      <c r="G28258" t="s">
        <v>56592</v>
      </c>
      <c r="H28258" t="s">
        <v>56593</v>
      </c>
    </row>
    <row r="28259" spans="1:8" x14ac:dyDescent="0.2">
      <c r="A28259" t="s">
        <v>58282</v>
      </c>
      <c r="B28259">
        <v>1</v>
      </c>
      <c r="C28259">
        <v>0.52999680000000005</v>
      </c>
      <c r="D28259">
        <v>0.63954549999999999</v>
      </c>
      <c r="E28259">
        <v>-4.8600000000000003</v>
      </c>
      <c r="F28259">
        <v>4.4762740000000002E-2</v>
      </c>
      <c r="G28259" t="s">
        <v>13847</v>
      </c>
      <c r="H28259" t="s">
        <v>13848</v>
      </c>
    </row>
    <row r="28260" spans="1:8" x14ac:dyDescent="0.2">
      <c r="A28260" t="s">
        <v>58283</v>
      </c>
      <c r="B28260">
        <v>1</v>
      </c>
      <c r="C28260">
        <v>0.53002050000000001</v>
      </c>
      <c r="D28260">
        <v>0.63950830000000003</v>
      </c>
      <c r="E28260">
        <v>-4.8600000000000003</v>
      </c>
      <c r="F28260">
        <v>0.10610103999999999</v>
      </c>
      <c r="G28260" t="s">
        <v>58284</v>
      </c>
      <c r="H28260" t="s">
        <v>58285</v>
      </c>
    </row>
    <row r="28261" spans="1:8" x14ac:dyDescent="0.2">
      <c r="A28261" t="s">
        <v>58286</v>
      </c>
      <c r="B28261">
        <v>1</v>
      </c>
      <c r="C28261">
        <v>0.53005089999999999</v>
      </c>
      <c r="D28261">
        <v>-0.63946060000000005</v>
      </c>
      <c r="E28261">
        <v>-4.8600000000000003</v>
      </c>
      <c r="F28261">
        <v>-5.4603640000000002E-2</v>
      </c>
      <c r="G28261" t="s">
        <v>20447</v>
      </c>
      <c r="H28261" t="s">
        <v>20448</v>
      </c>
    </row>
    <row r="28262" spans="1:8" x14ac:dyDescent="0.2">
      <c r="A28262" t="s">
        <v>58287</v>
      </c>
      <c r="B28262">
        <v>1</v>
      </c>
      <c r="C28262">
        <v>0.53005840000000004</v>
      </c>
      <c r="D28262">
        <v>-0.63944880000000004</v>
      </c>
      <c r="E28262">
        <v>-4.8600000000000003</v>
      </c>
      <c r="F28262">
        <v>-4.923114E-2</v>
      </c>
      <c r="G28262" t="s">
        <v>58288</v>
      </c>
      <c r="H28262" t="s">
        <v>58289</v>
      </c>
    </row>
    <row r="28263" spans="1:8" x14ac:dyDescent="0.2">
      <c r="A28263" t="s">
        <v>58290</v>
      </c>
      <c r="B28263">
        <v>1</v>
      </c>
      <c r="C28263">
        <v>0.53007349999999998</v>
      </c>
      <c r="D28263">
        <v>0.63942509999999997</v>
      </c>
      <c r="E28263">
        <v>-4.8600000000000003</v>
      </c>
      <c r="F28263">
        <v>5.847157E-2</v>
      </c>
      <c r="G28263" t="s">
        <v>817</v>
      </c>
      <c r="H28263" t="s">
        <v>818</v>
      </c>
    </row>
    <row r="28264" spans="1:8" x14ac:dyDescent="0.2">
      <c r="A28264" t="s">
        <v>58291</v>
      </c>
      <c r="B28264">
        <v>1</v>
      </c>
      <c r="C28264">
        <v>0.53008540000000004</v>
      </c>
      <c r="D28264">
        <v>0.63940629999999998</v>
      </c>
      <c r="E28264">
        <v>-4.8600000000000003</v>
      </c>
      <c r="F28264">
        <v>6.2194319999999997E-2</v>
      </c>
      <c r="G28264" t="s">
        <v>28857</v>
      </c>
      <c r="H28264" t="s">
        <v>28858</v>
      </c>
    </row>
    <row r="28265" spans="1:8" x14ac:dyDescent="0.2">
      <c r="A28265" t="s">
        <v>58292</v>
      </c>
      <c r="B28265">
        <v>1</v>
      </c>
      <c r="C28265">
        <v>0.53014519999999998</v>
      </c>
      <c r="D28265">
        <v>-0.6393124</v>
      </c>
      <c r="E28265">
        <v>-4.8600000000000003</v>
      </c>
      <c r="F28265">
        <v>-7.176275E-2</v>
      </c>
      <c r="G28265" t="s">
        <v>46987</v>
      </c>
      <c r="H28265" t="s">
        <v>46988</v>
      </c>
    </row>
    <row r="28266" spans="1:8" x14ac:dyDescent="0.2">
      <c r="A28266" t="s">
        <v>58293</v>
      </c>
      <c r="B28266">
        <v>1</v>
      </c>
      <c r="C28266">
        <v>0.53014930000000005</v>
      </c>
      <c r="D28266">
        <v>-0.63930589999999998</v>
      </c>
      <c r="E28266">
        <v>-4.8600000000000003</v>
      </c>
      <c r="F28266">
        <v>-4.4861869999999998E-2</v>
      </c>
      <c r="G28266" t="s">
        <v>58294</v>
      </c>
      <c r="H28266" t="s">
        <v>58295</v>
      </c>
    </row>
    <row r="28267" spans="1:8" x14ac:dyDescent="0.2">
      <c r="A28267" t="s">
        <v>58296</v>
      </c>
      <c r="B28267">
        <v>1</v>
      </c>
      <c r="C28267">
        <v>0.53016799999999997</v>
      </c>
      <c r="D28267">
        <v>-0.63927659999999997</v>
      </c>
      <c r="E28267">
        <v>-4.8600000000000003</v>
      </c>
      <c r="F28267">
        <v>-8.7641109999999994E-2</v>
      </c>
      <c r="G28267" t="s">
        <v>58297</v>
      </c>
      <c r="H28267" t="s">
        <v>58298</v>
      </c>
    </row>
    <row r="28268" spans="1:8" x14ac:dyDescent="0.2">
      <c r="A28268" t="s">
        <v>58299</v>
      </c>
      <c r="B28268">
        <v>1</v>
      </c>
      <c r="C28268">
        <v>0.53017860000000006</v>
      </c>
      <c r="D28268">
        <v>0.63925989999999999</v>
      </c>
      <c r="E28268">
        <v>-4.8600000000000003</v>
      </c>
      <c r="F28268">
        <v>5.8406180000000002E-2</v>
      </c>
      <c r="G28268" t="s">
        <v>58300</v>
      </c>
      <c r="H28268" t="s">
        <v>58301</v>
      </c>
    </row>
    <row r="28269" spans="1:8" x14ac:dyDescent="0.2">
      <c r="A28269" t="s">
        <v>58302</v>
      </c>
      <c r="B28269">
        <v>1</v>
      </c>
      <c r="C28269">
        <v>0.5301806</v>
      </c>
      <c r="D28269">
        <v>0.63925679999999996</v>
      </c>
      <c r="E28269">
        <v>-4.8600000000000003</v>
      </c>
      <c r="F28269">
        <v>5.1840379999999998E-2</v>
      </c>
      <c r="G28269" t="s">
        <v>58303</v>
      </c>
      <c r="H28269" t="s">
        <v>58304</v>
      </c>
    </row>
    <row r="28270" spans="1:8" x14ac:dyDescent="0.2">
      <c r="A28270" t="s">
        <v>58305</v>
      </c>
      <c r="B28270">
        <v>1</v>
      </c>
      <c r="C28270">
        <v>0.53020420000000001</v>
      </c>
      <c r="D28270">
        <v>0.63921969999999995</v>
      </c>
      <c r="E28270">
        <v>-4.8600000000000003</v>
      </c>
      <c r="F28270">
        <v>6.8791000000000005E-2</v>
      </c>
      <c r="G28270" t="s">
        <v>13581</v>
      </c>
      <c r="H28270" t="s">
        <v>13582</v>
      </c>
    </row>
    <row r="28271" spans="1:8" x14ac:dyDescent="0.2">
      <c r="A28271" t="s">
        <v>58306</v>
      </c>
      <c r="B28271">
        <v>1</v>
      </c>
      <c r="C28271">
        <v>0.53021560000000001</v>
      </c>
      <c r="D28271">
        <v>-0.63920180000000004</v>
      </c>
      <c r="E28271">
        <v>-4.8600000000000003</v>
      </c>
      <c r="F28271">
        <v>-6.2253490000000002E-2</v>
      </c>
      <c r="G28271" t="s">
        <v>41</v>
      </c>
      <c r="H28271" t="s">
        <v>41</v>
      </c>
    </row>
    <row r="28272" spans="1:8" x14ac:dyDescent="0.2">
      <c r="A28272" t="s">
        <v>58307</v>
      </c>
      <c r="B28272">
        <v>1</v>
      </c>
      <c r="C28272">
        <v>0.5302192</v>
      </c>
      <c r="D28272">
        <v>0.63919610000000004</v>
      </c>
      <c r="E28272">
        <v>-4.8600000000000003</v>
      </c>
      <c r="F28272">
        <v>8.8294750000000005E-2</v>
      </c>
      <c r="G28272" t="s">
        <v>41</v>
      </c>
      <c r="H28272" t="s">
        <v>41</v>
      </c>
    </row>
    <row r="28273" spans="1:8" x14ac:dyDescent="0.2">
      <c r="A28273" t="s">
        <v>58308</v>
      </c>
      <c r="B28273">
        <v>1</v>
      </c>
      <c r="C28273">
        <v>0.53022729999999996</v>
      </c>
      <c r="D28273">
        <v>0.63918350000000002</v>
      </c>
      <c r="E28273">
        <v>-4.8600000000000003</v>
      </c>
      <c r="F28273">
        <v>4.866148E-2</v>
      </c>
      <c r="G28273" t="s">
        <v>41</v>
      </c>
      <c r="H28273" t="s">
        <v>41</v>
      </c>
    </row>
    <row r="28274" spans="1:8" x14ac:dyDescent="0.2">
      <c r="A28274" t="s">
        <v>58309</v>
      </c>
      <c r="B28274">
        <v>1</v>
      </c>
      <c r="C28274">
        <v>0.53024360000000004</v>
      </c>
      <c r="D28274">
        <v>-0.63915789999999995</v>
      </c>
      <c r="E28274">
        <v>-4.8600000000000003</v>
      </c>
      <c r="F28274">
        <v>-3.7610249999999998E-2</v>
      </c>
      <c r="G28274" t="s">
        <v>58310</v>
      </c>
      <c r="H28274" t="s">
        <v>58311</v>
      </c>
    </row>
    <row r="28275" spans="1:8" x14ac:dyDescent="0.2">
      <c r="A28275" t="s">
        <v>58312</v>
      </c>
      <c r="B28275">
        <v>1</v>
      </c>
      <c r="C28275">
        <v>0.53024740000000004</v>
      </c>
      <c r="D28275">
        <v>0.6391519</v>
      </c>
      <c r="E28275">
        <v>-4.8600000000000003</v>
      </c>
      <c r="F28275">
        <v>5.7158540000000001E-2</v>
      </c>
      <c r="G28275" t="s">
        <v>58313</v>
      </c>
      <c r="H28275" t="s">
        <v>58314</v>
      </c>
    </row>
    <row r="28276" spans="1:8" x14ac:dyDescent="0.2">
      <c r="A28276" t="s">
        <v>58315</v>
      </c>
      <c r="B28276">
        <v>1</v>
      </c>
      <c r="C28276">
        <v>0.53026169999999995</v>
      </c>
      <c r="D28276">
        <v>0.63912939999999996</v>
      </c>
      <c r="E28276">
        <v>-4.8600000000000003</v>
      </c>
      <c r="F28276">
        <v>7.9735100000000003E-2</v>
      </c>
      <c r="G28276" t="s">
        <v>9175</v>
      </c>
      <c r="H28276" t="s">
        <v>9175</v>
      </c>
    </row>
    <row r="28277" spans="1:8" x14ac:dyDescent="0.2">
      <c r="A28277" t="s">
        <v>58316</v>
      </c>
      <c r="B28277">
        <v>1</v>
      </c>
      <c r="C28277">
        <v>0.53026269999999998</v>
      </c>
      <c r="D28277">
        <v>-0.63912789999999997</v>
      </c>
      <c r="E28277">
        <v>-4.8600000000000003</v>
      </c>
      <c r="F28277">
        <v>-4.9958049999999997E-2</v>
      </c>
      <c r="G28277" t="s">
        <v>41</v>
      </c>
      <c r="H28277" t="s">
        <v>41</v>
      </c>
    </row>
    <row r="28278" spans="1:8" x14ac:dyDescent="0.2">
      <c r="A28278" t="s">
        <v>58317</v>
      </c>
      <c r="B28278">
        <v>1</v>
      </c>
      <c r="C28278">
        <v>0.53028520000000001</v>
      </c>
      <c r="D28278">
        <v>0.63909249999999995</v>
      </c>
      <c r="E28278">
        <v>-4.8600000000000003</v>
      </c>
      <c r="F28278">
        <v>6.3666689999999998E-2</v>
      </c>
      <c r="G28278" t="s">
        <v>58318</v>
      </c>
      <c r="H28278" t="s">
        <v>58319</v>
      </c>
    </row>
    <row r="28279" spans="1:8" x14ac:dyDescent="0.2">
      <c r="A28279" t="s">
        <v>58320</v>
      </c>
      <c r="B28279">
        <v>1</v>
      </c>
      <c r="C28279">
        <v>0.5302926</v>
      </c>
      <c r="D28279">
        <v>-0.6390808</v>
      </c>
      <c r="E28279">
        <v>-4.8600000000000003</v>
      </c>
      <c r="F28279">
        <v>-5.359858E-2</v>
      </c>
      <c r="G28279" t="s">
        <v>55213</v>
      </c>
      <c r="H28279" t="s">
        <v>55214</v>
      </c>
    </row>
    <row r="28280" spans="1:8" x14ac:dyDescent="0.2">
      <c r="A28280" t="s">
        <v>58321</v>
      </c>
      <c r="B28280">
        <v>1</v>
      </c>
      <c r="C28280">
        <v>0.53032699999999999</v>
      </c>
      <c r="D28280">
        <v>-0.63902689999999995</v>
      </c>
      <c r="E28280">
        <v>-4.8600000000000003</v>
      </c>
      <c r="F28280">
        <v>-4.351004E-2</v>
      </c>
      <c r="G28280" t="s">
        <v>41</v>
      </c>
      <c r="H28280" t="s">
        <v>41</v>
      </c>
    </row>
    <row r="28281" spans="1:8" x14ac:dyDescent="0.2">
      <c r="A28281" t="s">
        <v>58322</v>
      </c>
      <c r="B28281">
        <v>1</v>
      </c>
      <c r="C28281">
        <v>0.53033509999999995</v>
      </c>
      <c r="D28281">
        <v>0.63901419999999998</v>
      </c>
      <c r="E28281">
        <v>-4.8600000000000003</v>
      </c>
      <c r="F28281">
        <v>0.10098014</v>
      </c>
      <c r="G28281" t="s">
        <v>49211</v>
      </c>
      <c r="H28281" t="s">
        <v>49212</v>
      </c>
    </row>
    <row r="28282" spans="1:8" x14ac:dyDescent="0.2">
      <c r="A28282" t="s">
        <v>58323</v>
      </c>
      <c r="B28282">
        <v>1</v>
      </c>
      <c r="C28282">
        <v>0.53034740000000002</v>
      </c>
      <c r="D28282">
        <v>0.63899479999999997</v>
      </c>
      <c r="E28282">
        <v>-4.8600000000000003</v>
      </c>
      <c r="F28282">
        <v>5.96135E-2</v>
      </c>
      <c r="G28282" t="s">
        <v>58324</v>
      </c>
      <c r="H28282" t="s">
        <v>58325</v>
      </c>
    </row>
    <row r="28283" spans="1:8" x14ac:dyDescent="0.2">
      <c r="A28283" t="s">
        <v>58326</v>
      </c>
      <c r="B28283">
        <v>1</v>
      </c>
      <c r="C28283">
        <v>0.53039329999999996</v>
      </c>
      <c r="D28283">
        <v>0.63892280000000001</v>
      </c>
      <c r="E28283">
        <v>-4.8600000000000003</v>
      </c>
      <c r="F28283">
        <v>4.6415850000000002E-2</v>
      </c>
      <c r="G28283" t="s">
        <v>58327</v>
      </c>
      <c r="H28283" t="s">
        <v>58328</v>
      </c>
    </row>
    <row r="28284" spans="1:8" x14ac:dyDescent="0.2">
      <c r="A28284" t="s">
        <v>58329</v>
      </c>
      <c r="B28284">
        <v>1</v>
      </c>
      <c r="C28284">
        <v>0.53040790000000004</v>
      </c>
      <c r="D28284">
        <v>-0.63889980000000002</v>
      </c>
      <c r="E28284">
        <v>-4.8600000000000003</v>
      </c>
      <c r="F28284">
        <v>-0.12077685000000001</v>
      </c>
      <c r="G28284" t="s">
        <v>58330</v>
      </c>
      <c r="H28284" t="s">
        <v>58331</v>
      </c>
    </row>
    <row r="28285" spans="1:8" x14ac:dyDescent="0.2">
      <c r="A28285" t="s">
        <v>58332</v>
      </c>
      <c r="B28285">
        <v>1</v>
      </c>
      <c r="C28285">
        <v>0.53042409999999995</v>
      </c>
      <c r="D28285">
        <v>0.63887439999999995</v>
      </c>
      <c r="E28285">
        <v>-4.8600000000000003</v>
      </c>
      <c r="F28285">
        <v>8.7886409999999998E-2</v>
      </c>
      <c r="G28285" t="s">
        <v>58333</v>
      </c>
      <c r="H28285" t="s">
        <v>58334</v>
      </c>
    </row>
    <row r="28286" spans="1:8" x14ac:dyDescent="0.2">
      <c r="A28286" t="s">
        <v>58335</v>
      </c>
      <c r="B28286">
        <v>1</v>
      </c>
      <c r="C28286">
        <v>0.5304257</v>
      </c>
      <c r="D28286">
        <v>0.63887190000000005</v>
      </c>
      <c r="E28286">
        <v>-4.8600000000000003</v>
      </c>
      <c r="F28286">
        <v>0.13254294999999999</v>
      </c>
      <c r="G28286" t="s">
        <v>58336</v>
      </c>
      <c r="H28286" t="s">
        <v>58337</v>
      </c>
    </row>
    <row r="28287" spans="1:8" x14ac:dyDescent="0.2">
      <c r="A28287" t="s">
        <v>58338</v>
      </c>
      <c r="B28287">
        <v>1</v>
      </c>
      <c r="C28287">
        <v>0.53044619999999998</v>
      </c>
      <c r="D28287">
        <v>-0.63883970000000001</v>
      </c>
      <c r="E28287">
        <v>-4.8600000000000003</v>
      </c>
      <c r="F28287">
        <v>-7.181208E-2</v>
      </c>
      <c r="G28287" t="s">
        <v>36869</v>
      </c>
      <c r="H28287" t="s">
        <v>36870</v>
      </c>
    </row>
    <row r="28288" spans="1:8" x14ac:dyDescent="0.2">
      <c r="A28288" t="s">
        <v>58339</v>
      </c>
      <c r="B28288">
        <v>1</v>
      </c>
      <c r="C28288">
        <v>0.53046159999999998</v>
      </c>
      <c r="D28288">
        <v>-0.63881549999999998</v>
      </c>
      <c r="E28288">
        <v>-4.8600000000000003</v>
      </c>
      <c r="F28288">
        <v>-4.8764740000000001E-2</v>
      </c>
      <c r="G28288" t="s">
        <v>5794</v>
      </c>
      <c r="H28288" t="s">
        <v>5795</v>
      </c>
    </row>
    <row r="28289" spans="1:8" x14ac:dyDescent="0.2">
      <c r="A28289" t="s">
        <v>58340</v>
      </c>
      <c r="B28289">
        <v>1</v>
      </c>
      <c r="C28289">
        <v>0.53046899999999997</v>
      </c>
      <c r="D28289">
        <v>0.63880380000000003</v>
      </c>
      <c r="E28289">
        <v>-4.8600000000000003</v>
      </c>
      <c r="F28289">
        <v>6.2780290000000002E-2</v>
      </c>
      <c r="G28289" t="s">
        <v>17532</v>
      </c>
      <c r="H28289" t="s">
        <v>17533</v>
      </c>
    </row>
    <row r="28290" spans="1:8" x14ac:dyDescent="0.2">
      <c r="A28290" t="s">
        <v>58341</v>
      </c>
      <c r="B28290">
        <v>1</v>
      </c>
      <c r="C28290">
        <v>0.53047759999999999</v>
      </c>
      <c r="D28290">
        <v>-0.63879039999999998</v>
      </c>
      <c r="E28290">
        <v>-4.8600000000000003</v>
      </c>
      <c r="F28290">
        <v>-4.628123E-2</v>
      </c>
      <c r="G28290" t="s">
        <v>41</v>
      </c>
      <c r="H28290" t="s">
        <v>41</v>
      </c>
    </row>
    <row r="28291" spans="1:8" x14ac:dyDescent="0.2">
      <c r="A28291" t="s">
        <v>58342</v>
      </c>
      <c r="B28291">
        <v>1</v>
      </c>
      <c r="C28291">
        <v>0.53047770000000005</v>
      </c>
      <c r="D28291">
        <v>-0.63879019999999997</v>
      </c>
      <c r="E28291">
        <v>-4.8600000000000003</v>
      </c>
      <c r="F28291">
        <v>-6.5555820000000001E-2</v>
      </c>
      <c r="G28291" t="s">
        <v>58343</v>
      </c>
      <c r="H28291" t="s">
        <v>58344</v>
      </c>
    </row>
    <row r="28292" spans="1:8" x14ac:dyDescent="0.2">
      <c r="A28292" t="s">
        <v>58345</v>
      </c>
      <c r="B28292">
        <v>1</v>
      </c>
      <c r="C28292">
        <v>0.53048899999999999</v>
      </c>
      <c r="D28292">
        <v>0.63877240000000002</v>
      </c>
      <c r="E28292">
        <v>-4.8600000000000003</v>
      </c>
      <c r="F28292">
        <v>6.9521890000000003E-2</v>
      </c>
      <c r="G28292" t="s">
        <v>42867</v>
      </c>
      <c r="H28292" t="s">
        <v>42868</v>
      </c>
    </row>
    <row r="28293" spans="1:8" x14ac:dyDescent="0.2">
      <c r="A28293" t="s">
        <v>58346</v>
      </c>
      <c r="B28293">
        <v>1</v>
      </c>
      <c r="C28293">
        <v>0.53051289999999995</v>
      </c>
      <c r="D28293">
        <v>-0.63873500000000005</v>
      </c>
      <c r="E28293">
        <v>-4.8600000000000003</v>
      </c>
      <c r="F28293">
        <v>-8.8416939999999999E-2</v>
      </c>
      <c r="G28293" t="s">
        <v>7608</v>
      </c>
      <c r="H28293" t="s">
        <v>7609</v>
      </c>
    </row>
    <row r="28294" spans="1:8" x14ac:dyDescent="0.2">
      <c r="A28294" t="s">
        <v>58347</v>
      </c>
      <c r="B28294">
        <v>1</v>
      </c>
      <c r="C28294">
        <v>0.53053340000000004</v>
      </c>
      <c r="D28294">
        <v>0.63870280000000001</v>
      </c>
      <c r="E28294">
        <v>-4.8600000000000003</v>
      </c>
      <c r="F28294">
        <v>8.6432159999999994E-2</v>
      </c>
      <c r="G28294" t="s">
        <v>41</v>
      </c>
      <c r="H28294" t="s">
        <v>41</v>
      </c>
    </row>
    <row r="28295" spans="1:8" x14ac:dyDescent="0.2">
      <c r="A28295" t="s">
        <v>58348</v>
      </c>
      <c r="B28295">
        <v>1</v>
      </c>
      <c r="C28295">
        <v>0.53054239999999997</v>
      </c>
      <c r="D28295">
        <v>0.6386887</v>
      </c>
      <c r="E28295">
        <v>-4.8600000000000003</v>
      </c>
      <c r="F28295">
        <v>4.5265350000000003E-2</v>
      </c>
      <c r="G28295" t="s">
        <v>41</v>
      </c>
      <c r="H28295" t="s">
        <v>41</v>
      </c>
    </row>
    <row r="28296" spans="1:8" x14ac:dyDescent="0.2">
      <c r="A28296" t="s">
        <v>58349</v>
      </c>
      <c r="B28296">
        <v>1</v>
      </c>
      <c r="C28296">
        <v>0.53057129999999997</v>
      </c>
      <c r="D28296">
        <v>-0.63864330000000002</v>
      </c>
      <c r="E28296">
        <v>-4.8600000000000003</v>
      </c>
      <c r="F28296">
        <v>-6.9462949999999996E-2</v>
      </c>
      <c r="G28296" t="s">
        <v>24891</v>
      </c>
      <c r="H28296" t="s">
        <v>24892</v>
      </c>
    </row>
    <row r="28297" spans="1:8" x14ac:dyDescent="0.2">
      <c r="A28297" t="s">
        <v>58350</v>
      </c>
      <c r="B28297">
        <v>1</v>
      </c>
      <c r="C28297">
        <v>0.53059710000000004</v>
      </c>
      <c r="D28297">
        <v>0.63860280000000003</v>
      </c>
      <c r="E28297">
        <v>-4.8600000000000003</v>
      </c>
      <c r="F28297">
        <v>5.1818799999999998E-2</v>
      </c>
      <c r="G28297" t="s">
        <v>17714</v>
      </c>
      <c r="H28297" t="s">
        <v>17715</v>
      </c>
    </row>
    <row r="28298" spans="1:8" x14ac:dyDescent="0.2">
      <c r="A28298" t="s">
        <v>58351</v>
      </c>
      <c r="B28298">
        <v>1</v>
      </c>
      <c r="C28298">
        <v>0.53061619999999998</v>
      </c>
      <c r="D28298">
        <v>0.63857280000000005</v>
      </c>
      <c r="E28298">
        <v>-4.8600000000000003</v>
      </c>
      <c r="F28298">
        <v>7.6929890000000001E-2</v>
      </c>
      <c r="G28298" t="s">
        <v>58352</v>
      </c>
      <c r="H28298" t="s">
        <v>58353</v>
      </c>
    </row>
    <row r="28299" spans="1:8" x14ac:dyDescent="0.2">
      <c r="A28299" t="s">
        <v>58354</v>
      </c>
      <c r="B28299">
        <v>1</v>
      </c>
      <c r="C28299">
        <v>0.53064460000000002</v>
      </c>
      <c r="D28299">
        <v>-0.63852830000000005</v>
      </c>
      <c r="E28299">
        <v>-4.8600000000000003</v>
      </c>
      <c r="F28299">
        <v>-6.3560340000000007E-2</v>
      </c>
      <c r="G28299" t="s">
        <v>36076</v>
      </c>
      <c r="H28299" t="s">
        <v>36077</v>
      </c>
    </row>
    <row r="28300" spans="1:8" x14ac:dyDescent="0.2">
      <c r="A28300" t="s">
        <v>58355</v>
      </c>
      <c r="B28300">
        <v>1</v>
      </c>
      <c r="C28300">
        <v>0.53066210000000003</v>
      </c>
      <c r="D28300">
        <v>0.63850070000000003</v>
      </c>
      <c r="E28300">
        <v>-4.8600000000000003</v>
      </c>
      <c r="F28300">
        <v>6.6284360000000001E-2</v>
      </c>
      <c r="G28300" t="s">
        <v>58356</v>
      </c>
      <c r="H28300" t="s">
        <v>58357</v>
      </c>
    </row>
    <row r="28301" spans="1:8" x14ac:dyDescent="0.2">
      <c r="A28301" t="s">
        <v>58358</v>
      </c>
      <c r="B28301">
        <v>1</v>
      </c>
      <c r="C28301">
        <v>0.53066860000000005</v>
      </c>
      <c r="D28301">
        <v>-0.63849049999999996</v>
      </c>
      <c r="E28301">
        <v>-4.8600000000000003</v>
      </c>
      <c r="F28301">
        <v>-9.6977010000000002E-2</v>
      </c>
      <c r="G28301" t="s">
        <v>28392</v>
      </c>
      <c r="H28301" t="s">
        <v>28393</v>
      </c>
    </row>
    <row r="28302" spans="1:8" x14ac:dyDescent="0.2">
      <c r="A28302" t="s">
        <v>58359</v>
      </c>
      <c r="B28302">
        <v>1</v>
      </c>
      <c r="C28302">
        <v>0.53068740000000003</v>
      </c>
      <c r="D28302">
        <v>0.6384611</v>
      </c>
      <c r="E28302">
        <v>-4.8600000000000003</v>
      </c>
      <c r="F28302">
        <v>0.15198700000000001</v>
      </c>
      <c r="G28302" t="s">
        <v>58360</v>
      </c>
      <c r="H28302" t="s">
        <v>58361</v>
      </c>
    </row>
    <row r="28303" spans="1:8" x14ac:dyDescent="0.2">
      <c r="A28303" t="s">
        <v>58362</v>
      </c>
      <c r="B28303">
        <v>1</v>
      </c>
      <c r="C28303">
        <v>0.53070139999999999</v>
      </c>
      <c r="D28303">
        <v>0.63843910000000004</v>
      </c>
      <c r="E28303">
        <v>-4.8600000000000003</v>
      </c>
      <c r="F28303">
        <v>6.2378030000000001E-2</v>
      </c>
      <c r="G28303" t="s">
        <v>26637</v>
      </c>
      <c r="H28303" t="s">
        <v>26638</v>
      </c>
    </row>
    <row r="28304" spans="1:8" x14ac:dyDescent="0.2">
      <c r="A28304" t="s">
        <v>58363</v>
      </c>
      <c r="B28304">
        <v>1</v>
      </c>
      <c r="C28304">
        <v>0.53070439999999997</v>
      </c>
      <c r="D28304">
        <v>-0.63843430000000001</v>
      </c>
      <c r="E28304">
        <v>-4.8600000000000003</v>
      </c>
      <c r="F28304">
        <v>-8.1897449999999997E-2</v>
      </c>
      <c r="G28304" t="s">
        <v>41</v>
      </c>
      <c r="H28304" t="s">
        <v>41</v>
      </c>
    </row>
    <row r="28305" spans="1:8" x14ac:dyDescent="0.2">
      <c r="A28305" t="s">
        <v>58364</v>
      </c>
      <c r="B28305">
        <v>1</v>
      </c>
      <c r="C28305">
        <v>0.53070810000000002</v>
      </c>
      <c r="D28305">
        <v>0.63842849999999995</v>
      </c>
      <c r="E28305">
        <v>-4.8600000000000003</v>
      </c>
      <c r="F28305">
        <v>5.1334209999999998E-2</v>
      </c>
      <c r="G28305" t="s">
        <v>20458</v>
      </c>
      <c r="H28305" t="s">
        <v>20459</v>
      </c>
    </row>
    <row r="28306" spans="1:8" x14ac:dyDescent="0.2">
      <c r="A28306" t="s">
        <v>58365</v>
      </c>
      <c r="B28306">
        <v>1</v>
      </c>
      <c r="C28306">
        <v>0.53073440000000005</v>
      </c>
      <c r="D28306">
        <v>-0.63838729999999999</v>
      </c>
      <c r="E28306">
        <v>-4.8600000000000003</v>
      </c>
      <c r="F28306">
        <v>-9.0031239999999998E-2</v>
      </c>
      <c r="G28306" t="s">
        <v>8954</v>
      </c>
      <c r="H28306" t="s">
        <v>8955</v>
      </c>
    </row>
    <row r="28307" spans="1:8" x14ac:dyDescent="0.2">
      <c r="A28307" t="s">
        <v>58366</v>
      </c>
      <c r="B28307">
        <v>1</v>
      </c>
      <c r="C28307">
        <v>0.53073820000000005</v>
      </c>
      <c r="D28307">
        <v>0.63838130000000004</v>
      </c>
      <c r="E28307">
        <v>-4.8600000000000003</v>
      </c>
      <c r="F28307">
        <v>6.813321E-2</v>
      </c>
      <c r="G28307" t="s">
        <v>58367</v>
      </c>
      <c r="H28307" t="s">
        <v>58368</v>
      </c>
    </row>
    <row r="28308" spans="1:8" x14ac:dyDescent="0.2">
      <c r="A28308" t="s">
        <v>58369</v>
      </c>
      <c r="B28308">
        <v>1</v>
      </c>
      <c r="C28308">
        <v>0.53074279999999996</v>
      </c>
      <c r="D28308">
        <v>0.63837410000000006</v>
      </c>
      <c r="E28308">
        <v>-4.8600000000000003</v>
      </c>
      <c r="F28308">
        <v>5.2531929999999998E-2</v>
      </c>
      <c r="G28308" t="s">
        <v>58370</v>
      </c>
      <c r="H28308" t="s">
        <v>58371</v>
      </c>
    </row>
    <row r="28309" spans="1:8" x14ac:dyDescent="0.2">
      <c r="A28309" t="s">
        <v>58372</v>
      </c>
      <c r="B28309">
        <v>1</v>
      </c>
      <c r="C28309">
        <v>0.53079609999999999</v>
      </c>
      <c r="D28309">
        <v>-0.63829040000000004</v>
      </c>
      <c r="E28309">
        <v>-4.8600000000000003</v>
      </c>
      <c r="F28309">
        <v>-4.7414560000000001E-2</v>
      </c>
      <c r="G28309" t="s">
        <v>58373</v>
      </c>
      <c r="H28309" t="s">
        <v>58374</v>
      </c>
    </row>
    <row r="28310" spans="1:8" x14ac:dyDescent="0.2">
      <c r="A28310" t="s">
        <v>58375</v>
      </c>
      <c r="B28310">
        <v>1</v>
      </c>
      <c r="C28310">
        <v>0.53085749999999998</v>
      </c>
      <c r="D28310">
        <v>-0.63819400000000004</v>
      </c>
      <c r="E28310">
        <v>-4.8600000000000003</v>
      </c>
      <c r="F28310">
        <v>-6.1456879999999998E-2</v>
      </c>
      <c r="G28310" t="s">
        <v>58376</v>
      </c>
      <c r="H28310" t="s">
        <v>58377</v>
      </c>
    </row>
    <row r="28311" spans="1:8" x14ac:dyDescent="0.2">
      <c r="A28311" t="s">
        <v>58378</v>
      </c>
      <c r="B28311">
        <v>1</v>
      </c>
      <c r="C28311">
        <v>0.53086800000000001</v>
      </c>
      <c r="D28311">
        <v>-0.63817749999999995</v>
      </c>
      <c r="E28311">
        <v>-4.8600000000000003</v>
      </c>
      <c r="F28311">
        <v>-5.0902650000000001E-2</v>
      </c>
      <c r="G28311" t="s">
        <v>4317</v>
      </c>
      <c r="H28311" t="s">
        <v>4318</v>
      </c>
    </row>
    <row r="28312" spans="1:8" x14ac:dyDescent="0.2">
      <c r="A28312" t="s">
        <v>58379</v>
      </c>
      <c r="B28312">
        <v>1</v>
      </c>
      <c r="C28312">
        <v>0.53087580000000001</v>
      </c>
      <c r="D28312">
        <v>-0.63816539999999999</v>
      </c>
      <c r="E28312">
        <v>-4.8600000000000003</v>
      </c>
      <c r="F28312">
        <v>-0.21531866999999999</v>
      </c>
      <c r="G28312" t="s">
        <v>58108</v>
      </c>
      <c r="H28312" t="s">
        <v>58109</v>
      </c>
    </row>
    <row r="28313" spans="1:8" x14ac:dyDescent="0.2">
      <c r="A28313" t="s">
        <v>58380</v>
      </c>
      <c r="B28313">
        <v>1</v>
      </c>
      <c r="C28313">
        <v>0.53089640000000005</v>
      </c>
      <c r="D28313">
        <v>-0.6381329</v>
      </c>
      <c r="E28313">
        <v>-4.8600000000000003</v>
      </c>
      <c r="F28313">
        <v>-3.9674670000000002E-2</v>
      </c>
      <c r="G28313" t="s">
        <v>58381</v>
      </c>
      <c r="H28313" t="s">
        <v>58382</v>
      </c>
    </row>
    <row r="28314" spans="1:8" x14ac:dyDescent="0.2">
      <c r="A28314" t="s">
        <v>58383</v>
      </c>
      <c r="B28314">
        <v>1</v>
      </c>
      <c r="C28314">
        <v>0.53089929999999996</v>
      </c>
      <c r="D28314">
        <v>-0.63812849999999999</v>
      </c>
      <c r="E28314">
        <v>-4.8600000000000003</v>
      </c>
      <c r="F28314">
        <v>-6.8020349999999993E-2</v>
      </c>
      <c r="G28314" t="s">
        <v>58384</v>
      </c>
      <c r="H28314" t="s">
        <v>58385</v>
      </c>
    </row>
    <row r="28315" spans="1:8" x14ac:dyDescent="0.2">
      <c r="A28315" t="s">
        <v>58386</v>
      </c>
      <c r="B28315">
        <v>1</v>
      </c>
      <c r="C28315">
        <v>0.53090919999999997</v>
      </c>
      <c r="D28315">
        <v>-0.63811289999999998</v>
      </c>
      <c r="E28315">
        <v>-4.8600000000000003</v>
      </c>
      <c r="F28315">
        <v>-6.0551239999999999E-2</v>
      </c>
      <c r="G28315" t="s">
        <v>41</v>
      </c>
      <c r="H28315" t="s">
        <v>41</v>
      </c>
    </row>
    <row r="28316" spans="1:8" x14ac:dyDescent="0.2">
      <c r="A28316" t="s">
        <v>58387</v>
      </c>
      <c r="B28316">
        <v>1</v>
      </c>
      <c r="C28316">
        <v>0.53092839999999997</v>
      </c>
      <c r="D28316">
        <v>0.63808279999999995</v>
      </c>
      <c r="E28316">
        <v>-4.8600000000000003</v>
      </c>
      <c r="F28316">
        <v>5.8913889999999997E-2</v>
      </c>
      <c r="G28316" t="s">
        <v>58388</v>
      </c>
      <c r="H28316" t="s">
        <v>58389</v>
      </c>
    </row>
    <row r="28317" spans="1:8" x14ac:dyDescent="0.2">
      <c r="A28317" t="s">
        <v>58390</v>
      </c>
      <c r="B28317">
        <v>1</v>
      </c>
      <c r="C28317">
        <v>0.53093489999999999</v>
      </c>
      <c r="D28317">
        <v>-0.63807259999999999</v>
      </c>
      <c r="E28317">
        <v>-4.8600000000000003</v>
      </c>
      <c r="F28317">
        <v>-6.5288120000000005E-2</v>
      </c>
      <c r="G28317" t="s">
        <v>41</v>
      </c>
      <c r="H28317" t="s">
        <v>41</v>
      </c>
    </row>
    <row r="28318" spans="1:8" x14ac:dyDescent="0.2">
      <c r="A28318" t="s">
        <v>58391</v>
      </c>
      <c r="B28318">
        <v>1</v>
      </c>
      <c r="C28318">
        <v>0.53100919999999996</v>
      </c>
      <c r="D28318">
        <v>-0.63795599999999997</v>
      </c>
      <c r="E28318">
        <v>-4.8600000000000003</v>
      </c>
      <c r="F28318">
        <v>-4.8980360000000001E-2</v>
      </c>
      <c r="G28318" t="s">
        <v>41</v>
      </c>
      <c r="H28318" t="s">
        <v>41</v>
      </c>
    </row>
    <row r="28319" spans="1:8" x14ac:dyDescent="0.2">
      <c r="A28319" t="s">
        <v>58392</v>
      </c>
      <c r="B28319">
        <v>1</v>
      </c>
      <c r="C28319">
        <v>0.53101480000000001</v>
      </c>
      <c r="D28319">
        <v>0.63794720000000005</v>
      </c>
      <c r="E28319">
        <v>-4.8600000000000003</v>
      </c>
      <c r="F28319">
        <v>0.10202092</v>
      </c>
      <c r="G28319" t="s">
        <v>58393</v>
      </c>
      <c r="H28319" t="s">
        <v>58394</v>
      </c>
    </row>
    <row r="28320" spans="1:8" x14ac:dyDescent="0.2">
      <c r="A28320" t="s">
        <v>58395</v>
      </c>
      <c r="B28320">
        <v>1</v>
      </c>
      <c r="C28320">
        <v>0.53103100000000003</v>
      </c>
      <c r="D28320">
        <v>0.63792179999999998</v>
      </c>
      <c r="E28320">
        <v>-4.8600000000000003</v>
      </c>
      <c r="F28320">
        <v>9.3271859999999998E-2</v>
      </c>
      <c r="G28320" t="s">
        <v>58396</v>
      </c>
      <c r="H28320" t="s">
        <v>58397</v>
      </c>
    </row>
    <row r="28321" spans="1:8" x14ac:dyDescent="0.2">
      <c r="A28321" t="s">
        <v>58398</v>
      </c>
      <c r="B28321">
        <v>1</v>
      </c>
      <c r="C28321">
        <v>0.53103409999999995</v>
      </c>
      <c r="D28321">
        <v>-0.63791690000000001</v>
      </c>
      <c r="E28321">
        <v>-4.8600000000000003</v>
      </c>
      <c r="F28321">
        <v>-6.2742309999999996E-2</v>
      </c>
      <c r="G28321" t="s">
        <v>12243</v>
      </c>
      <c r="H28321" t="s">
        <v>12244</v>
      </c>
    </row>
    <row r="28322" spans="1:8" x14ac:dyDescent="0.2">
      <c r="A28322" t="s">
        <v>58399</v>
      </c>
      <c r="B28322">
        <v>1</v>
      </c>
      <c r="C28322">
        <v>0.53105530000000001</v>
      </c>
      <c r="D28322">
        <v>0.6378836</v>
      </c>
      <c r="E28322">
        <v>-4.8600000000000003</v>
      </c>
      <c r="F28322">
        <v>3.849267E-2</v>
      </c>
      <c r="G28322" t="s">
        <v>49131</v>
      </c>
      <c r="H28322" t="s">
        <v>49132</v>
      </c>
    </row>
    <row r="28323" spans="1:8" x14ac:dyDescent="0.2">
      <c r="A28323" t="s">
        <v>58400</v>
      </c>
      <c r="B28323">
        <v>1</v>
      </c>
      <c r="C28323">
        <v>0.53105970000000002</v>
      </c>
      <c r="D28323">
        <v>-0.63787669999999996</v>
      </c>
      <c r="E28323">
        <v>-4.8600000000000003</v>
      </c>
      <c r="F28323">
        <v>-5.1884970000000002E-2</v>
      </c>
      <c r="G28323" t="s">
        <v>27545</v>
      </c>
      <c r="H28323" t="s">
        <v>27546</v>
      </c>
    </row>
    <row r="28324" spans="1:8" x14ac:dyDescent="0.2">
      <c r="A28324" t="s">
        <v>58401</v>
      </c>
      <c r="B28324">
        <v>1</v>
      </c>
      <c r="C28324">
        <v>0.53106690000000001</v>
      </c>
      <c r="D28324">
        <v>-0.63786540000000003</v>
      </c>
      <c r="E28324">
        <v>-4.8600000000000003</v>
      </c>
      <c r="F28324">
        <v>-7.7169799999999997E-2</v>
      </c>
      <c r="G28324" t="s">
        <v>1390</v>
      </c>
      <c r="H28324" t="s">
        <v>1391</v>
      </c>
    </row>
    <row r="28325" spans="1:8" x14ac:dyDescent="0.2">
      <c r="A28325" t="s">
        <v>58402</v>
      </c>
      <c r="B28325">
        <v>1</v>
      </c>
      <c r="C28325">
        <v>0.53108900000000003</v>
      </c>
      <c r="D28325">
        <v>0.63783069999999997</v>
      </c>
      <c r="E28325">
        <v>-4.8600000000000003</v>
      </c>
      <c r="F28325">
        <v>4.3772140000000001E-2</v>
      </c>
      <c r="G28325" t="s">
        <v>41</v>
      </c>
      <c r="H28325" t="s">
        <v>41</v>
      </c>
    </row>
    <row r="28326" spans="1:8" x14ac:dyDescent="0.2">
      <c r="A28326" t="s">
        <v>58403</v>
      </c>
      <c r="B28326">
        <v>1</v>
      </c>
      <c r="C28326">
        <v>0.53110710000000005</v>
      </c>
      <c r="D28326">
        <v>0.63780239999999999</v>
      </c>
      <c r="E28326">
        <v>-4.8600000000000003</v>
      </c>
      <c r="F28326">
        <v>6.5913550000000001E-2</v>
      </c>
      <c r="G28326" t="s">
        <v>58404</v>
      </c>
      <c r="H28326" t="s">
        <v>58405</v>
      </c>
    </row>
    <row r="28327" spans="1:8" x14ac:dyDescent="0.2">
      <c r="A28327" t="s">
        <v>58406</v>
      </c>
      <c r="B28327">
        <v>1</v>
      </c>
      <c r="C28327">
        <v>0.53111379999999997</v>
      </c>
      <c r="D28327">
        <v>0.63779189999999997</v>
      </c>
      <c r="E28327">
        <v>-4.8600000000000003</v>
      </c>
      <c r="F28327">
        <v>0.16327348999999999</v>
      </c>
      <c r="G28327" t="s">
        <v>44959</v>
      </c>
      <c r="H28327" t="s">
        <v>44960</v>
      </c>
    </row>
    <row r="28328" spans="1:8" x14ac:dyDescent="0.2">
      <c r="A28328" t="s">
        <v>58407</v>
      </c>
      <c r="B28328">
        <v>1</v>
      </c>
      <c r="C28328">
        <v>0.53112369999999998</v>
      </c>
      <c r="D28328">
        <v>0.63777620000000002</v>
      </c>
      <c r="E28328">
        <v>-4.8600000000000003</v>
      </c>
      <c r="F28328">
        <v>9.2205739999999994E-2</v>
      </c>
      <c r="G28328" t="s">
        <v>41</v>
      </c>
      <c r="H28328" t="s">
        <v>41</v>
      </c>
    </row>
    <row r="28329" spans="1:8" x14ac:dyDescent="0.2">
      <c r="A28329" t="s">
        <v>58408</v>
      </c>
      <c r="B28329">
        <v>1</v>
      </c>
      <c r="C28329">
        <v>0.53115820000000002</v>
      </c>
      <c r="D28329">
        <v>0.63772209999999996</v>
      </c>
      <c r="E28329">
        <v>-4.8600000000000003</v>
      </c>
      <c r="F28329">
        <v>6.3163349999999993E-2</v>
      </c>
      <c r="G28329" t="s">
        <v>12993</v>
      </c>
      <c r="H28329" t="s">
        <v>12994</v>
      </c>
    </row>
    <row r="28330" spans="1:8" x14ac:dyDescent="0.2">
      <c r="A28330" t="s">
        <v>58409</v>
      </c>
      <c r="B28330">
        <v>1</v>
      </c>
      <c r="C28330">
        <v>0.53116410000000003</v>
      </c>
      <c r="D28330">
        <v>0.63771299999999997</v>
      </c>
      <c r="E28330">
        <v>-4.8600000000000003</v>
      </c>
      <c r="F28330">
        <v>6.2088480000000001E-2</v>
      </c>
      <c r="G28330" t="s">
        <v>41</v>
      </c>
      <c r="H28330" t="s">
        <v>41</v>
      </c>
    </row>
    <row r="28331" spans="1:8" x14ac:dyDescent="0.2">
      <c r="A28331" t="s">
        <v>58410</v>
      </c>
      <c r="B28331">
        <v>1</v>
      </c>
      <c r="C28331">
        <v>0.53118109999999996</v>
      </c>
      <c r="D28331">
        <v>0.63768630000000004</v>
      </c>
      <c r="E28331">
        <v>-4.8600000000000003</v>
      </c>
      <c r="F28331">
        <v>7.1161429999999998E-2</v>
      </c>
      <c r="G28331" t="s">
        <v>53719</v>
      </c>
      <c r="H28331" t="s">
        <v>53720</v>
      </c>
    </row>
    <row r="28332" spans="1:8" x14ac:dyDescent="0.2">
      <c r="A28332" t="s">
        <v>58411</v>
      </c>
      <c r="B28332">
        <v>1</v>
      </c>
      <c r="C28332">
        <v>0.5311903</v>
      </c>
      <c r="D28332">
        <v>0.63767169999999995</v>
      </c>
      <c r="E28332">
        <v>-4.8600000000000003</v>
      </c>
      <c r="F28332">
        <v>6.2482320000000001E-2</v>
      </c>
      <c r="G28332" t="s">
        <v>58412</v>
      </c>
      <c r="H28332" t="s">
        <v>58413</v>
      </c>
    </row>
    <row r="28333" spans="1:8" x14ac:dyDescent="0.2">
      <c r="A28333" t="s">
        <v>58414</v>
      </c>
      <c r="B28333">
        <v>1</v>
      </c>
      <c r="C28333">
        <v>0.53120460000000003</v>
      </c>
      <c r="D28333">
        <v>0.63764940000000003</v>
      </c>
      <c r="E28333">
        <v>-4.8600000000000003</v>
      </c>
      <c r="F28333">
        <v>4.7872579999999998E-2</v>
      </c>
      <c r="G28333" t="s">
        <v>6073</v>
      </c>
      <c r="H28333" t="s">
        <v>6074</v>
      </c>
    </row>
    <row r="28334" spans="1:8" x14ac:dyDescent="0.2">
      <c r="A28334" t="s">
        <v>58415</v>
      </c>
      <c r="B28334">
        <v>1</v>
      </c>
      <c r="C28334">
        <v>0.53123169999999997</v>
      </c>
      <c r="D28334">
        <v>0.63760689999999998</v>
      </c>
      <c r="E28334">
        <v>-4.8600000000000003</v>
      </c>
      <c r="F28334">
        <v>0.11922273</v>
      </c>
      <c r="G28334" t="s">
        <v>41</v>
      </c>
      <c r="H28334" t="s">
        <v>41</v>
      </c>
    </row>
    <row r="28335" spans="1:8" x14ac:dyDescent="0.2">
      <c r="A28335" t="s">
        <v>58416</v>
      </c>
      <c r="B28335">
        <v>1</v>
      </c>
      <c r="C28335">
        <v>0.53123549999999997</v>
      </c>
      <c r="D28335">
        <v>-0.63760099999999997</v>
      </c>
      <c r="E28335">
        <v>-4.8600000000000003</v>
      </c>
      <c r="F28335">
        <v>-5.1242910000000003E-2</v>
      </c>
      <c r="G28335" t="s">
        <v>41</v>
      </c>
      <c r="H28335" t="s">
        <v>41</v>
      </c>
    </row>
    <row r="28336" spans="1:8" x14ac:dyDescent="0.2">
      <c r="A28336" t="s">
        <v>58417</v>
      </c>
      <c r="B28336">
        <v>1</v>
      </c>
      <c r="C28336">
        <v>0.53123889999999996</v>
      </c>
      <c r="D28336">
        <v>0.63759549999999998</v>
      </c>
      <c r="E28336">
        <v>-4.8600000000000003</v>
      </c>
      <c r="F28336">
        <v>5.3263480000000002E-2</v>
      </c>
      <c r="G28336" t="s">
        <v>58418</v>
      </c>
      <c r="H28336" t="s">
        <v>58419</v>
      </c>
    </row>
    <row r="28337" spans="1:8" x14ac:dyDescent="0.2">
      <c r="A28337" t="s">
        <v>58420</v>
      </c>
      <c r="B28337">
        <v>1</v>
      </c>
      <c r="C28337">
        <v>0.53126150000000005</v>
      </c>
      <c r="D28337">
        <v>-0.63756009999999996</v>
      </c>
      <c r="E28337">
        <v>-4.8600000000000003</v>
      </c>
      <c r="F28337">
        <v>-6.3705590000000006E-2</v>
      </c>
      <c r="G28337" t="s">
        <v>58421</v>
      </c>
      <c r="H28337" t="s">
        <v>58422</v>
      </c>
    </row>
    <row r="28338" spans="1:8" x14ac:dyDescent="0.2">
      <c r="A28338" t="s">
        <v>58423</v>
      </c>
      <c r="B28338">
        <v>1</v>
      </c>
      <c r="C28338">
        <v>0.53126930000000006</v>
      </c>
      <c r="D28338">
        <v>0.63754789999999995</v>
      </c>
      <c r="E28338">
        <v>-4.8600000000000003</v>
      </c>
      <c r="F28338">
        <v>9.1053469999999997E-2</v>
      </c>
      <c r="G28338" t="s">
        <v>41</v>
      </c>
      <c r="H28338" t="s">
        <v>41</v>
      </c>
    </row>
    <row r="28339" spans="1:8" x14ac:dyDescent="0.2">
      <c r="A28339" t="s">
        <v>58424</v>
      </c>
      <c r="B28339">
        <v>1</v>
      </c>
      <c r="C28339">
        <v>0.53132769999999996</v>
      </c>
      <c r="D28339">
        <v>-0.63745629999999998</v>
      </c>
      <c r="E28339">
        <v>-4.8600000000000003</v>
      </c>
      <c r="F28339">
        <v>-7.3830170000000001E-2</v>
      </c>
      <c r="G28339" t="s">
        <v>41</v>
      </c>
      <c r="H28339" t="s">
        <v>41</v>
      </c>
    </row>
    <row r="28340" spans="1:8" x14ac:dyDescent="0.2">
      <c r="A28340" t="s">
        <v>58425</v>
      </c>
      <c r="B28340">
        <v>1</v>
      </c>
      <c r="C28340">
        <v>0.53134769999999998</v>
      </c>
      <c r="D28340">
        <v>-0.63742489999999996</v>
      </c>
      <c r="E28340">
        <v>-4.8600000000000003</v>
      </c>
      <c r="F28340">
        <v>-0.11885755000000001</v>
      </c>
      <c r="G28340" t="s">
        <v>15832</v>
      </c>
      <c r="H28340" t="s">
        <v>15833</v>
      </c>
    </row>
    <row r="28341" spans="1:8" x14ac:dyDescent="0.2">
      <c r="A28341" t="s">
        <v>58426</v>
      </c>
      <c r="B28341">
        <v>1</v>
      </c>
      <c r="C28341">
        <v>0.53135109999999997</v>
      </c>
      <c r="D28341">
        <v>-0.63741950000000003</v>
      </c>
      <c r="E28341">
        <v>-4.8600000000000003</v>
      </c>
      <c r="F28341">
        <v>-4.9728460000000002E-2</v>
      </c>
      <c r="G28341" t="s">
        <v>58427</v>
      </c>
      <c r="H28341" t="s">
        <v>58428</v>
      </c>
    </row>
    <row r="28342" spans="1:8" x14ac:dyDescent="0.2">
      <c r="A28342" t="s">
        <v>58429</v>
      </c>
      <c r="B28342">
        <v>1</v>
      </c>
      <c r="C28342">
        <v>0.53136910000000004</v>
      </c>
      <c r="D28342">
        <v>-0.63739129999999999</v>
      </c>
      <c r="E28342">
        <v>-4.8600000000000003</v>
      </c>
      <c r="F28342">
        <v>-5.5965920000000002E-2</v>
      </c>
      <c r="G28342" t="s">
        <v>34994</v>
      </c>
      <c r="H28342" t="s">
        <v>34995</v>
      </c>
    </row>
    <row r="28343" spans="1:8" x14ac:dyDescent="0.2">
      <c r="A28343" t="s">
        <v>58430</v>
      </c>
      <c r="B28343">
        <v>1</v>
      </c>
      <c r="C28343">
        <v>0.53137369999999995</v>
      </c>
      <c r="D28343">
        <v>-0.63738399999999995</v>
      </c>
      <c r="E28343">
        <v>-4.8600000000000003</v>
      </c>
      <c r="F28343">
        <v>-4.9237250000000003E-2</v>
      </c>
      <c r="G28343" t="s">
        <v>4105</v>
      </c>
      <c r="H28343" t="s">
        <v>4106</v>
      </c>
    </row>
    <row r="28344" spans="1:8" x14ac:dyDescent="0.2">
      <c r="A28344" t="s">
        <v>58431</v>
      </c>
      <c r="B28344">
        <v>1</v>
      </c>
      <c r="C28344">
        <v>0.53137400000000001</v>
      </c>
      <c r="D28344">
        <v>0.6373837</v>
      </c>
      <c r="E28344">
        <v>-4.8600000000000003</v>
      </c>
      <c r="F28344">
        <v>8.2365610000000006E-2</v>
      </c>
      <c r="G28344" t="s">
        <v>24841</v>
      </c>
      <c r="H28344" t="s">
        <v>24842</v>
      </c>
    </row>
    <row r="28345" spans="1:8" x14ac:dyDescent="0.2">
      <c r="A28345" t="s">
        <v>58432</v>
      </c>
      <c r="B28345">
        <v>1</v>
      </c>
      <c r="C28345">
        <v>0.531416</v>
      </c>
      <c r="D28345">
        <v>0.63731769999999999</v>
      </c>
      <c r="E28345">
        <v>-4.8600000000000003</v>
      </c>
      <c r="F28345">
        <v>9.93531E-2</v>
      </c>
      <c r="G28345" t="s">
        <v>41</v>
      </c>
      <c r="H28345" t="s">
        <v>41</v>
      </c>
    </row>
    <row r="28346" spans="1:8" x14ac:dyDescent="0.2">
      <c r="A28346" t="s">
        <v>58433</v>
      </c>
      <c r="B28346">
        <v>1</v>
      </c>
      <c r="C28346">
        <v>0.53141830000000001</v>
      </c>
      <c r="D28346">
        <v>0.63731409999999999</v>
      </c>
      <c r="E28346">
        <v>-4.8600000000000003</v>
      </c>
      <c r="F28346">
        <v>6.0296049999999997E-2</v>
      </c>
      <c r="G28346" t="s">
        <v>18358</v>
      </c>
      <c r="H28346" t="s">
        <v>18359</v>
      </c>
    </row>
    <row r="28347" spans="1:8" x14ac:dyDescent="0.2">
      <c r="A28347" t="s">
        <v>58434</v>
      </c>
      <c r="B28347">
        <v>1</v>
      </c>
      <c r="C28347">
        <v>0.53144460000000004</v>
      </c>
      <c r="D28347">
        <v>0.63727290000000003</v>
      </c>
      <c r="E28347">
        <v>-4.8600000000000003</v>
      </c>
      <c r="F28347">
        <v>8.5930619999999999E-2</v>
      </c>
      <c r="G28347" t="s">
        <v>58435</v>
      </c>
      <c r="H28347" t="s">
        <v>58436</v>
      </c>
    </row>
    <row r="28348" spans="1:8" x14ac:dyDescent="0.2">
      <c r="A28348" t="s">
        <v>58437</v>
      </c>
      <c r="B28348">
        <v>1</v>
      </c>
      <c r="C28348">
        <v>0.53145469999999995</v>
      </c>
      <c r="D28348">
        <v>-0.63725699999999996</v>
      </c>
      <c r="E28348">
        <v>-4.8600000000000003</v>
      </c>
      <c r="F28348">
        <v>-4.9401859999999999E-2</v>
      </c>
      <c r="G28348" t="s">
        <v>58438</v>
      </c>
      <c r="H28348" t="s">
        <v>58439</v>
      </c>
    </row>
    <row r="28349" spans="1:8" x14ac:dyDescent="0.2">
      <c r="A28349" t="s">
        <v>58440</v>
      </c>
      <c r="B28349">
        <v>1</v>
      </c>
      <c r="C28349">
        <v>0.5314586</v>
      </c>
      <c r="D28349">
        <v>0.63725100000000001</v>
      </c>
      <c r="E28349">
        <v>-4.8600000000000003</v>
      </c>
      <c r="F28349">
        <v>5.8638419999999997E-2</v>
      </c>
      <c r="G28349" t="s">
        <v>18711</v>
      </c>
      <c r="H28349" t="s">
        <v>18712</v>
      </c>
    </row>
    <row r="28350" spans="1:8" x14ac:dyDescent="0.2">
      <c r="A28350" t="s">
        <v>58441</v>
      </c>
      <c r="B28350">
        <v>1</v>
      </c>
      <c r="C28350">
        <v>0.53146289999999996</v>
      </c>
      <c r="D28350">
        <v>-0.63724429999999999</v>
      </c>
      <c r="E28350">
        <v>-4.8600000000000003</v>
      </c>
      <c r="F28350">
        <v>-4.7482290000000003E-2</v>
      </c>
      <c r="G28350" t="s">
        <v>2120</v>
      </c>
      <c r="H28350" t="s">
        <v>2121</v>
      </c>
    </row>
    <row r="28351" spans="1:8" x14ac:dyDescent="0.2">
      <c r="A28351" t="s">
        <v>58442</v>
      </c>
      <c r="B28351">
        <v>1</v>
      </c>
      <c r="C28351">
        <v>0.53147560000000005</v>
      </c>
      <c r="D28351">
        <v>-0.63722420000000002</v>
      </c>
      <c r="E28351">
        <v>-4.8600000000000003</v>
      </c>
      <c r="F28351">
        <v>-5.329333E-2</v>
      </c>
      <c r="G28351" t="s">
        <v>41</v>
      </c>
      <c r="H28351" t="s">
        <v>41</v>
      </c>
    </row>
    <row r="28352" spans="1:8" x14ac:dyDescent="0.2">
      <c r="A28352" t="s">
        <v>58443</v>
      </c>
      <c r="B28352">
        <v>1</v>
      </c>
      <c r="C28352">
        <v>0.5314797</v>
      </c>
      <c r="D28352">
        <v>0.6372179</v>
      </c>
      <c r="E28352">
        <v>-4.8600000000000003</v>
      </c>
      <c r="F28352">
        <v>7.5486579999999998E-2</v>
      </c>
      <c r="G28352" t="s">
        <v>6126</v>
      </c>
      <c r="H28352" t="s">
        <v>6127</v>
      </c>
    </row>
    <row r="28353" spans="1:8" x14ac:dyDescent="0.2">
      <c r="A28353" t="s">
        <v>58444</v>
      </c>
      <c r="B28353">
        <v>1</v>
      </c>
      <c r="C28353">
        <v>0.53148810000000002</v>
      </c>
      <c r="D28353">
        <v>0.63720460000000001</v>
      </c>
      <c r="E28353">
        <v>-4.8600000000000003</v>
      </c>
      <c r="F28353">
        <v>6.7721699999999996E-2</v>
      </c>
      <c r="G28353" t="s">
        <v>41</v>
      </c>
      <c r="H28353" t="s">
        <v>41</v>
      </c>
    </row>
    <row r="28354" spans="1:8" x14ac:dyDescent="0.2">
      <c r="A28354" t="s">
        <v>58445</v>
      </c>
      <c r="B28354">
        <v>1</v>
      </c>
      <c r="C28354">
        <v>0.53151380000000004</v>
      </c>
      <c r="D28354">
        <v>-0.63716430000000002</v>
      </c>
      <c r="E28354">
        <v>-4.8600000000000003</v>
      </c>
      <c r="F28354">
        <v>-5.75945E-2</v>
      </c>
      <c r="G28354" t="s">
        <v>23979</v>
      </c>
      <c r="H28354" t="s">
        <v>23980</v>
      </c>
    </row>
    <row r="28355" spans="1:8" x14ac:dyDescent="0.2">
      <c r="A28355" t="s">
        <v>58446</v>
      </c>
      <c r="B28355">
        <v>1</v>
      </c>
      <c r="C28355">
        <v>0.53155949999999996</v>
      </c>
      <c r="D28355">
        <v>-0.63709269999999996</v>
      </c>
      <c r="E28355">
        <v>-4.8600000000000003</v>
      </c>
      <c r="F28355">
        <v>-4.7390740000000001E-2</v>
      </c>
      <c r="G28355" t="s">
        <v>11082</v>
      </c>
      <c r="H28355" t="s">
        <v>11082</v>
      </c>
    </row>
    <row r="28356" spans="1:8" x14ac:dyDescent="0.2">
      <c r="A28356" t="s">
        <v>58447</v>
      </c>
      <c r="B28356">
        <v>1</v>
      </c>
      <c r="C28356">
        <v>0.53156910000000002</v>
      </c>
      <c r="D28356">
        <v>0.63707769999999997</v>
      </c>
      <c r="E28356">
        <v>-4.8600000000000003</v>
      </c>
      <c r="F28356">
        <v>6.8615469999999998E-2</v>
      </c>
      <c r="G28356" t="s">
        <v>18634</v>
      </c>
      <c r="H28356" t="s">
        <v>18635</v>
      </c>
    </row>
    <row r="28357" spans="1:8" x14ac:dyDescent="0.2">
      <c r="A28357" t="s">
        <v>58448</v>
      </c>
      <c r="B28357">
        <v>1</v>
      </c>
      <c r="C28357">
        <v>0.53159029999999996</v>
      </c>
      <c r="D28357">
        <v>-0.63704439999999996</v>
      </c>
      <c r="E28357">
        <v>-4.8600000000000003</v>
      </c>
      <c r="F28357">
        <v>-7.0185040000000004E-2</v>
      </c>
      <c r="G28357" t="s">
        <v>58449</v>
      </c>
      <c r="H28357" t="s">
        <v>58450</v>
      </c>
    </row>
    <row r="28358" spans="1:8" x14ac:dyDescent="0.2">
      <c r="A28358" t="s">
        <v>58451</v>
      </c>
      <c r="B28358">
        <v>1</v>
      </c>
      <c r="C28358">
        <v>0.53159820000000002</v>
      </c>
      <c r="D28358">
        <v>-0.63703209999999999</v>
      </c>
      <c r="E28358">
        <v>-4.8600000000000003</v>
      </c>
      <c r="F28358">
        <v>-6.4017130000000005E-2</v>
      </c>
      <c r="G28358" t="s">
        <v>58452</v>
      </c>
      <c r="H28358" t="s">
        <v>58453</v>
      </c>
    </row>
    <row r="28359" spans="1:8" x14ac:dyDescent="0.2">
      <c r="A28359" t="s">
        <v>58454</v>
      </c>
      <c r="B28359">
        <v>1</v>
      </c>
      <c r="C28359">
        <v>0.53160850000000004</v>
      </c>
      <c r="D28359">
        <v>0.63701580000000002</v>
      </c>
      <c r="E28359">
        <v>-4.8600000000000003</v>
      </c>
      <c r="F28359">
        <v>4.6856149999999999E-2</v>
      </c>
      <c r="G28359" t="s">
        <v>58455</v>
      </c>
      <c r="H28359" t="s">
        <v>58456</v>
      </c>
    </row>
    <row r="28360" spans="1:8" x14ac:dyDescent="0.2">
      <c r="A28360" t="s">
        <v>58457</v>
      </c>
      <c r="B28360">
        <v>1</v>
      </c>
      <c r="C28360">
        <v>0.53164619999999996</v>
      </c>
      <c r="D28360">
        <v>0.63695679999999999</v>
      </c>
      <c r="E28360">
        <v>-4.8600000000000003</v>
      </c>
      <c r="F28360">
        <v>5.526503E-2</v>
      </c>
      <c r="G28360" t="s">
        <v>24197</v>
      </c>
      <c r="H28360" t="s">
        <v>24198</v>
      </c>
    </row>
    <row r="28361" spans="1:8" x14ac:dyDescent="0.2">
      <c r="A28361" t="s">
        <v>58458</v>
      </c>
      <c r="B28361">
        <v>1</v>
      </c>
      <c r="C28361">
        <v>0.53165879999999999</v>
      </c>
      <c r="D28361">
        <v>0.63693699999999998</v>
      </c>
      <c r="E28361">
        <v>-4.8600000000000003</v>
      </c>
      <c r="F28361">
        <v>0.12103586</v>
      </c>
      <c r="G28361" t="s">
        <v>41</v>
      </c>
      <c r="H28361" t="s">
        <v>41</v>
      </c>
    </row>
    <row r="28362" spans="1:8" x14ac:dyDescent="0.2">
      <c r="A28362" t="s">
        <v>58459</v>
      </c>
      <c r="B28362">
        <v>1</v>
      </c>
      <c r="C28362">
        <v>0.5316594</v>
      </c>
      <c r="D28362">
        <v>0.6369359</v>
      </c>
      <c r="E28362">
        <v>-4.8600000000000003</v>
      </c>
      <c r="F28362">
        <v>5.0372090000000001E-2</v>
      </c>
      <c r="G28362" t="s">
        <v>41</v>
      </c>
      <c r="H28362" t="s">
        <v>41</v>
      </c>
    </row>
    <row r="28363" spans="1:8" x14ac:dyDescent="0.2">
      <c r="A28363" t="s">
        <v>58460</v>
      </c>
      <c r="B28363">
        <v>1</v>
      </c>
      <c r="C28363">
        <v>0.53169549999999999</v>
      </c>
      <c r="D28363">
        <v>0.63687939999999998</v>
      </c>
      <c r="E28363">
        <v>-4.8600000000000003</v>
      </c>
      <c r="F28363">
        <v>0.10389212</v>
      </c>
      <c r="G28363" t="s">
        <v>58461</v>
      </c>
      <c r="H28363" t="s">
        <v>58462</v>
      </c>
    </row>
    <row r="28364" spans="1:8" x14ac:dyDescent="0.2">
      <c r="A28364" t="s">
        <v>58463</v>
      </c>
      <c r="B28364">
        <v>1</v>
      </c>
      <c r="C28364">
        <v>0.53173720000000002</v>
      </c>
      <c r="D28364">
        <v>0.63681390000000004</v>
      </c>
      <c r="E28364">
        <v>-4.8600000000000003</v>
      </c>
      <c r="F28364">
        <v>4.733503E-2</v>
      </c>
      <c r="G28364" t="s">
        <v>58464</v>
      </c>
      <c r="H28364" t="s">
        <v>58465</v>
      </c>
    </row>
    <row r="28365" spans="1:8" x14ac:dyDescent="0.2">
      <c r="A28365" t="s">
        <v>58466</v>
      </c>
      <c r="B28365">
        <v>1</v>
      </c>
      <c r="C28365">
        <v>0.53175300000000003</v>
      </c>
      <c r="D28365">
        <v>0.63678920000000006</v>
      </c>
      <c r="E28365">
        <v>-4.8600000000000003</v>
      </c>
      <c r="F28365">
        <v>7.1100979999999994E-2</v>
      </c>
      <c r="G28365" t="s">
        <v>14743</v>
      </c>
      <c r="H28365" t="s">
        <v>14744</v>
      </c>
    </row>
    <row r="28366" spans="1:8" x14ac:dyDescent="0.2">
      <c r="A28366" t="s">
        <v>58467</v>
      </c>
      <c r="B28366">
        <v>1</v>
      </c>
      <c r="C28366">
        <v>0.53177099999999999</v>
      </c>
      <c r="D28366">
        <v>0.63676100000000002</v>
      </c>
      <c r="E28366">
        <v>-4.8600000000000003</v>
      </c>
      <c r="F28366">
        <v>4.7471409999999999E-2</v>
      </c>
      <c r="G28366" t="s">
        <v>41</v>
      </c>
      <c r="H28366" t="s">
        <v>41</v>
      </c>
    </row>
    <row r="28367" spans="1:8" x14ac:dyDescent="0.2">
      <c r="A28367" t="s">
        <v>58468</v>
      </c>
      <c r="B28367">
        <v>1</v>
      </c>
      <c r="C28367">
        <v>0.53177980000000002</v>
      </c>
      <c r="D28367">
        <v>0.63674719999999996</v>
      </c>
      <c r="E28367">
        <v>-4.8600000000000003</v>
      </c>
      <c r="F28367">
        <v>8.9811660000000001E-2</v>
      </c>
      <c r="G28367" t="s">
        <v>16324</v>
      </c>
      <c r="H28367" t="s">
        <v>16325</v>
      </c>
    </row>
    <row r="28368" spans="1:8" x14ac:dyDescent="0.2">
      <c r="A28368" t="s">
        <v>58469</v>
      </c>
      <c r="B28368">
        <v>1</v>
      </c>
      <c r="C28368">
        <v>0.53179030000000005</v>
      </c>
      <c r="D28368">
        <v>-0.63673080000000004</v>
      </c>
      <c r="E28368">
        <v>-4.8600000000000003</v>
      </c>
      <c r="F28368">
        <v>-0.11699349000000001</v>
      </c>
      <c r="G28368" t="s">
        <v>58470</v>
      </c>
      <c r="H28368" t="s">
        <v>58471</v>
      </c>
    </row>
    <row r="28369" spans="1:8" x14ac:dyDescent="0.2">
      <c r="A28369" t="s">
        <v>58472</v>
      </c>
      <c r="B28369">
        <v>1</v>
      </c>
      <c r="C28369">
        <v>0.53180620000000001</v>
      </c>
      <c r="D28369">
        <v>0.63670590000000005</v>
      </c>
      <c r="E28369">
        <v>-4.8600000000000003</v>
      </c>
      <c r="F28369">
        <v>7.4428499999999995E-2</v>
      </c>
      <c r="G28369" t="s">
        <v>8209</v>
      </c>
      <c r="H28369" t="s">
        <v>8210</v>
      </c>
    </row>
    <row r="28370" spans="1:8" x14ac:dyDescent="0.2">
      <c r="A28370" t="s">
        <v>58473</v>
      </c>
      <c r="B28370">
        <v>1</v>
      </c>
      <c r="C28370">
        <v>0.53181219999999996</v>
      </c>
      <c r="D28370">
        <v>0.6366965</v>
      </c>
      <c r="E28370">
        <v>-4.8600000000000003</v>
      </c>
      <c r="F28370">
        <v>0.15218364000000001</v>
      </c>
      <c r="G28370" t="s">
        <v>26327</v>
      </c>
      <c r="H28370" t="s">
        <v>26328</v>
      </c>
    </row>
    <row r="28371" spans="1:8" x14ac:dyDescent="0.2">
      <c r="A28371" t="s">
        <v>58474</v>
      </c>
      <c r="B28371">
        <v>1</v>
      </c>
      <c r="C28371">
        <v>0.53182870000000004</v>
      </c>
      <c r="D28371">
        <v>-0.63667050000000003</v>
      </c>
      <c r="E28371">
        <v>-4.8600000000000003</v>
      </c>
      <c r="F28371">
        <v>-5.0990639999999997E-2</v>
      </c>
      <c r="G28371" t="s">
        <v>41</v>
      </c>
      <c r="H28371" t="s">
        <v>41</v>
      </c>
    </row>
    <row r="28372" spans="1:8" x14ac:dyDescent="0.2">
      <c r="A28372" t="s">
        <v>58475</v>
      </c>
      <c r="B28372">
        <v>1</v>
      </c>
      <c r="C28372">
        <v>0.53184900000000002</v>
      </c>
      <c r="D28372">
        <v>0.6366387</v>
      </c>
      <c r="E28372">
        <v>-4.8600000000000003</v>
      </c>
      <c r="F28372">
        <v>0.16503364000000001</v>
      </c>
      <c r="G28372" t="s">
        <v>41</v>
      </c>
      <c r="H28372" t="s">
        <v>41</v>
      </c>
    </row>
    <row r="28373" spans="1:8" x14ac:dyDescent="0.2">
      <c r="A28373" t="s">
        <v>58476</v>
      </c>
      <c r="B28373">
        <v>1</v>
      </c>
      <c r="C28373">
        <v>0.53184949999999998</v>
      </c>
      <c r="D28373">
        <v>0.63663789999999998</v>
      </c>
      <c r="E28373">
        <v>-4.8600000000000003</v>
      </c>
      <c r="F28373">
        <v>6.1139869999999999E-2</v>
      </c>
      <c r="G28373" t="s">
        <v>58477</v>
      </c>
      <c r="H28373" t="s">
        <v>58478</v>
      </c>
    </row>
    <row r="28374" spans="1:8" x14ac:dyDescent="0.2">
      <c r="A28374" t="s">
        <v>58479</v>
      </c>
      <c r="B28374">
        <v>1</v>
      </c>
      <c r="C28374">
        <v>0.53187980000000001</v>
      </c>
      <c r="D28374">
        <v>-0.63659030000000005</v>
      </c>
      <c r="E28374">
        <v>-4.8600000000000003</v>
      </c>
      <c r="F28374">
        <v>-6.2806870000000001E-2</v>
      </c>
      <c r="G28374" t="s">
        <v>41</v>
      </c>
      <c r="H28374" t="s">
        <v>41</v>
      </c>
    </row>
    <row r="28375" spans="1:8" x14ac:dyDescent="0.2">
      <c r="A28375" t="s">
        <v>58480</v>
      </c>
      <c r="B28375">
        <v>1</v>
      </c>
      <c r="C28375">
        <v>0.53188919999999995</v>
      </c>
      <c r="D28375">
        <v>-0.63657569999999997</v>
      </c>
      <c r="E28375">
        <v>-4.8600000000000003</v>
      </c>
      <c r="F28375">
        <v>-4.6271199999999998E-2</v>
      </c>
      <c r="G28375" t="s">
        <v>58481</v>
      </c>
      <c r="H28375" t="s">
        <v>58482</v>
      </c>
    </row>
    <row r="28376" spans="1:8" x14ac:dyDescent="0.2">
      <c r="A28376" t="s">
        <v>58483</v>
      </c>
      <c r="B28376">
        <v>1</v>
      </c>
      <c r="C28376">
        <v>0.53195680000000001</v>
      </c>
      <c r="D28376">
        <v>0.63646979999999997</v>
      </c>
      <c r="E28376">
        <v>-4.8600000000000003</v>
      </c>
      <c r="F28376">
        <v>0.13215880999999999</v>
      </c>
      <c r="G28376" t="s">
        <v>39461</v>
      </c>
      <c r="H28376" t="s">
        <v>39462</v>
      </c>
    </row>
    <row r="28377" spans="1:8" x14ac:dyDescent="0.2">
      <c r="A28377" t="s">
        <v>58484</v>
      </c>
      <c r="B28377">
        <v>1</v>
      </c>
      <c r="C28377">
        <v>0.53198829999999997</v>
      </c>
      <c r="D28377">
        <v>-0.6364204</v>
      </c>
      <c r="E28377">
        <v>-4.8600000000000003</v>
      </c>
      <c r="F28377">
        <v>-5.2801389999999997E-2</v>
      </c>
      <c r="G28377" t="s">
        <v>7197</v>
      </c>
      <c r="H28377" t="s">
        <v>7198</v>
      </c>
    </row>
    <row r="28378" spans="1:8" x14ac:dyDescent="0.2">
      <c r="A28378" t="s">
        <v>58485</v>
      </c>
      <c r="B28378">
        <v>1</v>
      </c>
      <c r="C28378">
        <v>0.53200060000000005</v>
      </c>
      <c r="D28378">
        <v>0.63640099999999999</v>
      </c>
      <c r="E28378">
        <v>-4.8600000000000003</v>
      </c>
      <c r="F28378">
        <v>4.9088E-2</v>
      </c>
      <c r="G28378" t="s">
        <v>31212</v>
      </c>
      <c r="H28378" t="s">
        <v>31213</v>
      </c>
    </row>
    <row r="28379" spans="1:8" x14ac:dyDescent="0.2">
      <c r="A28379" t="s">
        <v>58486</v>
      </c>
      <c r="B28379">
        <v>1</v>
      </c>
      <c r="C28379">
        <v>0.53204050000000003</v>
      </c>
      <c r="D28379">
        <v>0.63633850000000003</v>
      </c>
      <c r="E28379">
        <v>-4.8600000000000003</v>
      </c>
      <c r="F28379">
        <v>8.0606140000000007E-2</v>
      </c>
      <c r="G28379" t="s">
        <v>41</v>
      </c>
      <c r="H28379" t="s">
        <v>41</v>
      </c>
    </row>
    <row r="28380" spans="1:8" x14ac:dyDescent="0.2">
      <c r="A28380" t="s">
        <v>58487</v>
      </c>
      <c r="B28380">
        <v>1</v>
      </c>
      <c r="C28380">
        <v>0.53205959999999997</v>
      </c>
      <c r="D28380">
        <v>0.63630850000000005</v>
      </c>
      <c r="E28380">
        <v>-4.8600000000000003</v>
      </c>
      <c r="F28380">
        <v>5.7980030000000002E-2</v>
      </c>
      <c r="G28380" t="s">
        <v>41</v>
      </c>
      <c r="H28380" t="s">
        <v>41</v>
      </c>
    </row>
    <row r="28381" spans="1:8" x14ac:dyDescent="0.2">
      <c r="A28381" t="s">
        <v>58488</v>
      </c>
      <c r="B28381">
        <v>1</v>
      </c>
      <c r="C28381">
        <v>0.53207530000000003</v>
      </c>
      <c r="D28381">
        <v>0.63628399999999996</v>
      </c>
      <c r="E28381">
        <v>-4.8600000000000003</v>
      </c>
      <c r="F28381">
        <v>5.3080049999999997E-2</v>
      </c>
      <c r="G28381" t="s">
        <v>58489</v>
      </c>
      <c r="H28381" t="s">
        <v>58490</v>
      </c>
    </row>
    <row r="28382" spans="1:8" x14ac:dyDescent="0.2">
      <c r="A28382" t="s">
        <v>58491</v>
      </c>
      <c r="B28382">
        <v>1</v>
      </c>
      <c r="C28382">
        <v>0.53208219999999995</v>
      </c>
      <c r="D28382">
        <v>-0.63627310000000004</v>
      </c>
      <c r="E28382">
        <v>-4.8600000000000003</v>
      </c>
      <c r="F28382">
        <v>-5.011649E-2</v>
      </c>
      <c r="G28382" t="s">
        <v>58492</v>
      </c>
      <c r="H28382" t="s">
        <v>58493</v>
      </c>
    </row>
    <row r="28383" spans="1:8" x14ac:dyDescent="0.2">
      <c r="A28383" t="s">
        <v>58494</v>
      </c>
      <c r="B28383">
        <v>1</v>
      </c>
      <c r="C28383">
        <v>0.53209189999999995</v>
      </c>
      <c r="D28383">
        <v>-0.63625790000000004</v>
      </c>
      <c r="E28383">
        <v>-4.8600000000000003</v>
      </c>
      <c r="F28383">
        <v>-6.0380089999999997E-2</v>
      </c>
      <c r="G28383" t="s">
        <v>49637</v>
      </c>
      <c r="H28383" t="s">
        <v>49638</v>
      </c>
    </row>
    <row r="28384" spans="1:8" x14ac:dyDescent="0.2">
      <c r="A28384" t="s">
        <v>58495</v>
      </c>
      <c r="B28384">
        <v>1</v>
      </c>
      <c r="C28384">
        <v>0.53213569999999999</v>
      </c>
      <c r="D28384">
        <v>0.63618929999999996</v>
      </c>
      <c r="E28384">
        <v>-4.8600000000000003</v>
      </c>
      <c r="F28384">
        <v>6.3893889999999995E-2</v>
      </c>
      <c r="G28384" t="s">
        <v>58496</v>
      </c>
      <c r="H28384" t="s">
        <v>58497</v>
      </c>
    </row>
    <row r="28385" spans="1:8" x14ac:dyDescent="0.2">
      <c r="A28385" t="s">
        <v>58498</v>
      </c>
      <c r="B28385">
        <v>1</v>
      </c>
      <c r="C28385">
        <v>0.53214669999999997</v>
      </c>
      <c r="D28385">
        <v>0.63617199999999996</v>
      </c>
      <c r="E28385">
        <v>-4.8600000000000003</v>
      </c>
      <c r="F28385">
        <v>0.11616174999999999</v>
      </c>
      <c r="G28385" t="s">
        <v>56639</v>
      </c>
      <c r="H28385" t="s">
        <v>56640</v>
      </c>
    </row>
    <row r="28386" spans="1:8" x14ac:dyDescent="0.2">
      <c r="A28386" t="s">
        <v>58499</v>
      </c>
      <c r="B28386">
        <v>1</v>
      </c>
      <c r="C28386">
        <v>0.53214709999999998</v>
      </c>
      <c r="D28386">
        <v>0.6361713</v>
      </c>
      <c r="E28386">
        <v>-4.8600000000000003</v>
      </c>
      <c r="F28386">
        <v>9.1940759999999996E-2</v>
      </c>
      <c r="G28386" t="s">
        <v>58500</v>
      </c>
      <c r="H28386" t="s">
        <v>58501</v>
      </c>
    </row>
    <row r="28387" spans="1:8" x14ac:dyDescent="0.2">
      <c r="A28387" t="s">
        <v>58502</v>
      </c>
      <c r="B28387">
        <v>1</v>
      </c>
      <c r="C28387">
        <v>0.53216149999999995</v>
      </c>
      <c r="D28387">
        <v>-0.63614890000000002</v>
      </c>
      <c r="E28387">
        <v>-4.8600000000000003</v>
      </c>
      <c r="F28387">
        <v>-9.807515E-2</v>
      </c>
      <c r="G28387" t="s">
        <v>27219</v>
      </c>
      <c r="H28387" t="s">
        <v>27220</v>
      </c>
    </row>
    <row r="28388" spans="1:8" x14ac:dyDescent="0.2">
      <c r="A28388" t="s">
        <v>58503</v>
      </c>
      <c r="B28388">
        <v>1</v>
      </c>
      <c r="C28388">
        <v>0.5321787</v>
      </c>
      <c r="D28388">
        <v>-0.63612190000000002</v>
      </c>
      <c r="E28388">
        <v>-4.8600000000000003</v>
      </c>
      <c r="F28388">
        <v>-6.943233E-2</v>
      </c>
      <c r="G28388" t="s">
        <v>31770</v>
      </c>
      <c r="H28388" t="s">
        <v>31771</v>
      </c>
    </row>
    <row r="28389" spans="1:8" x14ac:dyDescent="0.2">
      <c r="A28389" t="s">
        <v>58504</v>
      </c>
      <c r="B28389">
        <v>1</v>
      </c>
      <c r="C28389">
        <v>0.53220579999999995</v>
      </c>
      <c r="D28389">
        <v>0.63607939999999996</v>
      </c>
      <c r="E28389">
        <v>-4.8600000000000003</v>
      </c>
      <c r="F28389">
        <v>5.9391949999999999E-2</v>
      </c>
      <c r="G28389" t="s">
        <v>3301</v>
      </c>
      <c r="H28389" t="s">
        <v>3302</v>
      </c>
    </row>
    <row r="28390" spans="1:8" x14ac:dyDescent="0.2">
      <c r="A28390" t="s">
        <v>58505</v>
      </c>
      <c r="B28390">
        <v>1</v>
      </c>
      <c r="C28390">
        <v>0.53221350000000001</v>
      </c>
      <c r="D28390">
        <v>-0.6360673</v>
      </c>
      <c r="E28390">
        <v>-4.8600000000000003</v>
      </c>
      <c r="F28390">
        <v>-6.2473279999999999E-2</v>
      </c>
      <c r="G28390" t="s">
        <v>58506</v>
      </c>
      <c r="H28390" t="s">
        <v>58507</v>
      </c>
    </row>
    <row r="28391" spans="1:8" x14ac:dyDescent="0.2">
      <c r="A28391" t="s">
        <v>58508</v>
      </c>
      <c r="B28391">
        <v>1</v>
      </c>
      <c r="C28391">
        <v>0.53221810000000003</v>
      </c>
      <c r="D28391">
        <v>-0.63606010000000002</v>
      </c>
      <c r="E28391">
        <v>-4.8600000000000003</v>
      </c>
      <c r="F28391">
        <v>-4.2817809999999998E-2</v>
      </c>
      <c r="G28391" t="s">
        <v>58509</v>
      </c>
      <c r="H28391" t="s">
        <v>58510</v>
      </c>
    </row>
    <row r="28392" spans="1:8" x14ac:dyDescent="0.2">
      <c r="A28392" t="s">
        <v>58511</v>
      </c>
      <c r="B28392">
        <v>1</v>
      </c>
      <c r="C28392">
        <v>0.53222440000000004</v>
      </c>
      <c r="D28392">
        <v>-0.63605029999999996</v>
      </c>
      <c r="E28392">
        <v>-4.8600000000000003</v>
      </c>
      <c r="F28392">
        <v>-6.8112779999999998E-2</v>
      </c>
      <c r="G28392" t="s">
        <v>40080</v>
      </c>
      <c r="H28392" t="s">
        <v>40081</v>
      </c>
    </row>
    <row r="28393" spans="1:8" x14ac:dyDescent="0.2">
      <c r="A28393" t="s">
        <v>58512</v>
      </c>
      <c r="B28393">
        <v>1</v>
      </c>
      <c r="C28393">
        <v>0.5322247</v>
      </c>
      <c r="D28393">
        <v>0.6360498</v>
      </c>
      <c r="E28393">
        <v>-4.8600000000000003</v>
      </c>
      <c r="F28393">
        <v>0.12767637000000001</v>
      </c>
      <c r="G28393" t="s">
        <v>26740</v>
      </c>
      <c r="H28393" t="s">
        <v>26741</v>
      </c>
    </row>
    <row r="28394" spans="1:8" x14ac:dyDescent="0.2">
      <c r="A28394" t="s">
        <v>58513</v>
      </c>
      <c r="B28394">
        <v>1</v>
      </c>
      <c r="C28394">
        <v>0.53225800000000001</v>
      </c>
      <c r="D28394">
        <v>0.63599760000000005</v>
      </c>
      <c r="E28394">
        <v>-4.8600000000000003</v>
      </c>
      <c r="F28394">
        <v>4.353572E-2</v>
      </c>
      <c r="G28394" t="s">
        <v>12954</v>
      </c>
      <c r="H28394" t="s">
        <v>12955</v>
      </c>
    </row>
    <row r="28395" spans="1:8" x14ac:dyDescent="0.2">
      <c r="A28395" t="s">
        <v>58514</v>
      </c>
      <c r="B28395">
        <v>1</v>
      </c>
      <c r="C28395">
        <v>0.53226189999999995</v>
      </c>
      <c r="D28395">
        <v>-0.63599139999999998</v>
      </c>
      <c r="E28395">
        <v>-4.8600000000000003</v>
      </c>
      <c r="F28395">
        <v>-4.9094119999999998E-2</v>
      </c>
      <c r="G28395" t="s">
        <v>58515</v>
      </c>
      <c r="H28395" t="s">
        <v>58516</v>
      </c>
    </row>
    <row r="28396" spans="1:8" x14ac:dyDescent="0.2">
      <c r="A28396" t="s">
        <v>58517</v>
      </c>
      <c r="B28396">
        <v>1</v>
      </c>
      <c r="C28396">
        <v>0.5322692</v>
      </c>
      <c r="D28396">
        <v>-0.63597999999999999</v>
      </c>
      <c r="E28396">
        <v>-4.8600000000000003</v>
      </c>
      <c r="F28396">
        <v>-7.777336E-2</v>
      </c>
      <c r="G28396" t="s">
        <v>6226</v>
      </c>
      <c r="H28396" t="s">
        <v>6227</v>
      </c>
    </row>
    <row r="28397" spans="1:8" x14ac:dyDescent="0.2">
      <c r="A28397" t="s">
        <v>58518</v>
      </c>
      <c r="B28397">
        <v>1</v>
      </c>
      <c r="C28397">
        <v>0.53229349999999998</v>
      </c>
      <c r="D28397">
        <v>0.63594189999999995</v>
      </c>
      <c r="E28397">
        <v>-4.8600000000000003</v>
      </c>
      <c r="F28397">
        <v>5.3731340000000002E-2</v>
      </c>
      <c r="G28397" t="s">
        <v>57588</v>
      </c>
      <c r="H28397" t="s">
        <v>57589</v>
      </c>
    </row>
    <row r="28398" spans="1:8" x14ac:dyDescent="0.2">
      <c r="A28398" t="s">
        <v>58519</v>
      </c>
      <c r="B28398">
        <v>1</v>
      </c>
      <c r="C28398">
        <v>0.532331</v>
      </c>
      <c r="D28398">
        <v>0.63588319999999998</v>
      </c>
      <c r="E28398">
        <v>-4.8600000000000003</v>
      </c>
      <c r="F28398">
        <v>6.8748039999999996E-2</v>
      </c>
      <c r="G28398" t="s">
        <v>34626</v>
      </c>
      <c r="H28398" t="s">
        <v>34627</v>
      </c>
    </row>
    <row r="28399" spans="1:8" x14ac:dyDescent="0.2">
      <c r="A28399" t="s">
        <v>58520</v>
      </c>
      <c r="B28399">
        <v>1</v>
      </c>
      <c r="C28399">
        <v>0.53233149999999996</v>
      </c>
      <c r="D28399">
        <v>0.63588239999999996</v>
      </c>
      <c r="E28399">
        <v>-4.8600000000000003</v>
      </c>
      <c r="F28399">
        <v>4.9992979999999999E-2</v>
      </c>
      <c r="G28399" t="s">
        <v>58521</v>
      </c>
      <c r="H28399" t="s">
        <v>58522</v>
      </c>
    </row>
    <row r="28400" spans="1:8" x14ac:dyDescent="0.2">
      <c r="A28400" t="s">
        <v>58523</v>
      </c>
      <c r="B28400">
        <v>1</v>
      </c>
      <c r="C28400">
        <v>0.5323407</v>
      </c>
      <c r="D28400">
        <v>-0.63586790000000004</v>
      </c>
      <c r="E28400">
        <v>-4.8600000000000003</v>
      </c>
      <c r="F28400">
        <v>-0.14872879999999999</v>
      </c>
      <c r="G28400" t="s">
        <v>20519</v>
      </c>
      <c r="H28400" t="s">
        <v>20520</v>
      </c>
    </row>
    <row r="28401" spans="1:8" x14ac:dyDescent="0.2">
      <c r="A28401" t="s">
        <v>58524</v>
      </c>
      <c r="B28401">
        <v>1</v>
      </c>
      <c r="C28401">
        <v>0.53237699999999999</v>
      </c>
      <c r="D28401">
        <v>0.63581120000000002</v>
      </c>
      <c r="E28401">
        <v>-4.8600000000000003</v>
      </c>
      <c r="F28401">
        <v>9.4877089999999997E-2</v>
      </c>
      <c r="G28401" t="s">
        <v>55143</v>
      </c>
      <c r="H28401" t="s">
        <v>55144</v>
      </c>
    </row>
    <row r="28402" spans="1:8" x14ac:dyDescent="0.2">
      <c r="A28402" t="s">
        <v>58525</v>
      </c>
      <c r="B28402">
        <v>1</v>
      </c>
      <c r="C28402">
        <v>0.53241890000000003</v>
      </c>
      <c r="D28402">
        <v>-0.63574540000000002</v>
      </c>
      <c r="E28402">
        <v>-4.8600000000000003</v>
      </c>
      <c r="F28402">
        <v>-5.8451280000000001E-2</v>
      </c>
      <c r="G28402" t="s">
        <v>58526</v>
      </c>
      <c r="H28402" t="s">
        <v>58527</v>
      </c>
    </row>
    <row r="28403" spans="1:8" x14ac:dyDescent="0.2">
      <c r="A28403" t="s">
        <v>58528</v>
      </c>
      <c r="B28403">
        <v>1</v>
      </c>
      <c r="C28403">
        <v>0.53248269999999998</v>
      </c>
      <c r="D28403">
        <v>0.63564549999999997</v>
      </c>
      <c r="E28403">
        <v>-4.8600000000000003</v>
      </c>
      <c r="F28403">
        <v>5.9942629999999997E-2</v>
      </c>
      <c r="G28403" t="s">
        <v>55929</v>
      </c>
      <c r="H28403" t="s">
        <v>55930</v>
      </c>
    </row>
    <row r="28404" spans="1:8" x14ac:dyDescent="0.2">
      <c r="A28404" t="s">
        <v>58529</v>
      </c>
      <c r="B28404">
        <v>1</v>
      </c>
      <c r="C28404">
        <v>0.53249080000000004</v>
      </c>
      <c r="D28404">
        <v>-0.6356328</v>
      </c>
      <c r="E28404">
        <v>-4.8600000000000003</v>
      </c>
      <c r="F28404">
        <v>-8.4957320000000003E-2</v>
      </c>
      <c r="G28404" t="s">
        <v>20690</v>
      </c>
      <c r="H28404" t="s">
        <v>20691</v>
      </c>
    </row>
    <row r="28405" spans="1:8" x14ac:dyDescent="0.2">
      <c r="A28405" t="s">
        <v>58530</v>
      </c>
      <c r="B28405">
        <v>1</v>
      </c>
      <c r="C28405">
        <v>0.53251059999999995</v>
      </c>
      <c r="D28405">
        <v>-0.63560179999999999</v>
      </c>
      <c r="E28405">
        <v>-4.8600000000000003</v>
      </c>
      <c r="F28405">
        <v>-0.10207064</v>
      </c>
      <c r="G28405" t="s">
        <v>838</v>
      </c>
      <c r="H28405" t="s">
        <v>839</v>
      </c>
    </row>
    <row r="28406" spans="1:8" x14ac:dyDescent="0.2">
      <c r="A28406" t="s">
        <v>58531</v>
      </c>
      <c r="B28406">
        <v>1</v>
      </c>
      <c r="C28406">
        <v>0.53251769999999998</v>
      </c>
      <c r="D28406">
        <v>-0.63559060000000001</v>
      </c>
      <c r="E28406">
        <v>-4.8600000000000003</v>
      </c>
      <c r="F28406">
        <v>-4.7131800000000001E-2</v>
      </c>
      <c r="G28406" t="s">
        <v>58532</v>
      </c>
      <c r="H28406" t="s">
        <v>58533</v>
      </c>
    </row>
    <row r="28407" spans="1:8" x14ac:dyDescent="0.2">
      <c r="A28407" t="s">
        <v>58534</v>
      </c>
      <c r="B28407">
        <v>1</v>
      </c>
      <c r="C28407">
        <v>0.53252679999999997</v>
      </c>
      <c r="D28407">
        <v>0.63557629999999998</v>
      </c>
      <c r="E28407">
        <v>-4.8600000000000003</v>
      </c>
      <c r="F28407">
        <v>6.7415089999999997E-2</v>
      </c>
      <c r="G28407" t="s">
        <v>41</v>
      </c>
      <c r="H28407" t="s">
        <v>41</v>
      </c>
    </row>
    <row r="28408" spans="1:8" x14ac:dyDescent="0.2">
      <c r="A28408" t="s">
        <v>58535</v>
      </c>
      <c r="B28408">
        <v>1</v>
      </c>
      <c r="C28408">
        <v>0.53255439999999998</v>
      </c>
      <c r="D28408">
        <v>-0.63553320000000002</v>
      </c>
      <c r="E28408">
        <v>-4.8600000000000003</v>
      </c>
      <c r="F28408">
        <v>-4.407295E-2</v>
      </c>
      <c r="G28408" t="s">
        <v>16428</v>
      </c>
      <c r="H28408" t="s">
        <v>16429</v>
      </c>
    </row>
    <row r="28409" spans="1:8" x14ac:dyDescent="0.2">
      <c r="A28409" t="s">
        <v>58536</v>
      </c>
      <c r="B28409">
        <v>1</v>
      </c>
      <c r="C28409">
        <v>0.53256910000000002</v>
      </c>
      <c r="D28409">
        <v>0.63551009999999997</v>
      </c>
      <c r="E28409">
        <v>-4.8600000000000003</v>
      </c>
      <c r="F28409">
        <v>0.10276185</v>
      </c>
      <c r="G28409" t="s">
        <v>52</v>
      </c>
      <c r="H28409" t="s">
        <v>53</v>
      </c>
    </row>
    <row r="28410" spans="1:8" x14ac:dyDescent="0.2">
      <c r="A28410" t="s">
        <v>58537</v>
      </c>
      <c r="B28410">
        <v>1</v>
      </c>
      <c r="C28410">
        <v>0.53258150000000004</v>
      </c>
      <c r="D28410">
        <v>-0.63549069999999996</v>
      </c>
      <c r="E28410">
        <v>-4.8600000000000003</v>
      </c>
      <c r="F28410">
        <v>-8.3069309999999993E-2</v>
      </c>
      <c r="G28410" t="s">
        <v>5732</v>
      </c>
      <c r="H28410" t="s">
        <v>5733</v>
      </c>
    </row>
    <row r="28411" spans="1:8" x14ac:dyDescent="0.2">
      <c r="A28411" t="s">
        <v>58538</v>
      </c>
      <c r="B28411">
        <v>1</v>
      </c>
      <c r="C28411">
        <v>0.53259559999999995</v>
      </c>
      <c r="D28411">
        <v>0.63546849999999999</v>
      </c>
      <c r="E28411">
        <v>-4.8600000000000003</v>
      </c>
      <c r="F28411">
        <v>7.7437590000000001E-2</v>
      </c>
      <c r="G28411" t="s">
        <v>58539</v>
      </c>
      <c r="H28411" t="s">
        <v>58540</v>
      </c>
    </row>
    <row r="28412" spans="1:8" x14ac:dyDescent="0.2">
      <c r="A28412" t="s">
        <v>58541</v>
      </c>
      <c r="B28412">
        <v>1</v>
      </c>
      <c r="C28412">
        <v>0.53261080000000005</v>
      </c>
      <c r="D28412">
        <v>0.63544469999999997</v>
      </c>
      <c r="E28412">
        <v>-4.8600000000000003</v>
      </c>
      <c r="F28412">
        <v>7.0465070000000005E-2</v>
      </c>
      <c r="G28412" t="s">
        <v>58542</v>
      </c>
      <c r="H28412" t="s">
        <v>58543</v>
      </c>
    </row>
    <row r="28413" spans="1:8" x14ac:dyDescent="0.2">
      <c r="A28413" t="s">
        <v>58544</v>
      </c>
      <c r="B28413">
        <v>1</v>
      </c>
      <c r="C28413">
        <v>0.53262430000000005</v>
      </c>
      <c r="D28413">
        <v>0.63542359999999998</v>
      </c>
      <c r="E28413">
        <v>-4.8600000000000003</v>
      </c>
      <c r="F28413">
        <v>5.6164869999999999E-2</v>
      </c>
      <c r="G28413" t="s">
        <v>20316</v>
      </c>
      <c r="H28413" t="s">
        <v>20317</v>
      </c>
    </row>
    <row r="28414" spans="1:8" x14ac:dyDescent="0.2">
      <c r="A28414" t="s">
        <v>58545</v>
      </c>
      <c r="B28414">
        <v>1</v>
      </c>
      <c r="C28414">
        <v>0.53262659999999995</v>
      </c>
      <c r="D28414">
        <v>-0.63541999999999998</v>
      </c>
      <c r="E28414">
        <v>-4.8600000000000003</v>
      </c>
      <c r="F28414">
        <v>-5.6929769999999998E-2</v>
      </c>
      <c r="G28414" t="s">
        <v>58546</v>
      </c>
      <c r="H28414" t="s">
        <v>58547</v>
      </c>
    </row>
    <row r="28415" spans="1:8" x14ac:dyDescent="0.2">
      <c r="A28415" t="s">
        <v>58548</v>
      </c>
      <c r="B28415">
        <v>1</v>
      </c>
      <c r="C28415">
        <v>0.53263649999999996</v>
      </c>
      <c r="D28415">
        <v>0.63540450000000004</v>
      </c>
      <c r="E28415">
        <v>-4.8600000000000003</v>
      </c>
      <c r="F28415">
        <v>4.6670120000000002E-2</v>
      </c>
      <c r="G28415" t="s">
        <v>58549</v>
      </c>
      <c r="H28415" t="s">
        <v>58550</v>
      </c>
    </row>
    <row r="28416" spans="1:8" x14ac:dyDescent="0.2">
      <c r="A28416" t="s">
        <v>58551</v>
      </c>
      <c r="B28416">
        <v>1</v>
      </c>
      <c r="C28416">
        <v>0.53264149999999999</v>
      </c>
      <c r="D28416">
        <v>-0.63539670000000004</v>
      </c>
      <c r="E28416">
        <v>-4.8600000000000003</v>
      </c>
      <c r="F28416">
        <v>-6.834809E-2</v>
      </c>
      <c r="G28416" t="s">
        <v>58552</v>
      </c>
      <c r="H28416" t="s">
        <v>58553</v>
      </c>
    </row>
    <row r="28417" spans="1:8" x14ac:dyDescent="0.2">
      <c r="A28417" t="s">
        <v>58554</v>
      </c>
      <c r="B28417">
        <v>1</v>
      </c>
      <c r="C28417">
        <v>0.53266849999999999</v>
      </c>
      <c r="D28417">
        <v>-0.63535439999999999</v>
      </c>
      <c r="E28417">
        <v>-4.8600000000000003</v>
      </c>
      <c r="F28417">
        <v>-7.4066720000000003E-2</v>
      </c>
      <c r="G28417" t="s">
        <v>46410</v>
      </c>
      <c r="H28417" t="s">
        <v>46411</v>
      </c>
    </row>
    <row r="28418" spans="1:8" x14ac:dyDescent="0.2">
      <c r="A28418" t="s">
        <v>58555</v>
      </c>
      <c r="B28418">
        <v>1</v>
      </c>
      <c r="C28418">
        <v>0.53267969999999998</v>
      </c>
      <c r="D28418">
        <v>-0.63533689999999998</v>
      </c>
      <c r="E28418">
        <v>-4.8600000000000003</v>
      </c>
      <c r="F28418">
        <v>-4.912714E-2</v>
      </c>
      <c r="G28418" t="s">
        <v>2793</v>
      </c>
      <c r="H28418" t="s">
        <v>2794</v>
      </c>
    </row>
    <row r="28419" spans="1:8" x14ac:dyDescent="0.2">
      <c r="A28419" t="s">
        <v>58556</v>
      </c>
      <c r="B28419">
        <v>1</v>
      </c>
      <c r="C28419">
        <v>0.53268040000000005</v>
      </c>
      <c r="D28419">
        <v>0.63533580000000001</v>
      </c>
      <c r="E28419">
        <v>-4.8600000000000003</v>
      </c>
      <c r="F28419">
        <v>6.6553109999999999E-2</v>
      </c>
      <c r="G28419" t="s">
        <v>58557</v>
      </c>
      <c r="H28419" t="s">
        <v>58558</v>
      </c>
    </row>
    <row r="28420" spans="1:8" x14ac:dyDescent="0.2">
      <c r="A28420" t="s">
        <v>58559</v>
      </c>
      <c r="B28420">
        <v>1</v>
      </c>
      <c r="C28420">
        <v>0.53269849999999996</v>
      </c>
      <c r="D28420">
        <v>-0.63530730000000002</v>
      </c>
      <c r="E28420">
        <v>-4.8600000000000003</v>
      </c>
      <c r="F28420">
        <v>-5.4391670000000003E-2</v>
      </c>
      <c r="G28420" t="s">
        <v>58560</v>
      </c>
      <c r="H28420" t="s">
        <v>58561</v>
      </c>
    </row>
    <row r="28421" spans="1:8" x14ac:dyDescent="0.2">
      <c r="A28421" t="s">
        <v>58562</v>
      </c>
      <c r="B28421">
        <v>1</v>
      </c>
      <c r="C28421">
        <v>0.53274809999999995</v>
      </c>
      <c r="D28421">
        <v>0.63522979999999996</v>
      </c>
      <c r="E28421">
        <v>-4.8600000000000003</v>
      </c>
      <c r="F28421">
        <v>7.2816339999999993E-2</v>
      </c>
      <c r="G28421" t="s">
        <v>58563</v>
      </c>
      <c r="H28421" t="s">
        <v>58564</v>
      </c>
    </row>
    <row r="28422" spans="1:8" x14ac:dyDescent="0.2">
      <c r="A28422" t="s">
        <v>58565</v>
      </c>
      <c r="B28422">
        <v>1</v>
      </c>
      <c r="C28422">
        <v>0.5327693</v>
      </c>
      <c r="D28422">
        <v>-0.63519650000000005</v>
      </c>
      <c r="E28422">
        <v>-4.8600000000000003</v>
      </c>
      <c r="F28422">
        <v>-8.9654520000000001E-2</v>
      </c>
      <c r="G28422" t="s">
        <v>58566</v>
      </c>
      <c r="H28422" t="s">
        <v>58567</v>
      </c>
    </row>
    <row r="28423" spans="1:8" x14ac:dyDescent="0.2">
      <c r="A28423" t="s">
        <v>58568</v>
      </c>
      <c r="B28423">
        <v>1</v>
      </c>
      <c r="C28423">
        <v>0.53277459999999999</v>
      </c>
      <c r="D28423">
        <v>0.63518810000000003</v>
      </c>
      <c r="E28423">
        <v>-4.8600000000000003</v>
      </c>
      <c r="F28423">
        <v>8.5152950000000005E-2</v>
      </c>
      <c r="G28423" t="s">
        <v>56674</v>
      </c>
      <c r="H28423" t="s">
        <v>56675</v>
      </c>
    </row>
    <row r="28424" spans="1:8" x14ac:dyDescent="0.2">
      <c r="A28424" t="s">
        <v>58569</v>
      </c>
      <c r="B28424">
        <v>1</v>
      </c>
      <c r="C28424">
        <v>0.53278179999999997</v>
      </c>
      <c r="D28424">
        <v>0.63517690000000004</v>
      </c>
      <c r="E28424">
        <v>-4.8600000000000003</v>
      </c>
      <c r="F28424">
        <v>5.833141E-2</v>
      </c>
      <c r="G28424" t="s">
        <v>58570</v>
      </c>
      <c r="H28424" t="s">
        <v>58571</v>
      </c>
    </row>
    <row r="28425" spans="1:8" x14ac:dyDescent="0.2">
      <c r="A28425" t="s">
        <v>58572</v>
      </c>
      <c r="B28425">
        <v>1</v>
      </c>
      <c r="C28425">
        <v>0.5328195</v>
      </c>
      <c r="D28425">
        <v>-0.63511790000000001</v>
      </c>
      <c r="E28425">
        <v>-4.8600000000000003</v>
      </c>
      <c r="F28425">
        <v>-6.7380300000000004E-2</v>
      </c>
      <c r="G28425" t="s">
        <v>32925</v>
      </c>
      <c r="H28425" t="s">
        <v>32926</v>
      </c>
    </row>
    <row r="28426" spans="1:8" x14ac:dyDescent="0.2">
      <c r="A28426" t="s">
        <v>58573</v>
      </c>
      <c r="B28426">
        <v>1</v>
      </c>
      <c r="C28426">
        <v>0.53283449999999999</v>
      </c>
      <c r="D28426">
        <v>-0.6350943</v>
      </c>
      <c r="E28426">
        <v>-4.8600000000000003</v>
      </c>
      <c r="F28426">
        <v>-0.10296498</v>
      </c>
      <c r="G28426" t="s">
        <v>22877</v>
      </c>
      <c r="H28426" t="s">
        <v>22878</v>
      </c>
    </row>
    <row r="28427" spans="1:8" x14ac:dyDescent="0.2">
      <c r="A28427" t="s">
        <v>58574</v>
      </c>
      <c r="B28427">
        <v>1</v>
      </c>
      <c r="C28427">
        <v>0.53284220000000004</v>
      </c>
      <c r="D28427">
        <v>0.63508229999999999</v>
      </c>
      <c r="E28427">
        <v>-4.8600000000000003</v>
      </c>
      <c r="F28427">
        <v>6.425438E-2</v>
      </c>
      <c r="G28427" t="s">
        <v>36328</v>
      </c>
      <c r="H28427" t="s">
        <v>36329</v>
      </c>
    </row>
    <row r="28428" spans="1:8" x14ac:dyDescent="0.2">
      <c r="A28428" t="s">
        <v>58575</v>
      </c>
      <c r="B28428">
        <v>1</v>
      </c>
      <c r="C28428">
        <v>0.53287169999999995</v>
      </c>
      <c r="D28428">
        <v>0.63503600000000004</v>
      </c>
      <c r="E28428">
        <v>-4.8600000000000003</v>
      </c>
      <c r="F28428">
        <v>6.8118310000000001E-2</v>
      </c>
      <c r="G28428" t="s">
        <v>20426</v>
      </c>
      <c r="H28428" t="s">
        <v>20427</v>
      </c>
    </row>
    <row r="28429" spans="1:8" x14ac:dyDescent="0.2">
      <c r="A28429" t="s">
        <v>58576</v>
      </c>
      <c r="B28429">
        <v>1</v>
      </c>
      <c r="C28429">
        <v>0.53295510000000001</v>
      </c>
      <c r="D28429">
        <v>0.63490550000000001</v>
      </c>
      <c r="E28429">
        <v>-4.8600000000000003</v>
      </c>
      <c r="F28429">
        <v>5.2915240000000002E-2</v>
      </c>
      <c r="G28429" t="s">
        <v>5743</v>
      </c>
      <c r="H28429" t="s">
        <v>5744</v>
      </c>
    </row>
    <row r="28430" spans="1:8" x14ac:dyDescent="0.2">
      <c r="A28430" t="s">
        <v>58577</v>
      </c>
      <c r="B28430">
        <v>1</v>
      </c>
      <c r="C28430">
        <v>0.53298710000000005</v>
      </c>
      <c r="D28430">
        <v>0.63485530000000001</v>
      </c>
      <c r="E28430">
        <v>-4.8600000000000003</v>
      </c>
      <c r="F28430">
        <v>5.264626E-2</v>
      </c>
      <c r="G28430" t="s">
        <v>41</v>
      </c>
      <c r="H28430" t="s">
        <v>41</v>
      </c>
    </row>
    <row r="28431" spans="1:8" x14ac:dyDescent="0.2">
      <c r="A28431" t="s">
        <v>58578</v>
      </c>
      <c r="B28431">
        <v>1</v>
      </c>
      <c r="C28431">
        <v>0.53304339999999995</v>
      </c>
      <c r="D28431">
        <v>-0.63476719999999998</v>
      </c>
      <c r="E28431">
        <v>-4.8600000000000003</v>
      </c>
      <c r="F28431">
        <v>-5.6461249999999998E-2</v>
      </c>
      <c r="G28431" t="s">
        <v>58579</v>
      </c>
      <c r="H28431" t="s">
        <v>58580</v>
      </c>
    </row>
    <row r="28432" spans="1:8" x14ac:dyDescent="0.2">
      <c r="A28432" t="s">
        <v>58581</v>
      </c>
      <c r="B28432">
        <v>1</v>
      </c>
      <c r="C28432">
        <v>0.53304379999999996</v>
      </c>
      <c r="D28432">
        <v>0.63476659999999996</v>
      </c>
      <c r="E28432">
        <v>-4.8600000000000003</v>
      </c>
      <c r="F28432">
        <v>0.12411373000000001</v>
      </c>
      <c r="G28432" t="s">
        <v>58582</v>
      </c>
      <c r="H28432" t="s">
        <v>58583</v>
      </c>
    </row>
    <row r="28433" spans="1:8" x14ac:dyDescent="0.2">
      <c r="A28433" t="s">
        <v>58584</v>
      </c>
      <c r="B28433">
        <v>1</v>
      </c>
      <c r="C28433">
        <v>0.53304600000000002</v>
      </c>
      <c r="D28433">
        <v>-0.63476319999999997</v>
      </c>
      <c r="E28433">
        <v>-4.8600000000000003</v>
      </c>
      <c r="F28433">
        <v>-4.6072639999999998E-2</v>
      </c>
      <c r="G28433" t="s">
        <v>13600</v>
      </c>
      <c r="H28433" t="s">
        <v>13601</v>
      </c>
    </row>
    <row r="28434" spans="1:8" x14ac:dyDescent="0.2">
      <c r="A28434" t="s">
        <v>58585</v>
      </c>
      <c r="B28434">
        <v>1</v>
      </c>
      <c r="C28434">
        <v>0.53307519999999997</v>
      </c>
      <c r="D28434">
        <v>0.63471739999999999</v>
      </c>
      <c r="E28434">
        <v>-4.8600000000000003</v>
      </c>
      <c r="F28434">
        <v>0.1241144</v>
      </c>
      <c r="G28434" t="s">
        <v>58586</v>
      </c>
      <c r="H28434" t="s">
        <v>58587</v>
      </c>
    </row>
    <row r="28435" spans="1:8" x14ac:dyDescent="0.2">
      <c r="A28435" t="s">
        <v>58588</v>
      </c>
      <c r="B28435">
        <v>1</v>
      </c>
      <c r="C28435">
        <v>0.53310069999999998</v>
      </c>
      <c r="D28435">
        <v>-0.63467750000000001</v>
      </c>
      <c r="E28435">
        <v>-4.8600000000000003</v>
      </c>
      <c r="F28435">
        <v>-4.2132299999999998E-2</v>
      </c>
      <c r="G28435" t="s">
        <v>43152</v>
      </c>
      <c r="H28435" t="s">
        <v>43153</v>
      </c>
    </row>
    <row r="28436" spans="1:8" x14ac:dyDescent="0.2">
      <c r="A28436" t="s">
        <v>58589</v>
      </c>
      <c r="B28436">
        <v>1</v>
      </c>
      <c r="C28436">
        <v>0.53310369999999996</v>
      </c>
      <c r="D28436">
        <v>-0.63467269999999998</v>
      </c>
      <c r="E28436">
        <v>-4.8600000000000003</v>
      </c>
      <c r="F28436">
        <v>-7.9578549999999998E-2</v>
      </c>
      <c r="G28436" t="s">
        <v>25528</v>
      </c>
      <c r="H28436" t="s">
        <v>25529</v>
      </c>
    </row>
    <row r="28437" spans="1:8" x14ac:dyDescent="0.2">
      <c r="A28437" t="s">
        <v>58590</v>
      </c>
      <c r="B28437">
        <v>1</v>
      </c>
      <c r="C28437">
        <v>0.53313969999999999</v>
      </c>
      <c r="D28437">
        <v>0.63461650000000003</v>
      </c>
      <c r="E28437">
        <v>-4.8600000000000003</v>
      </c>
      <c r="F28437">
        <v>0.10072499</v>
      </c>
      <c r="G28437" t="s">
        <v>41</v>
      </c>
      <c r="H28437" t="s">
        <v>41</v>
      </c>
    </row>
    <row r="28438" spans="1:8" x14ac:dyDescent="0.2">
      <c r="A28438" t="s">
        <v>58591</v>
      </c>
      <c r="B28438">
        <v>1</v>
      </c>
      <c r="C28438">
        <v>0.53315809999999997</v>
      </c>
      <c r="D28438">
        <v>-0.63458760000000003</v>
      </c>
      <c r="E28438">
        <v>-4.8600000000000003</v>
      </c>
      <c r="F28438">
        <v>-5.7969930000000003E-2</v>
      </c>
      <c r="G28438" t="s">
        <v>58592</v>
      </c>
      <c r="H28438" t="s">
        <v>58593</v>
      </c>
    </row>
    <row r="28439" spans="1:8" x14ac:dyDescent="0.2">
      <c r="A28439" t="s">
        <v>58594</v>
      </c>
      <c r="B28439">
        <v>1</v>
      </c>
      <c r="C28439">
        <v>0.53316379999999997</v>
      </c>
      <c r="D28439">
        <v>0.63457870000000005</v>
      </c>
      <c r="E28439">
        <v>-4.8600000000000003</v>
      </c>
      <c r="F28439">
        <v>6.7606070000000004E-2</v>
      </c>
      <c r="G28439" t="s">
        <v>6434</v>
      </c>
      <c r="H28439" t="s">
        <v>6435</v>
      </c>
    </row>
    <row r="28440" spans="1:8" x14ac:dyDescent="0.2">
      <c r="A28440" t="s">
        <v>58595</v>
      </c>
      <c r="B28440">
        <v>1</v>
      </c>
      <c r="C28440">
        <v>0.53319280000000002</v>
      </c>
      <c r="D28440">
        <v>-0.63453320000000002</v>
      </c>
      <c r="E28440">
        <v>-4.8600000000000003</v>
      </c>
      <c r="F28440">
        <v>-6.2280299999999997E-2</v>
      </c>
      <c r="G28440" t="s">
        <v>8399</v>
      </c>
      <c r="H28440" t="s">
        <v>8400</v>
      </c>
    </row>
    <row r="28441" spans="1:8" x14ac:dyDescent="0.2">
      <c r="A28441" t="s">
        <v>58596</v>
      </c>
      <c r="B28441">
        <v>1</v>
      </c>
      <c r="C28441">
        <v>0.53319589999999994</v>
      </c>
      <c r="D28441">
        <v>0.63452839999999999</v>
      </c>
      <c r="E28441">
        <v>-4.8600000000000003</v>
      </c>
      <c r="F28441">
        <v>4.9872420000000001E-2</v>
      </c>
      <c r="G28441" t="s">
        <v>1193</v>
      </c>
      <c r="H28441" t="s">
        <v>1194</v>
      </c>
    </row>
    <row r="28442" spans="1:8" x14ac:dyDescent="0.2">
      <c r="A28442" t="s">
        <v>58597</v>
      </c>
      <c r="B28442">
        <v>1</v>
      </c>
      <c r="C28442">
        <v>0.53322650000000005</v>
      </c>
      <c r="D28442">
        <v>-0.63448040000000006</v>
      </c>
      <c r="E28442">
        <v>-4.8600000000000003</v>
      </c>
      <c r="F28442">
        <v>-4.3191760000000003E-2</v>
      </c>
      <c r="G28442" t="s">
        <v>41</v>
      </c>
      <c r="H28442" t="s">
        <v>41</v>
      </c>
    </row>
    <row r="28443" spans="1:8" x14ac:dyDescent="0.2">
      <c r="A28443" t="s">
        <v>58598</v>
      </c>
      <c r="B28443">
        <v>1</v>
      </c>
      <c r="C28443">
        <v>0.53323100000000001</v>
      </c>
      <c r="D28443">
        <v>-0.63447350000000002</v>
      </c>
      <c r="E28443">
        <v>-4.8600000000000003</v>
      </c>
      <c r="F28443">
        <v>-5.8795159999999999E-2</v>
      </c>
      <c r="G28443" t="s">
        <v>10211</v>
      </c>
      <c r="H28443" t="s">
        <v>10212</v>
      </c>
    </row>
    <row r="28444" spans="1:8" x14ac:dyDescent="0.2">
      <c r="A28444" t="s">
        <v>58599</v>
      </c>
      <c r="B28444">
        <v>1</v>
      </c>
      <c r="C28444">
        <v>0.53327040000000003</v>
      </c>
      <c r="D28444">
        <v>0.63441179999999997</v>
      </c>
      <c r="E28444">
        <v>-4.8600000000000003</v>
      </c>
      <c r="F28444">
        <v>6.0764079999999998E-2</v>
      </c>
      <c r="G28444" t="s">
        <v>38730</v>
      </c>
      <c r="H28444" t="s">
        <v>38731</v>
      </c>
    </row>
    <row r="28445" spans="1:8" x14ac:dyDescent="0.2">
      <c r="A28445" t="s">
        <v>58600</v>
      </c>
      <c r="B28445">
        <v>1</v>
      </c>
      <c r="C28445">
        <v>0.53327380000000002</v>
      </c>
      <c r="D28445">
        <v>0.63440649999999998</v>
      </c>
      <c r="E28445">
        <v>-4.8600000000000003</v>
      </c>
      <c r="F28445">
        <v>0.16456446</v>
      </c>
      <c r="G28445" t="s">
        <v>46949</v>
      </c>
      <c r="H28445" t="s">
        <v>46950</v>
      </c>
    </row>
    <row r="28446" spans="1:8" x14ac:dyDescent="0.2">
      <c r="A28446" t="s">
        <v>58601</v>
      </c>
      <c r="B28446">
        <v>1</v>
      </c>
      <c r="C28446">
        <v>0.5333369</v>
      </c>
      <c r="D28446">
        <v>-0.63430770000000003</v>
      </c>
      <c r="E28446">
        <v>-4.8600000000000003</v>
      </c>
      <c r="F28446">
        <v>-4.0260700000000003E-2</v>
      </c>
      <c r="G28446" t="s">
        <v>58602</v>
      </c>
      <c r="H28446" t="s">
        <v>58603</v>
      </c>
    </row>
    <row r="28447" spans="1:8" x14ac:dyDescent="0.2">
      <c r="A28447" t="s">
        <v>58604</v>
      </c>
      <c r="B28447">
        <v>1</v>
      </c>
      <c r="C28447">
        <v>0.53336980000000001</v>
      </c>
      <c r="D28447">
        <v>-0.63425609999999999</v>
      </c>
      <c r="E28447">
        <v>-4.8600000000000003</v>
      </c>
      <c r="F28447">
        <v>-5.916138E-2</v>
      </c>
      <c r="G28447" t="s">
        <v>58605</v>
      </c>
      <c r="H28447" t="s">
        <v>58606</v>
      </c>
    </row>
    <row r="28448" spans="1:8" x14ac:dyDescent="0.2">
      <c r="A28448" t="s">
        <v>58607</v>
      </c>
      <c r="B28448">
        <v>1</v>
      </c>
      <c r="C28448">
        <v>0.53337509999999999</v>
      </c>
      <c r="D28448">
        <v>-0.63424780000000003</v>
      </c>
      <c r="E28448">
        <v>-4.8600000000000003</v>
      </c>
      <c r="F28448">
        <v>-8.4849809999999998E-2</v>
      </c>
      <c r="G28448" t="s">
        <v>37372</v>
      </c>
      <c r="H28448" t="s">
        <v>37373</v>
      </c>
    </row>
    <row r="28449" spans="1:8" x14ac:dyDescent="0.2">
      <c r="A28449" t="s">
        <v>58608</v>
      </c>
      <c r="B28449">
        <v>1</v>
      </c>
      <c r="C28449">
        <v>0.53337659999999998</v>
      </c>
      <c r="D28449">
        <v>-0.63424550000000002</v>
      </c>
      <c r="E28449">
        <v>-4.8600000000000003</v>
      </c>
      <c r="F28449">
        <v>-5.8987709999999999E-2</v>
      </c>
      <c r="G28449" t="s">
        <v>41</v>
      </c>
      <c r="H28449" t="s">
        <v>41</v>
      </c>
    </row>
    <row r="28450" spans="1:8" x14ac:dyDescent="0.2">
      <c r="A28450" t="s">
        <v>58609</v>
      </c>
      <c r="B28450">
        <v>1</v>
      </c>
      <c r="C28450">
        <v>0.53338019999999997</v>
      </c>
      <c r="D28450">
        <v>-0.63423989999999997</v>
      </c>
      <c r="E28450">
        <v>-4.8600000000000003</v>
      </c>
      <c r="F28450">
        <v>-6.1600370000000002E-2</v>
      </c>
      <c r="G28450" t="s">
        <v>58610</v>
      </c>
      <c r="H28450" t="s">
        <v>58611</v>
      </c>
    </row>
    <row r="28451" spans="1:8" x14ac:dyDescent="0.2">
      <c r="A28451" t="s">
        <v>58612</v>
      </c>
      <c r="B28451">
        <v>1</v>
      </c>
      <c r="C28451">
        <v>0.53341260000000001</v>
      </c>
      <c r="D28451">
        <v>0.63418920000000001</v>
      </c>
      <c r="E28451">
        <v>-4.8600000000000003</v>
      </c>
      <c r="F28451">
        <v>5.2993499999999999E-2</v>
      </c>
      <c r="G28451" t="s">
        <v>29229</v>
      </c>
      <c r="H28451" t="s">
        <v>29230</v>
      </c>
    </row>
    <row r="28452" spans="1:8" x14ac:dyDescent="0.2">
      <c r="A28452" t="s">
        <v>58613</v>
      </c>
      <c r="B28452">
        <v>1</v>
      </c>
      <c r="C28452">
        <v>0.53343359999999995</v>
      </c>
      <c r="D28452">
        <v>0.63415639999999995</v>
      </c>
      <c r="E28452">
        <v>-4.8600000000000003</v>
      </c>
      <c r="F28452">
        <v>4.3094710000000001E-2</v>
      </c>
      <c r="G28452" t="s">
        <v>58614</v>
      </c>
      <c r="H28452" t="s">
        <v>58615</v>
      </c>
    </row>
    <row r="28453" spans="1:8" x14ac:dyDescent="0.2">
      <c r="A28453" t="s">
        <v>58616</v>
      </c>
      <c r="B28453">
        <v>1</v>
      </c>
      <c r="C28453">
        <v>0.53343600000000002</v>
      </c>
      <c r="D28453">
        <v>-0.63415250000000001</v>
      </c>
      <c r="E28453">
        <v>-4.8600000000000003</v>
      </c>
      <c r="F28453">
        <v>-4.1841589999999998E-2</v>
      </c>
      <c r="G28453" t="s">
        <v>58617</v>
      </c>
      <c r="H28453" t="s">
        <v>58618</v>
      </c>
    </row>
    <row r="28454" spans="1:8" x14ac:dyDescent="0.2">
      <c r="A28454" t="s">
        <v>58619</v>
      </c>
      <c r="B28454">
        <v>1</v>
      </c>
      <c r="C28454">
        <v>0.53347440000000002</v>
      </c>
      <c r="D28454">
        <v>0.6340924</v>
      </c>
      <c r="E28454">
        <v>-4.8600000000000003</v>
      </c>
      <c r="F28454">
        <v>9.0339290000000003E-2</v>
      </c>
      <c r="G28454" t="s">
        <v>44917</v>
      </c>
      <c r="H28454" t="s">
        <v>44918</v>
      </c>
    </row>
    <row r="28455" spans="1:8" x14ac:dyDescent="0.2">
      <c r="A28455" t="s">
        <v>58620</v>
      </c>
      <c r="B28455">
        <v>1</v>
      </c>
      <c r="C28455">
        <v>0.53349639999999998</v>
      </c>
      <c r="D28455">
        <v>0.63405800000000001</v>
      </c>
      <c r="E28455">
        <v>-4.8600000000000003</v>
      </c>
      <c r="F28455">
        <v>5.561696E-2</v>
      </c>
      <c r="G28455" t="s">
        <v>58621</v>
      </c>
      <c r="H28455" t="s">
        <v>58622</v>
      </c>
    </row>
    <row r="28456" spans="1:8" x14ac:dyDescent="0.2">
      <c r="A28456" t="s">
        <v>58623</v>
      </c>
      <c r="B28456">
        <v>1</v>
      </c>
      <c r="C28456">
        <v>0.53350089999999994</v>
      </c>
      <c r="D28456">
        <v>-0.63405100000000003</v>
      </c>
      <c r="E28456">
        <v>-4.8600000000000003</v>
      </c>
      <c r="F28456">
        <v>-9.8961660000000007E-2</v>
      </c>
      <c r="G28456" t="s">
        <v>58624</v>
      </c>
      <c r="H28456" t="s">
        <v>58625</v>
      </c>
    </row>
    <row r="28457" spans="1:8" x14ac:dyDescent="0.2">
      <c r="A28457" t="s">
        <v>58626</v>
      </c>
      <c r="B28457">
        <v>1</v>
      </c>
      <c r="C28457">
        <v>0.53351199999999999</v>
      </c>
      <c r="D28457">
        <v>-0.63403359999999997</v>
      </c>
      <c r="E28457">
        <v>-4.8600000000000003</v>
      </c>
      <c r="F28457">
        <v>-5.6950880000000002E-2</v>
      </c>
      <c r="G28457" t="s">
        <v>58627</v>
      </c>
      <c r="H28457" t="s">
        <v>58628</v>
      </c>
    </row>
    <row r="28458" spans="1:8" x14ac:dyDescent="0.2">
      <c r="A28458" t="s">
        <v>58629</v>
      </c>
      <c r="B28458">
        <v>1</v>
      </c>
      <c r="C28458">
        <v>0.53352140000000003</v>
      </c>
      <c r="D28458">
        <v>-0.63401879999999999</v>
      </c>
      <c r="E28458">
        <v>-4.8600000000000003</v>
      </c>
      <c r="F28458">
        <v>-7.3895909999999995E-2</v>
      </c>
      <c r="G28458" t="s">
        <v>44182</v>
      </c>
      <c r="H28458" t="s">
        <v>44183</v>
      </c>
    </row>
    <row r="28459" spans="1:8" x14ac:dyDescent="0.2">
      <c r="A28459" t="s">
        <v>58630</v>
      </c>
      <c r="B28459">
        <v>1</v>
      </c>
      <c r="C28459">
        <v>0.5335512</v>
      </c>
      <c r="D28459">
        <v>0.63397230000000004</v>
      </c>
      <c r="E28459">
        <v>-4.8600000000000003</v>
      </c>
      <c r="F28459">
        <v>0.29133503999999999</v>
      </c>
      <c r="G28459" t="s">
        <v>56527</v>
      </c>
      <c r="H28459" t="s">
        <v>56528</v>
      </c>
    </row>
    <row r="28460" spans="1:8" x14ac:dyDescent="0.2">
      <c r="A28460" t="s">
        <v>58631</v>
      </c>
      <c r="B28460">
        <v>1</v>
      </c>
      <c r="C28460">
        <v>0.53356239999999999</v>
      </c>
      <c r="D28460">
        <v>-0.63395460000000003</v>
      </c>
      <c r="E28460">
        <v>-4.8600000000000003</v>
      </c>
      <c r="F28460">
        <v>-6.2937119999999999E-2</v>
      </c>
      <c r="G28460" t="s">
        <v>58632</v>
      </c>
      <c r="H28460" t="s">
        <v>58633</v>
      </c>
    </row>
    <row r="28461" spans="1:8" x14ac:dyDescent="0.2">
      <c r="A28461" t="s">
        <v>58634</v>
      </c>
      <c r="B28461">
        <v>1</v>
      </c>
      <c r="C28461">
        <v>0.53360229999999997</v>
      </c>
      <c r="D28461">
        <v>0.63389229999999996</v>
      </c>
      <c r="E28461">
        <v>-4.8600000000000003</v>
      </c>
      <c r="F28461">
        <v>8.2225690000000004E-2</v>
      </c>
      <c r="G28461" t="s">
        <v>58635</v>
      </c>
      <c r="H28461" t="s">
        <v>58636</v>
      </c>
    </row>
    <row r="28462" spans="1:8" x14ac:dyDescent="0.2">
      <c r="A28462" t="s">
        <v>58637</v>
      </c>
      <c r="B28462">
        <v>1</v>
      </c>
      <c r="C28462">
        <v>0.53361270000000005</v>
      </c>
      <c r="D28462">
        <v>-0.63387590000000005</v>
      </c>
      <c r="E28462">
        <v>-4.8600000000000003</v>
      </c>
      <c r="F28462">
        <v>-4.6864650000000001E-2</v>
      </c>
      <c r="G28462" t="s">
        <v>58638</v>
      </c>
      <c r="H28462" t="s">
        <v>58639</v>
      </c>
    </row>
    <row r="28463" spans="1:8" x14ac:dyDescent="0.2">
      <c r="A28463" t="s">
        <v>58640</v>
      </c>
      <c r="B28463">
        <v>1</v>
      </c>
      <c r="C28463">
        <v>0.53361990000000004</v>
      </c>
      <c r="D28463">
        <v>0.63386469999999995</v>
      </c>
      <c r="E28463">
        <v>-4.8600000000000003</v>
      </c>
      <c r="F28463">
        <v>6.4409330000000001E-2</v>
      </c>
      <c r="G28463" t="s">
        <v>25636</v>
      </c>
      <c r="H28463" t="s">
        <v>25637</v>
      </c>
    </row>
    <row r="28464" spans="1:8" x14ac:dyDescent="0.2">
      <c r="A28464" t="s">
        <v>58641</v>
      </c>
      <c r="B28464">
        <v>1</v>
      </c>
      <c r="C28464">
        <v>0.53362600000000004</v>
      </c>
      <c r="D28464">
        <v>0.6338551</v>
      </c>
      <c r="E28464">
        <v>-4.8600000000000003</v>
      </c>
      <c r="F28464">
        <v>5.2213130000000003E-2</v>
      </c>
      <c r="G28464" t="s">
        <v>2409</v>
      </c>
      <c r="H28464" t="s">
        <v>2410</v>
      </c>
    </row>
    <row r="28465" spans="1:8" x14ac:dyDescent="0.2">
      <c r="A28465" t="s">
        <v>58642</v>
      </c>
      <c r="B28465">
        <v>1</v>
      </c>
      <c r="C28465">
        <v>0.53365130000000005</v>
      </c>
      <c r="D28465">
        <v>-0.63381560000000003</v>
      </c>
      <c r="E28465">
        <v>-4.8600000000000003</v>
      </c>
      <c r="F28465">
        <v>-7.6185069999999994E-2</v>
      </c>
      <c r="G28465" t="s">
        <v>57752</v>
      </c>
      <c r="H28465" t="s">
        <v>57753</v>
      </c>
    </row>
    <row r="28466" spans="1:8" x14ac:dyDescent="0.2">
      <c r="A28466" t="s">
        <v>58643</v>
      </c>
      <c r="B28466">
        <v>1</v>
      </c>
      <c r="C28466">
        <v>0.53365269999999998</v>
      </c>
      <c r="D28466">
        <v>-0.63381339999999997</v>
      </c>
      <c r="E28466">
        <v>-4.8600000000000003</v>
      </c>
      <c r="F28466">
        <v>-8.7169679999999999E-2</v>
      </c>
      <c r="G28466" t="s">
        <v>33217</v>
      </c>
      <c r="H28466" t="s">
        <v>33218</v>
      </c>
    </row>
    <row r="28467" spans="1:8" x14ac:dyDescent="0.2">
      <c r="A28467" t="s">
        <v>58644</v>
      </c>
      <c r="B28467">
        <v>1</v>
      </c>
      <c r="C28467">
        <v>0.53365549999999995</v>
      </c>
      <c r="D28467">
        <v>-0.63380899999999996</v>
      </c>
      <c r="E28467">
        <v>-4.8600000000000003</v>
      </c>
      <c r="F28467">
        <v>-7.2967859999999996E-2</v>
      </c>
      <c r="G28467" t="s">
        <v>52096</v>
      </c>
      <c r="H28467" t="s">
        <v>52097</v>
      </c>
    </row>
    <row r="28468" spans="1:8" x14ac:dyDescent="0.2">
      <c r="A28468" t="s">
        <v>58645</v>
      </c>
      <c r="B28468">
        <v>1</v>
      </c>
      <c r="C28468">
        <v>0.53369149999999999</v>
      </c>
      <c r="D28468">
        <v>0.63375269999999995</v>
      </c>
      <c r="E28468">
        <v>-4.8600000000000003</v>
      </c>
      <c r="F28468">
        <v>0.13309989999999999</v>
      </c>
      <c r="G28468" t="s">
        <v>50971</v>
      </c>
      <c r="H28468" t="s">
        <v>50972</v>
      </c>
    </row>
    <row r="28469" spans="1:8" x14ac:dyDescent="0.2">
      <c r="A28469" t="s">
        <v>58646</v>
      </c>
      <c r="B28469">
        <v>1</v>
      </c>
      <c r="C28469">
        <v>0.53369909999999998</v>
      </c>
      <c r="D28469">
        <v>0.63374079999999999</v>
      </c>
      <c r="E28469">
        <v>-4.8600000000000003</v>
      </c>
      <c r="F28469">
        <v>3.8271689999999997E-2</v>
      </c>
      <c r="G28469" t="s">
        <v>58647</v>
      </c>
      <c r="H28469" t="s">
        <v>58648</v>
      </c>
    </row>
    <row r="28470" spans="1:8" x14ac:dyDescent="0.2">
      <c r="A28470" t="s">
        <v>58649</v>
      </c>
      <c r="B28470">
        <v>1</v>
      </c>
      <c r="C28470">
        <v>0.53369920000000004</v>
      </c>
      <c r="D28470">
        <v>-0.63374059999999999</v>
      </c>
      <c r="E28470">
        <v>-4.8600000000000003</v>
      </c>
      <c r="F28470">
        <v>-4.2854179999999999E-2</v>
      </c>
      <c r="G28470" t="s">
        <v>13366</v>
      </c>
      <c r="H28470" t="s">
        <v>13367</v>
      </c>
    </row>
    <row r="28471" spans="1:8" x14ac:dyDescent="0.2">
      <c r="A28471" t="s">
        <v>58650</v>
      </c>
      <c r="B28471">
        <v>1</v>
      </c>
      <c r="C28471">
        <v>0.53371659999999999</v>
      </c>
      <c r="D28471">
        <v>-0.63371339999999998</v>
      </c>
      <c r="E28471">
        <v>-4.8600000000000003</v>
      </c>
      <c r="F28471">
        <v>-4.937896E-2</v>
      </c>
      <c r="G28471" t="s">
        <v>58651</v>
      </c>
      <c r="H28471" t="s">
        <v>58652</v>
      </c>
    </row>
    <row r="28472" spans="1:8" x14ac:dyDescent="0.2">
      <c r="A28472" t="s">
        <v>58653</v>
      </c>
      <c r="B28472">
        <v>1</v>
      </c>
      <c r="C28472">
        <v>0.53376889999999999</v>
      </c>
      <c r="D28472">
        <v>-0.63363150000000001</v>
      </c>
      <c r="E28472">
        <v>-4.8600000000000003</v>
      </c>
      <c r="F28472">
        <v>-6.2149620000000003E-2</v>
      </c>
      <c r="G28472" t="s">
        <v>14557</v>
      </c>
      <c r="H28472" t="s">
        <v>14558</v>
      </c>
    </row>
    <row r="28473" spans="1:8" x14ac:dyDescent="0.2">
      <c r="A28473" t="s">
        <v>58654</v>
      </c>
      <c r="B28473">
        <v>1</v>
      </c>
      <c r="C28473">
        <v>0.53379019999999999</v>
      </c>
      <c r="D28473">
        <v>-0.6335982</v>
      </c>
      <c r="E28473">
        <v>-4.8600000000000003</v>
      </c>
      <c r="F28473">
        <v>-6.4143279999999997E-2</v>
      </c>
      <c r="G28473" t="s">
        <v>58655</v>
      </c>
      <c r="H28473" t="s">
        <v>58656</v>
      </c>
    </row>
    <row r="28474" spans="1:8" x14ac:dyDescent="0.2">
      <c r="A28474" t="s">
        <v>58657</v>
      </c>
      <c r="B28474">
        <v>1</v>
      </c>
      <c r="C28474">
        <v>0.53382019999999997</v>
      </c>
      <c r="D28474">
        <v>-0.63355119999999998</v>
      </c>
      <c r="E28474">
        <v>-4.8600000000000003</v>
      </c>
      <c r="F28474">
        <v>-7.058209E-2</v>
      </c>
      <c r="G28474" t="s">
        <v>21670</v>
      </c>
      <c r="H28474" t="s">
        <v>21671</v>
      </c>
    </row>
    <row r="28475" spans="1:8" x14ac:dyDescent="0.2">
      <c r="A28475" t="s">
        <v>58658</v>
      </c>
      <c r="B28475">
        <v>1</v>
      </c>
      <c r="C28475">
        <v>0.53383840000000005</v>
      </c>
      <c r="D28475">
        <v>0.63352280000000005</v>
      </c>
      <c r="E28475">
        <v>-4.8600000000000003</v>
      </c>
      <c r="F28475">
        <v>7.102957E-2</v>
      </c>
      <c r="G28475" t="s">
        <v>58659</v>
      </c>
      <c r="H28475" t="s">
        <v>58660</v>
      </c>
    </row>
    <row r="28476" spans="1:8" x14ac:dyDescent="0.2">
      <c r="A28476" t="s">
        <v>58661</v>
      </c>
      <c r="B28476">
        <v>1</v>
      </c>
      <c r="C28476">
        <v>0.53385479999999996</v>
      </c>
      <c r="D28476">
        <v>0.63349710000000004</v>
      </c>
      <c r="E28476">
        <v>-4.8600000000000003</v>
      </c>
      <c r="F28476">
        <v>4.756929E-2</v>
      </c>
      <c r="G28476" t="s">
        <v>58662</v>
      </c>
      <c r="H28476" t="s">
        <v>58663</v>
      </c>
    </row>
    <row r="28477" spans="1:8" x14ac:dyDescent="0.2">
      <c r="A28477" t="s">
        <v>58664</v>
      </c>
      <c r="B28477">
        <v>1</v>
      </c>
      <c r="C28477">
        <v>0.53386889999999998</v>
      </c>
      <c r="D28477">
        <v>0.63347500000000001</v>
      </c>
      <c r="E28477">
        <v>-4.8600000000000003</v>
      </c>
      <c r="F28477">
        <v>0.11190791</v>
      </c>
      <c r="G28477" t="s">
        <v>35670</v>
      </c>
      <c r="H28477" t="s">
        <v>35671</v>
      </c>
    </row>
    <row r="28478" spans="1:8" x14ac:dyDescent="0.2">
      <c r="A28478" t="s">
        <v>58665</v>
      </c>
      <c r="B28478">
        <v>1</v>
      </c>
      <c r="C28478">
        <v>0.53392450000000002</v>
      </c>
      <c r="D28478">
        <v>0.63338799999999995</v>
      </c>
      <c r="E28478">
        <v>-4.8600000000000003</v>
      </c>
      <c r="F28478">
        <v>6.5833610000000001E-2</v>
      </c>
      <c r="G28478" t="s">
        <v>58666</v>
      </c>
      <c r="H28478" t="s">
        <v>58667</v>
      </c>
    </row>
    <row r="28479" spans="1:8" x14ac:dyDescent="0.2">
      <c r="A28479" t="s">
        <v>58668</v>
      </c>
      <c r="B28479">
        <v>1</v>
      </c>
      <c r="C28479">
        <v>0.53392910000000005</v>
      </c>
      <c r="D28479">
        <v>0.63338079999999997</v>
      </c>
      <c r="E28479">
        <v>-4.8600000000000003</v>
      </c>
      <c r="F28479">
        <v>5.8303279999999999E-2</v>
      </c>
      <c r="G28479" t="s">
        <v>58669</v>
      </c>
      <c r="H28479" t="s">
        <v>58670</v>
      </c>
    </row>
    <row r="28480" spans="1:8" x14ac:dyDescent="0.2">
      <c r="A28480" t="s">
        <v>58671</v>
      </c>
      <c r="B28480">
        <v>1</v>
      </c>
      <c r="C28480">
        <v>0.53395380000000003</v>
      </c>
      <c r="D28480">
        <v>-0.63334219999999997</v>
      </c>
      <c r="E28480">
        <v>-4.8600000000000003</v>
      </c>
      <c r="F28480">
        <v>-5.2851040000000002E-2</v>
      </c>
      <c r="G28480" t="s">
        <v>57336</v>
      </c>
      <c r="H28480" t="s">
        <v>57337</v>
      </c>
    </row>
    <row r="28481" spans="1:8" x14ac:dyDescent="0.2">
      <c r="A28481" t="s">
        <v>58672</v>
      </c>
      <c r="B28481">
        <v>1</v>
      </c>
      <c r="C28481">
        <v>0.53395429999999999</v>
      </c>
      <c r="D28481">
        <v>-0.63334140000000005</v>
      </c>
      <c r="E28481">
        <v>-4.8600000000000003</v>
      </c>
      <c r="F28481">
        <v>-6.1186650000000002E-2</v>
      </c>
      <c r="G28481" t="s">
        <v>58673</v>
      </c>
      <c r="H28481" t="s">
        <v>58674</v>
      </c>
    </row>
    <row r="28482" spans="1:8" x14ac:dyDescent="0.2">
      <c r="A28482" t="s">
        <v>58675</v>
      </c>
      <c r="B28482">
        <v>1</v>
      </c>
      <c r="C28482">
        <v>0.53396790000000005</v>
      </c>
      <c r="D28482">
        <v>-0.63332010000000005</v>
      </c>
      <c r="E28482">
        <v>-4.8600000000000003</v>
      </c>
      <c r="F28482">
        <v>-4.9884310000000001E-2</v>
      </c>
      <c r="G28482" t="s">
        <v>58676</v>
      </c>
      <c r="H28482" t="s">
        <v>58677</v>
      </c>
    </row>
    <row r="28483" spans="1:8" x14ac:dyDescent="0.2">
      <c r="A28483" t="s">
        <v>58678</v>
      </c>
      <c r="B28483">
        <v>1</v>
      </c>
      <c r="C28483">
        <v>0.5340104</v>
      </c>
      <c r="D28483">
        <v>-0.63325359999999997</v>
      </c>
      <c r="E28483">
        <v>-4.8600000000000003</v>
      </c>
      <c r="F28483">
        <v>-6.809904E-2</v>
      </c>
      <c r="G28483" t="s">
        <v>14338</v>
      </c>
      <c r="H28483" t="s">
        <v>14339</v>
      </c>
    </row>
    <row r="28484" spans="1:8" x14ac:dyDescent="0.2">
      <c r="A28484" t="s">
        <v>58679</v>
      </c>
      <c r="B28484">
        <v>1</v>
      </c>
      <c r="C28484">
        <v>0.53405539999999996</v>
      </c>
      <c r="D28484">
        <v>0.6331833</v>
      </c>
      <c r="E28484">
        <v>-4.8600000000000003</v>
      </c>
      <c r="F28484">
        <v>9.3706230000000001E-2</v>
      </c>
      <c r="G28484" t="s">
        <v>35680</v>
      </c>
      <c r="H28484" t="s">
        <v>35681</v>
      </c>
    </row>
    <row r="28485" spans="1:8" x14ac:dyDescent="0.2">
      <c r="A28485" t="s">
        <v>58680</v>
      </c>
      <c r="B28485">
        <v>1</v>
      </c>
      <c r="C28485">
        <v>0.53405910000000001</v>
      </c>
      <c r="D28485">
        <v>-0.63317749999999995</v>
      </c>
      <c r="E28485">
        <v>-4.8600000000000003</v>
      </c>
      <c r="F28485">
        <v>-7.3492169999999996E-2</v>
      </c>
      <c r="G28485" t="s">
        <v>38275</v>
      </c>
      <c r="H28485" t="s">
        <v>38276</v>
      </c>
    </row>
    <row r="28486" spans="1:8" x14ac:dyDescent="0.2">
      <c r="A28486" t="s">
        <v>58681</v>
      </c>
      <c r="B28486">
        <v>1</v>
      </c>
      <c r="C28486">
        <v>0.53408109999999998</v>
      </c>
      <c r="D28486">
        <v>0.63314309999999996</v>
      </c>
      <c r="E28486">
        <v>-4.8600000000000003</v>
      </c>
      <c r="F28486">
        <v>6.9721439999999996E-2</v>
      </c>
      <c r="G28486" t="s">
        <v>17847</v>
      </c>
      <c r="H28486" t="s">
        <v>17848</v>
      </c>
    </row>
    <row r="28487" spans="1:8" x14ac:dyDescent="0.2">
      <c r="A28487" t="s">
        <v>58682</v>
      </c>
      <c r="B28487">
        <v>1</v>
      </c>
      <c r="C28487">
        <v>0.53408679999999997</v>
      </c>
      <c r="D28487">
        <v>0.63313410000000003</v>
      </c>
      <c r="E28487">
        <v>-4.8600000000000003</v>
      </c>
      <c r="F28487">
        <v>5.1819039999999997E-2</v>
      </c>
      <c r="G28487" t="s">
        <v>41</v>
      </c>
      <c r="H28487" t="s">
        <v>41</v>
      </c>
    </row>
    <row r="28488" spans="1:8" x14ac:dyDescent="0.2">
      <c r="A28488" t="s">
        <v>58683</v>
      </c>
      <c r="B28488">
        <v>1</v>
      </c>
      <c r="C28488">
        <v>0.53410420000000003</v>
      </c>
      <c r="D28488">
        <v>0.63310690000000003</v>
      </c>
      <c r="E28488">
        <v>-4.8600000000000003</v>
      </c>
      <c r="F28488">
        <v>6.5328479999999994E-2</v>
      </c>
      <c r="G28488" t="s">
        <v>15753</v>
      </c>
      <c r="H28488" t="s">
        <v>15754</v>
      </c>
    </row>
    <row r="28489" spans="1:8" x14ac:dyDescent="0.2">
      <c r="A28489" t="s">
        <v>58684</v>
      </c>
      <c r="B28489">
        <v>1</v>
      </c>
      <c r="C28489">
        <v>0.53411180000000003</v>
      </c>
      <c r="D28489">
        <v>-0.63309510000000002</v>
      </c>
      <c r="E28489">
        <v>-4.8600000000000003</v>
      </c>
      <c r="F28489">
        <v>-4.7308709999999997E-2</v>
      </c>
      <c r="G28489" t="s">
        <v>21729</v>
      </c>
      <c r="H28489" t="s">
        <v>21730</v>
      </c>
    </row>
    <row r="28490" spans="1:8" x14ac:dyDescent="0.2">
      <c r="A28490" t="s">
        <v>58685</v>
      </c>
      <c r="B28490">
        <v>1</v>
      </c>
      <c r="C28490">
        <v>0.53413169999999999</v>
      </c>
      <c r="D28490">
        <v>-0.63306390000000001</v>
      </c>
      <c r="E28490">
        <v>-4.8600000000000003</v>
      </c>
      <c r="F28490">
        <v>-4.7979639999999997E-2</v>
      </c>
      <c r="G28490" t="s">
        <v>58686</v>
      </c>
      <c r="H28490" t="s">
        <v>58687</v>
      </c>
    </row>
    <row r="28491" spans="1:8" x14ac:dyDescent="0.2">
      <c r="A28491" t="s">
        <v>58688</v>
      </c>
      <c r="B28491">
        <v>1</v>
      </c>
      <c r="C28491">
        <v>0.53413169999999999</v>
      </c>
      <c r="D28491">
        <v>-0.63306390000000001</v>
      </c>
      <c r="E28491">
        <v>-4.8600000000000003</v>
      </c>
      <c r="F28491">
        <v>-4.0599530000000002E-2</v>
      </c>
      <c r="G28491" t="s">
        <v>27328</v>
      </c>
      <c r="H28491" t="s">
        <v>27329</v>
      </c>
    </row>
    <row r="28492" spans="1:8" x14ac:dyDescent="0.2">
      <c r="A28492" t="s">
        <v>58689</v>
      </c>
      <c r="B28492">
        <v>1</v>
      </c>
      <c r="C28492">
        <v>0.53414220000000001</v>
      </c>
      <c r="D28492">
        <v>0.63304749999999999</v>
      </c>
      <c r="E28492">
        <v>-4.8600000000000003</v>
      </c>
      <c r="F28492">
        <v>4.9764790000000003E-2</v>
      </c>
      <c r="G28492" t="s">
        <v>58690</v>
      </c>
      <c r="H28492" t="s">
        <v>58691</v>
      </c>
    </row>
    <row r="28493" spans="1:8" x14ac:dyDescent="0.2">
      <c r="A28493" t="s">
        <v>58692</v>
      </c>
      <c r="B28493">
        <v>1</v>
      </c>
      <c r="C28493">
        <v>0.5341593</v>
      </c>
      <c r="D28493">
        <v>0.63302080000000005</v>
      </c>
      <c r="E28493">
        <v>-4.8600000000000003</v>
      </c>
      <c r="F28493">
        <v>6.0083690000000002E-2</v>
      </c>
      <c r="G28493" t="s">
        <v>58693</v>
      </c>
      <c r="H28493" t="s">
        <v>58694</v>
      </c>
    </row>
    <row r="28494" spans="1:8" x14ac:dyDescent="0.2">
      <c r="A28494" t="s">
        <v>58695</v>
      </c>
      <c r="B28494">
        <v>1</v>
      </c>
      <c r="C28494">
        <v>0.5341648</v>
      </c>
      <c r="D28494">
        <v>-0.63301220000000002</v>
      </c>
      <c r="E28494">
        <v>-4.8600000000000003</v>
      </c>
      <c r="F28494">
        <v>-7.7778169999999994E-2</v>
      </c>
      <c r="G28494" t="s">
        <v>58696</v>
      </c>
      <c r="H28494" t="s">
        <v>58697</v>
      </c>
    </row>
    <row r="28495" spans="1:8" x14ac:dyDescent="0.2">
      <c r="A28495" t="s">
        <v>58698</v>
      </c>
      <c r="B28495">
        <v>1</v>
      </c>
      <c r="C28495">
        <v>0.53417959999999998</v>
      </c>
      <c r="D28495">
        <v>0.63298909999999997</v>
      </c>
      <c r="E28495">
        <v>-4.8600000000000003</v>
      </c>
      <c r="F28495">
        <v>5.8116569999999999E-2</v>
      </c>
      <c r="G28495" t="s">
        <v>51009</v>
      </c>
      <c r="H28495" t="s">
        <v>51010</v>
      </c>
    </row>
    <row r="28496" spans="1:8" x14ac:dyDescent="0.2">
      <c r="A28496" t="s">
        <v>58699</v>
      </c>
      <c r="B28496">
        <v>1</v>
      </c>
      <c r="C28496">
        <v>0.53418049999999995</v>
      </c>
      <c r="D28496">
        <v>0.63298759999999998</v>
      </c>
      <c r="E28496">
        <v>-4.8600000000000003</v>
      </c>
      <c r="F28496">
        <v>0.10605715</v>
      </c>
      <c r="G28496" t="s">
        <v>41</v>
      </c>
      <c r="H28496" t="s">
        <v>41</v>
      </c>
    </row>
    <row r="28497" spans="1:8" x14ac:dyDescent="0.2">
      <c r="A28497" t="s">
        <v>58700</v>
      </c>
      <c r="B28497">
        <v>1</v>
      </c>
      <c r="C28497">
        <v>0.5342479</v>
      </c>
      <c r="D28497">
        <v>-0.63288219999999995</v>
      </c>
      <c r="E28497">
        <v>-4.8600000000000003</v>
      </c>
      <c r="F28497">
        <v>-5.2302309999999998E-2</v>
      </c>
      <c r="G28497" t="s">
        <v>58701</v>
      </c>
      <c r="H28497" t="s">
        <v>58702</v>
      </c>
    </row>
    <row r="28498" spans="1:8" x14ac:dyDescent="0.2">
      <c r="A28498" t="s">
        <v>58703</v>
      </c>
      <c r="B28498">
        <v>1</v>
      </c>
      <c r="C28498">
        <v>0.53424930000000004</v>
      </c>
      <c r="D28498">
        <v>-0.63287990000000005</v>
      </c>
      <c r="E28498">
        <v>-4.8600000000000003</v>
      </c>
      <c r="F28498">
        <v>-6.6099279999999996E-2</v>
      </c>
      <c r="G28498" t="s">
        <v>58704</v>
      </c>
      <c r="H28498" t="s">
        <v>58705</v>
      </c>
    </row>
    <row r="28499" spans="1:8" x14ac:dyDescent="0.2">
      <c r="A28499" t="s">
        <v>58706</v>
      </c>
      <c r="B28499">
        <v>1</v>
      </c>
      <c r="C28499">
        <v>0.53425460000000002</v>
      </c>
      <c r="D28499">
        <v>-0.63287170000000004</v>
      </c>
      <c r="E28499">
        <v>-4.8600000000000003</v>
      </c>
      <c r="F28499">
        <v>-7.7846170000000006E-2</v>
      </c>
      <c r="G28499" t="s">
        <v>58707</v>
      </c>
      <c r="H28499" t="s">
        <v>58708</v>
      </c>
    </row>
    <row r="28500" spans="1:8" x14ac:dyDescent="0.2">
      <c r="A28500" t="s">
        <v>58709</v>
      </c>
      <c r="B28500">
        <v>1</v>
      </c>
      <c r="C28500">
        <v>0.53425630000000002</v>
      </c>
      <c r="D28500">
        <v>0.63286909999999996</v>
      </c>
      <c r="E28500">
        <v>-4.8600000000000003</v>
      </c>
      <c r="F28500">
        <v>5.516211E-2</v>
      </c>
      <c r="G28500" t="s">
        <v>31933</v>
      </c>
      <c r="H28500" t="s">
        <v>31934</v>
      </c>
    </row>
    <row r="28501" spans="1:8" x14ac:dyDescent="0.2">
      <c r="A28501" t="s">
        <v>58710</v>
      </c>
      <c r="B28501">
        <v>1</v>
      </c>
      <c r="C28501">
        <v>0.53429159999999998</v>
      </c>
      <c r="D28501">
        <v>0.63281379999999998</v>
      </c>
      <c r="E28501">
        <v>-4.8600000000000003</v>
      </c>
      <c r="F28501">
        <v>9.6887619999999994E-2</v>
      </c>
      <c r="G28501" t="s">
        <v>30752</v>
      </c>
      <c r="H28501" t="s">
        <v>30753</v>
      </c>
    </row>
    <row r="28502" spans="1:8" x14ac:dyDescent="0.2">
      <c r="A28502" t="s">
        <v>58711</v>
      </c>
      <c r="B28502">
        <v>1</v>
      </c>
      <c r="C28502">
        <v>0.53429230000000005</v>
      </c>
      <c r="D28502">
        <v>0.63281279999999995</v>
      </c>
      <c r="E28502">
        <v>-4.8600000000000003</v>
      </c>
      <c r="F28502">
        <v>9.5866049999999994E-2</v>
      </c>
      <c r="G28502" t="s">
        <v>41</v>
      </c>
      <c r="H28502" t="s">
        <v>41</v>
      </c>
    </row>
    <row r="28503" spans="1:8" x14ac:dyDescent="0.2">
      <c r="A28503" t="s">
        <v>58712</v>
      </c>
      <c r="B28503">
        <v>1</v>
      </c>
      <c r="C28503">
        <v>0.53429249999999995</v>
      </c>
      <c r="D28503">
        <v>0.63281240000000005</v>
      </c>
      <c r="E28503">
        <v>-4.8600000000000003</v>
      </c>
      <c r="F28503">
        <v>7.1840810000000005E-2</v>
      </c>
      <c r="G28503" t="s">
        <v>58713</v>
      </c>
      <c r="H28503" t="s">
        <v>58714</v>
      </c>
    </row>
    <row r="28504" spans="1:8" x14ac:dyDescent="0.2">
      <c r="A28504" t="s">
        <v>58715</v>
      </c>
      <c r="B28504">
        <v>1</v>
      </c>
      <c r="C28504">
        <v>0.53432270000000004</v>
      </c>
      <c r="D28504">
        <v>0.63276520000000003</v>
      </c>
      <c r="E28504">
        <v>-4.8600000000000003</v>
      </c>
      <c r="F28504">
        <v>4.8176030000000002E-2</v>
      </c>
      <c r="G28504" t="s">
        <v>55167</v>
      </c>
      <c r="H28504" t="s">
        <v>55168</v>
      </c>
    </row>
    <row r="28505" spans="1:8" x14ac:dyDescent="0.2">
      <c r="A28505" t="s">
        <v>58716</v>
      </c>
      <c r="B28505">
        <v>1</v>
      </c>
      <c r="C28505">
        <v>0.53433600000000003</v>
      </c>
      <c r="D28505">
        <v>0.63274439999999998</v>
      </c>
      <c r="E28505">
        <v>-4.8600000000000003</v>
      </c>
      <c r="F28505">
        <v>9.0409600000000007E-2</v>
      </c>
      <c r="G28505" t="s">
        <v>25669</v>
      </c>
      <c r="H28505" t="s">
        <v>25670</v>
      </c>
    </row>
    <row r="28506" spans="1:8" x14ac:dyDescent="0.2">
      <c r="A28506" t="s">
        <v>58717</v>
      </c>
      <c r="B28506">
        <v>1</v>
      </c>
      <c r="C28506">
        <v>0.53435160000000004</v>
      </c>
      <c r="D28506">
        <v>-0.63271999999999995</v>
      </c>
      <c r="E28506">
        <v>-4.8600000000000003</v>
      </c>
      <c r="F28506">
        <v>-5.8050930000000001E-2</v>
      </c>
      <c r="G28506" t="s">
        <v>41</v>
      </c>
      <c r="H28506" t="s">
        <v>41</v>
      </c>
    </row>
    <row r="28507" spans="1:8" x14ac:dyDescent="0.2">
      <c r="A28507" t="s">
        <v>58718</v>
      </c>
      <c r="B28507">
        <v>1</v>
      </c>
      <c r="C28507">
        <v>0.53436399999999995</v>
      </c>
      <c r="D28507">
        <v>0.63270059999999995</v>
      </c>
      <c r="E28507">
        <v>-4.8600000000000003</v>
      </c>
      <c r="F28507">
        <v>4.4051720000000003E-2</v>
      </c>
      <c r="G28507" t="s">
        <v>58719</v>
      </c>
      <c r="H28507" t="s">
        <v>58720</v>
      </c>
    </row>
    <row r="28508" spans="1:8" x14ac:dyDescent="0.2">
      <c r="A28508" t="s">
        <v>58721</v>
      </c>
      <c r="B28508">
        <v>1</v>
      </c>
      <c r="C28508">
        <v>0.53437970000000001</v>
      </c>
      <c r="D28508">
        <v>-0.63267600000000002</v>
      </c>
      <c r="E28508">
        <v>-4.8600000000000003</v>
      </c>
      <c r="F28508">
        <v>-5.2410480000000002E-2</v>
      </c>
      <c r="G28508" t="s">
        <v>49181</v>
      </c>
      <c r="H28508" t="s">
        <v>49182</v>
      </c>
    </row>
    <row r="28509" spans="1:8" x14ac:dyDescent="0.2">
      <c r="A28509" t="s">
        <v>58722</v>
      </c>
      <c r="B28509">
        <v>1</v>
      </c>
      <c r="C28509">
        <v>0.53439479999999995</v>
      </c>
      <c r="D28509">
        <v>0.6326524</v>
      </c>
      <c r="E28509">
        <v>-4.8600000000000003</v>
      </c>
      <c r="F28509">
        <v>7.5784660000000004E-2</v>
      </c>
      <c r="G28509" t="s">
        <v>58723</v>
      </c>
      <c r="H28509" t="s">
        <v>58724</v>
      </c>
    </row>
    <row r="28510" spans="1:8" x14ac:dyDescent="0.2">
      <c r="A28510" t="s">
        <v>58725</v>
      </c>
      <c r="B28510">
        <v>1</v>
      </c>
      <c r="C28510">
        <v>0.53440929999999998</v>
      </c>
      <c r="D28510">
        <v>-0.63262980000000002</v>
      </c>
      <c r="E28510">
        <v>-4.8600000000000003</v>
      </c>
      <c r="F28510">
        <v>-7.1561710000000001E-2</v>
      </c>
      <c r="G28510" t="s">
        <v>58726</v>
      </c>
      <c r="H28510" t="s">
        <v>58727</v>
      </c>
    </row>
    <row r="28511" spans="1:8" x14ac:dyDescent="0.2">
      <c r="A28511" t="s">
        <v>58728</v>
      </c>
      <c r="B28511">
        <v>1</v>
      </c>
      <c r="C28511">
        <v>0.53442860000000003</v>
      </c>
      <c r="D28511">
        <v>0.63259960000000004</v>
      </c>
      <c r="E28511">
        <v>-4.8600000000000003</v>
      </c>
      <c r="F28511">
        <v>6.0517639999999998E-2</v>
      </c>
      <c r="G28511" t="s">
        <v>9293</v>
      </c>
      <c r="H28511" t="s">
        <v>9294</v>
      </c>
    </row>
    <row r="28512" spans="1:8" x14ac:dyDescent="0.2">
      <c r="A28512" t="s">
        <v>58729</v>
      </c>
      <c r="B28512">
        <v>1</v>
      </c>
      <c r="C28512">
        <v>0.53446380000000004</v>
      </c>
      <c r="D28512">
        <v>0.63254460000000001</v>
      </c>
      <c r="E28512">
        <v>-4.8600000000000003</v>
      </c>
      <c r="F28512">
        <v>5.6830619999999998E-2</v>
      </c>
      <c r="G28512" t="s">
        <v>58730</v>
      </c>
      <c r="H28512" t="s">
        <v>58731</v>
      </c>
    </row>
    <row r="28513" spans="1:8" x14ac:dyDescent="0.2">
      <c r="A28513" t="s">
        <v>58732</v>
      </c>
      <c r="B28513">
        <v>1</v>
      </c>
      <c r="C28513">
        <v>0.53450399999999998</v>
      </c>
      <c r="D28513">
        <v>0.63248170000000004</v>
      </c>
      <c r="E28513">
        <v>-4.8600000000000003</v>
      </c>
      <c r="F28513">
        <v>4.9767560000000002E-2</v>
      </c>
      <c r="G28513" t="s">
        <v>41</v>
      </c>
      <c r="H28513" t="s">
        <v>41</v>
      </c>
    </row>
    <row r="28514" spans="1:8" x14ac:dyDescent="0.2">
      <c r="A28514" t="s">
        <v>58733</v>
      </c>
      <c r="B28514">
        <v>1</v>
      </c>
      <c r="C28514">
        <v>0.53450679999999995</v>
      </c>
      <c r="D28514">
        <v>0.63247719999999996</v>
      </c>
      <c r="E28514">
        <v>-4.8600000000000003</v>
      </c>
      <c r="F28514">
        <v>5.5159220000000002E-2</v>
      </c>
      <c r="G28514" t="s">
        <v>58094</v>
      </c>
      <c r="H28514" t="s">
        <v>58094</v>
      </c>
    </row>
    <row r="28515" spans="1:8" x14ac:dyDescent="0.2">
      <c r="A28515" t="s">
        <v>58734</v>
      </c>
      <c r="B28515">
        <v>1</v>
      </c>
      <c r="C28515">
        <v>0.53450949999999997</v>
      </c>
      <c r="D28515">
        <v>-0.63247299999999995</v>
      </c>
      <c r="E28515">
        <v>-4.8600000000000003</v>
      </c>
      <c r="F28515">
        <v>-0.10246253</v>
      </c>
      <c r="G28515" t="s">
        <v>40262</v>
      </c>
      <c r="H28515" t="s">
        <v>40263</v>
      </c>
    </row>
    <row r="28516" spans="1:8" x14ac:dyDescent="0.2">
      <c r="A28516" t="s">
        <v>58735</v>
      </c>
      <c r="B28516">
        <v>1</v>
      </c>
      <c r="C28516">
        <v>0.53451119999999996</v>
      </c>
      <c r="D28516">
        <v>-0.63247050000000005</v>
      </c>
      <c r="E28516">
        <v>-4.8600000000000003</v>
      </c>
      <c r="F28516">
        <v>-0.12991891</v>
      </c>
      <c r="G28516" t="s">
        <v>58736</v>
      </c>
      <c r="H28516" t="s">
        <v>58737</v>
      </c>
    </row>
    <row r="28517" spans="1:8" x14ac:dyDescent="0.2">
      <c r="A28517" t="s">
        <v>58738</v>
      </c>
      <c r="B28517">
        <v>1</v>
      </c>
      <c r="C28517">
        <v>0.53454599999999997</v>
      </c>
      <c r="D28517">
        <v>0.63241599999999998</v>
      </c>
      <c r="E28517">
        <v>-4.8600000000000003</v>
      </c>
      <c r="F28517">
        <v>8.5688739999999999E-2</v>
      </c>
      <c r="G28517" t="s">
        <v>5226</v>
      </c>
      <c r="H28517" t="s">
        <v>5227</v>
      </c>
    </row>
    <row r="28518" spans="1:8" x14ac:dyDescent="0.2">
      <c r="A28518" t="s">
        <v>58739</v>
      </c>
      <c r="B28518">
        <v>1</v>
      </c>
      <c r="C28518">
        <v>0.53455969999999997</v>
      </c>
      <c r="D28518">
        <v>0.63239469999999998</v>
      </c>
      <c r="E28518">
        <v>-4.8600000000000003</v>
      </c>
      <c r="F28518">
        <v>6.5854540000000003E-2</v>
      </c>
      <c r="G28518" t="s">
        <v>17161</v>
      </c>
      <c r="H28518" t="s">
        <v>17162</v>
      </c>
    </row>
    <row r="28519" spans="1:8" x14ac:dyDescent="0.2">
      <c r="A28519" t="s">
        <v>58740</v>
      </c>
      <c r="B28519">
        <v>1</v>
      </c>
      <c r="C28519">
        <v>0.53456210000000004</v>
      </c>
      <c r="D28519">
        <v>-0.63239089999999998</v>
      </c>
      <c r="E28519">
        <v>-4.8600000000000003</v>
      </c>
      <c r="F28519">
        <v>-5.8028620000000003E-2</v>
      </c>
      <c r="G28519" t="s">
        <v>46526</v>
      </c>
      <c r="H28519" t="s">
        <v>46527</v>
      </c>
    </row>
    <row r="28520" spans="1:8" x14ac:dyDescent="0.2">
      <c r="A28520" t="s">
        <v>58741</v>
      </c>
      <c r="B28520">
        <v>1</v>
      </c>
      <c r="C28520">
        <v>0.53456870000000001</v>
      </c>
      <c r="D28520">
        <v>0.63238059999999996</v>
      </c>
      <c r="E28520">
        <v>-4.8600000000000003</v>
      </c>
      <c r="F28520">
        <v>4.5770569999999997E-2</v>
      </c>
      <c r="G28520" t="s">
        <v>25763</v>
      </c>
      <c r="H28520" t="s">
        <v>25764</v>
      </c>
    </row>
    <row r="28521" spans="1:8" x14ac:dyDescent="0.2">
      <c r="A28521" t="s">
        <v>58742</v>
      </c>
      <c r="B28521">
        <v>1</v>
      </c>
      <c r="C28521">
        <v>0.53457220000000005</v>
      </c>
      <c r="D28521">
        <v>-0.63237509999999997</v>
      </c>
      <c r="E28521">
        <v>-4.8600000000000003</v>
      </c>
      <c r="F28521">
        <v>-5.4827029999999999E-2</v>
      </c>
      <c r="G28521" t="s">
        <v>58743</v>
      </c>
      <c r="H28521" t="s">
        <v>58744</v>
      </c>
    </row>
    <row r="28522" spans="1:8" x14ac:dyDescent="0.2">
      <c r="A28522" t="s">
        <v>58745</v>
      </c>
      <c r="B28522">
        <v>1</v>
      </c>
      <c r="C28522">
        <v>0.53462609999999999</v>
      </c>
      <c r="D28522">
        <v>0.63229089999999999</v>
      </c>
      <c r="E28522">
        <v>-4.8600000000000003</v>
      </c>
      <c r="F28522">
        <v>0.22597861999999999</v>
      </c>
      <c r="G28522" t="s">
        <v>58746</v>
      </c>
      <c r="H28522" t="s">
        <v>58747</v>
      </c>
    </row>
    <row r="28523" spans="1:8" x14ac:dyDescent="0.2">
      <c r="A28523" t="s">
        <v>58748</v>
      </c>
      <c r="B28523">
        <v>1</v>
      </c>
      <c r="C28523">
        <v>0.53464140000000004</v>
      </c>
      <c r="D28523">
        <v>-0.63226680000000002</v>
      </c>
      <c r="E28523">
        <v>-4.8600000000000003</v>
      </c>
      <c r="F28523">
        <v>-5.6696509999999999E-2</v>
      </c>
      <c r="G28523" t="s">
        <v>48040</v>
      </c>
      <c r="H28523" t="s">
        <v>48041</v>
      </c>
    </row>
    <row r="28524" spans="1:8" x14ac:dyDescent="0.2">
      <c r="A28524" t="s">
        <v>58749</v>
      </c>
      <c r="B28524">
        <v>1</v>
      </c>
      <c r="C28524">
        <v>0.5346417</v>
      </c>
      <c r="D28524">
        <v>-0.63226640000000001</v>
      </c>
      <c r="E28524">
        <v>-4.8600000000000003</v>
      </c>
      <c r="F28524">
        <v>-9.0429659999999995E-2</v>
      </c>
      <c r="G28524" t="s">
        <v>57953</v>
      </c>
      <c r="H28524" t="s">
        <v>57954</v>
      </c>
    </row>
    <row r="28525" spans="1:8" x14ac:dyDescent="0.2">
      <c r="A28525" t="s">
        <v>58750</v>
      </c>
      <c r="B28525">
        <v>1</v>
      </c>
      <c r="C28525">
        <v>0.53466349999999996</v>
      </c>
      <c r="D28525">
        <v>-0.63223220000000002</v>
      </c>
      <c r="E28525">
        <v>-4.8600000000000003</v>
      </c>
      <c r="F28525">
        <v>-6.8808449999999993E-2</v>
      </c>
      <c r="G28525" t="s">
        <v>3318</v>
      </c>
      <c r="H28525" t="s">
        <v>3319</v>
      </c>
    </row>
    <row r="28526" spans="1:8" x14ac:dyDescent="0.2">
      <c r="A28526" t="s">
        <v>58751</v>
      </c>
      <c r="B28526">
        <v>1</v>
      </c>
      <c r="C28526">
        <v>0.53467120000000001</v>
      </c>
      <c r="D28526">
        <v>0.63222020000000001</v>
      </c>
      <c r="E28526">
        <v>-4.8600000000000003</v>
      </c>
      <c r="F28526">
        <v>0.11654837</v>
      </c>
      <c r="G28526" t="s">
        <v>26856</v>
      </c>
      <c r="H28526" t="s">
        <v>26857</v>
      </c>
    </row>
    <row r="28527" spans="1:8" x14ac:dyDescent="0.2">
      <c r="A28527" t="s">
        <v>58752</v>
      </c>
      <c r="B28527">
        <v>1</v>
      </c>
      <c r="C28527">
        <v>0.53467980000000004</v>
      </c>
      <c r="D28527">
        <v>0.63220679999999996</v>
      </c>
      <c r="E28527">
        <v>-4.8600000000000003</v>
      </c>
      <c r="F28527">
        <v>0.12572045000000001</v>
      </c>
      <c r="G28527" t="s">
        <v>5540</v>
      </c>
      <c r="H28527" t="s">
        <v>5541</v>
      </c>
    </row>
    <row r="28528" spans="1:8" x14ac:dyDescent="0.2">
      <c r="A28528" t="s">
        <v>58753</v>
      </c>
      <c r="B28528">
        <v>1</v>
      </c>
      <c r="C28528">
        <v>0.53470209999999996</v>
      </c>
      <c r="D28528">
        <v>-0.63217199999999996</v>
      </c>
      <c r="E28528">
        <v>-4.8600000000000003</v>
      </c>
      <c r="F28528">
        <v>-4.5256650000000002E-2</v>
      </c>
      <c r="G28528" t="s">
        <v>41</v>
      </c>
      <c r="H28528" t="s">
        <v>41</v>
      </c>
    </row>
    <row r="28529" spans="1:8" x14ac:dyDescent="0.2">
      <c r="A28529" t="s">
        <v>58754</v>
      </c>
      <c r="B28529">
        <v>1</v>
      </c>
      <c r="C28529">
        <v>0.53470779999999996</v>
      </c>
      <c r="D28529">
        <v>-0.63216309999999998</v>
      </c>
      <c r="E28529">
        <v>-4.8600000000000003</v>
      </c>
      <c r="F28529">
        <v>-7.3543709999999998E-2</v>
      </c>
      <c r="G28529" t="s">
        <v>35256</v>
      </c>
      <c r="H28529" t="s">
        <v>35257</v>
      </c>
    </row>
    <row r="28530" spans="1:8" x14ac:dyDescent="0.2">
      <c r="A28530" t="s">
        <v>58755</v>
      </c>
      <c r="B28530">
        <v>1</v>
      </c>
      <c r="C28530">
        <v>0.53472739999999996</v>
      </c>
      <c r="D28530">
        <v>0.63213240000000004</v>
      </c>
      <c r="E28530">
        <v>-4.8600000000000003</v>
      </c>
      <c r="F28530">
        <v>0.19294172000000001</v>
      </c>
      <c r="G28530" t="s">
        <v>58756</v>
      </c>
      <c r="H28530" t="s">
        <v>58757</v>
      </c>
    </row>
    <row r="28531" spans="1:8" x14ac:dyDescent="0.2">
      <c r="A28531" t="s">
        <v>58758</v>
      </c>
      <c r="B28531">
        <v>1</v>
      </c>
      <c r="C28531">
        <v>0.53473380000000004</v>
      </c>
      <c r="D28531">
        <v>-0.63212250000000003</v>
      </c>
      <c r="E28531">
        <v>-4.8600000000000003</v>
      </c>
      <c r="F28531">
        <v>-0.13169831000000001</v>
      </c>
      <c r="G28531" t="s">
        <v>33257</v>
      </c>
      <c r="H28531" t="s">
        <v>33258</v>
      </c>
    </row>
    <row r="28532" spans="1:8" x14ac:dyDescent="0.2">
      <c r="A28532" t="s">
        <v>58759</v>
      </c>
      <c r="B28532">
        <v>1</v>
      </c>
      <c r="C28532">
        <v>0.53473850000000001</v>
      </c>
      <c r="D28532">
        <v>0.63211499999999998</v>
      </c>
      <c r="E28532">
        <v>-4.8600000000000003</v>
      </c>
      <c r="F28532">
        <v>6.3640840000000004E-2</v>
      </c>
      <c r="G28532" t="s">
        <v>41</v>
      </c>
      <c r="H28532" t="s">
        <v>41</v>
      </c>
    </row>
    <row r="28533" spans="1:8" x14ac:dyDescent="0.2">
      <c r="A28533" t="s">
        <v>58760</v>
      </c>
      <c r="B28533">
        <v>1</v>
      </c>
      <c r="C28533">
        <v>0.53474390000000005</v>
      </c>
      <c r="D28533">
        <v>0.63210659999999996</v>
      </c>
      <c r="E28533">
        <v>-4.8600000000000003</v>
      </c>
      <c r="F28533">
        <v>5.8756599999999999E-2</v>
      </c>
      <c r="G28533" t="s">
        <v>41</v>
      </c>
      <c r="H28533" t="s">
        <v>41</v>
      </c>
    </row>
    <row r="28534" spans="1:8" x14ac:dyDescent="0.2">
      <c r="A28534" t="s">
        <v>58761</v>
      </c>
      <c r="B28534">
        <v>1</v>
      </c>
      <c r="C28534">
        <v>0.53474820000000001</v>
      </c>
      <c r="D28534">
        <v>0.6321</v>
      </c>
      <c r="E28534">
        <v>-4.8600000000000003</v>
      </c>
      <c r="F28534">
        <v>6.0141269999999997E-2</v>
      </c>
      <c r="G28534" t="s">
        <v>58762</v>
      </c>
      <c r="H28534" t="s">
        <v>58763</v>
      </c>
    </row>
    <row r="28535" spans="1:8" x14ac:dyDescent="0.2">
      <c r="A28535" t="s">
        <v>58764</v>
      </c>
      <c r="B28535">
        <v>1</v>
      </c>
      <c r="C28535">
        <v>0.53477710000000001</v>
      </c>
      <c r="D28535">
        <v>0.63205469999999997</v>
      </c>
      <c r="E28535">
        <v>-4.8600000000000003</v>
      </c>
      <c r="F28535">
        <v>0.15396076</v>
      </c>
      <c r="G28535" t="s">
        <v>41</v>
      </c>
      <c r="H28535" t="s">
        <v>41</v>
      </c>
    </row>
    <row r="28536" spans="1:8" x14ac:dyDescent="0.2">
      <c r="A28536" t="s">
        <v>58765</v>
      </c>
      <c r="B28536">
        <v>1</v>
      </c>
      <c r="C28536">
        <v>0.534779</v>
      </c>
      <c r="D28536">
        <v>0.63205169999999999</v>
      </c>
      <c r="E28536">
        <v>-4.8600000000000003</v>
      </c>
      <c r="F28536">
        <v>5.6574260000000001E-2</v>
      </c>
      <c r="G28536" t="s">
        <v>58766</v>
      </c>
      <c r="H28536" t="s">
        <v>58767</v>
      </c>
    </row>
    <row r="28537" spans="1:8" x14ac:dyDescent="0.2">
      <c r="A28537" t="s">
        <v>58768</v>
      </c>
      <c r="B28537">
        <v>1</v>
      </c>
      <c r="C28537">
        <v>0.53478060000000005</v>
      </c>
      <c r="D28537">
        <v>0.63204919999999998</v>
      </c>
      <c r="E28537">
        <v>-4.8600000000000003</v>
      </c>
      <c r="F28537">
        <v>5.895272E-2</v>
      </c>
      <c r="G28537" t="s">
        <v>2492</v>
      </c>
      <c r="H28537" t="s">
        <v>2493</v>
      </c>
    </row>
    <row r="28538" spans="1:8" x14ac:dyDescent="0.2">
      <c r="A28538" t="s">
        <v>58769</v>
      </c>
      <c r="B28538">
        <v>1</v>
      </c>
      <c r="C28538">
        <v>0.53480530000000004</v>
      </c>
      <c r="D28538">
        <v>0.63201070000000004</v>
      </c>
      <c r="E28538">
        <v>-4.8600000000000003</v>
      </c>
      <c r="F28538">
        <v>6.7619040000000005E-2</v>
      </c>
      <c r="G28538" t="s">
        <v>58770</v>
      </c>
      <c r="H28538" t="s">
        <v>58771</v>
      </c>
    </row>
    <row r="28539" spans="1:8" x14ac:dyDescent="0.2">
      <c r="A28539" t="s">
        <v>58772</v>
      </c>
      <c r="B28539">
        <v>1</v>
      </c>
      <c r="C28539">
        <v>0.53481100000000004</v>
      </c>
      <c r="D28539">
        <v>0.63200179999999995</v>
      </c>
      <c r="E28539">
        <v>-4.8600000000000003</v>
      </c>
      <c r="F28539">
        <v>8.8816950000000006E-2</v>
      </c>
      <c r="G28539" t="s">
        <v>41</v>
      </c>
      <c r="H28539" t="s">
        <v>41</v>
      </c>
    </row>
    <row r="28540" spans="1:8" x14ac:dyDescent="0.2">
      <c r="A28540" t="s">
        <v>58773</v>
      </c>
      <c r="B28540">
        <v>1</v>
      </c>
      <c r="C28540">
        <v>0.53481869999999998</v>
      </c>
      <c r="D28540">
        <v>0.63198969999999999</v>
      </c>
      <c r="E28540">
        <v>-4.8600000000000003</v>
      </c>
      <c r="F28540">
        <v>6.0401999999999997E-2</v>
      </c>
      <c r="G28540" t="s">
        <v>58774</v>
      </c>
      <c r="H28540" t="s">
        <v>58775</v>
      </c>
    </row>
    <row r="28541" spans="1:8" x14ac:dyDescent="0.2">
      <c r="A28541" t="s">
        <v>58776</v>
      </c>
      <c r="B28541">
        <v>1</v>
      </c>
      <c r="C28541">
        <v>0.53482450000000004</v>
      </c>
      <c r="D28541">
        <v>-0.6319806</v>
      </c>
      <c r="E28541">
        <v>-4.8600000000000003</v>
      </c>
      <c r="F28541">
        <v>-4.5820100000000002E-2</v>
      </c>
      <c r="G28541" t="s">
        <v>58777</v>
      </c>
      <c r="H28541" t="s">
        <v>58778</v>
      </c>
    </row>
    <row r="28542" spans="1:8" x14ac:dyDescent="0.2">
      <c r="A28542" t="s">
        <v>58779</v>
      </c>
      <c r="B28542">
        <v>1</v>
      </c>
      <c r="C28542">
        <v>0.53482660000000004</v>
      </c>
      <c r="D28542">
        <v>0.63197729999999996</v>
      </c>
      <c r="E28542">
        <v>-4.8600000000000003</v>
      </c>
      <c r="F28542">
        <v>7.5992950000000004E-2</v>
      </c>
      <c r="G28542" t="s">
        <v>11455</v>
      </c>
      <c r="H28542" t="s">
        <v>11456</v>
      </c>
    </row>
    <row r="28543" spans="1:8" x14ac:dyDescent="0.2">
      <c r="A28543" t="s">
        <v>58780</v>
      </c>
      <c r="B28543">
        <v>1</v>
      </c>
      <c r="C28543">
        <v>0.53487150000000006</v>
      </c>
      <c r="D28543">
        <v>0.63190710000000005</v>
      </c>
      <c r="E28543">
        <v>-4.8600000000000003</v>
      </c>
      <c r="F28543">
        <v>0.15700112999999999</v>
      </c>
      <c r="G28543" t="s">
        <v>58781</v>
      </c>
      <c r="H28543" t="s">
        <v>58782</v>
      </c>
    </row>
    <row r="28544" spans="1:8" x14ac:dyDescent="0.2">
      <c r="A28544" t="s">
        <v>58783</v>
      </c>
      <c r="B28544">
        <v>1</v>
      </c>
      <c r="C28544">
        <v>0.53488279999999999</v>
      </c>
      <c r="D28544">
        <v>0.63188949999999999</v>
      </c>
      <c r="E28544">
        <v>-4.8600000000000003</v>
      </c>
      <c r="F28544">
        <v>5.7939480000000002E-2</v>
      </c>
      <c r="G28544" t="s">
        <v>36775</v>
      </c>
      <c r="H28544" t="s">
        <v>36776</v>
      </c>
    </row>
    <row r="28545" spans="1:8" x14ac:dyDescent="0.2">
      <c r="A28545" t="s">
        <v>58784</v>
      </c>
      <c r="B28545">
        <v>1</v>
      </c>
      <c r="C28545">
        <v>0.53490199999999999</v>
      </c>
      <c r="D28545">
        <v>0.63185950000000002</v>
      </c>
      <c r="E28545">
        <v>-4.8600000000000003</v>
      </c>
      <c r="F28545">
        <v>6.6044779999999997E-2</v>
      </c>
      <c r="G28545" t="s">
        <v>54486</v>
      </c>
      <c r="H28545" t="s">
        <v>54487</v>
      </c>
    </row>
    <row r="28546" spans="1:8" x14ac:dyDescent="0.2">
      <c r="A28546" t="s">
        <v>58785</v>
      </c>
      <c r="B28546">
        <v>1</v>
      </c>
      <c r="C28546">
        <v>0.534918</v>
      </c>
      <c r="D28546">
        <v>-0.63183449999999997</v>
      </c>
      <c r="E28546">
        <v>-4.8600000000000003</v>
      </c>
      <c r="F28546">
        <v>-5.0416170000000003E-2</v>
      </c>
      <c r="G28546" t="s">
        <v>52801</v>
      </c>
      <c r="H28546" t="s">
        <v>52802</v>
      </c>
    </row>
    <row r="28547" spans="1:8" x14ac:dyDescent="0.2">
      <c r="A28547" t="s">
        <v>58786</v>
      </c>
      <c r="B28547">
        <v>1</v>
      </c>
      <c r="C28547">
        <v>0.53495910000000002</v>
      </c>
      <c r="D28547">
        <v>-0.63177030000000001</v>
      </c>
      <c r="E28547">
        <v>-4.8600000000000003</v>
      </c>
      <c r="F28547">
        <v>-4.5471610000000003E-2</v>
      </c>
      <c r="G28547" t="s">
        <v>34448</v>
      </c>
      <c r="H28547" t="s">
        <v>34449</v>
      </c>
    </row>
    <row r="28548" spans="1:8" x14ac:dyDescent="0.2">
      <c r="A28548" t="s">
        <v>58787</v>
      </c>
      <c r="B28548">
        <v>1</v>
      </c>
      <c r="C28548">
        <v>0.53500329999999996</v>
      </c>
      <c r="D28548">
        <v>-0.63170110000000002</v>
      </c>
      <c r="E28548">
        <v>-4.8600000000000003</v>
      </c>
      <c r="F28548">
        <v>-7.4290389999999998E-2</v>
      </c>
      <c r="G28548" t="s">
        <v>58788</v>
      </c>
      <c r="H28548" t="s">
        <v>58789</v>
      </c>
    </row>
    <row r="28549" spans="1:8" x14ac:dyDescent="0.2">
      <c r="A28549" t="s">
        <v>58790</v>
      </c>
      <c r="B28549">
        <v>1</v>
      </c>
      <c r="C28549">
        <v>0.53502479999999997</v>
      </c>
      <c r="D28549">
        <v>0.6316676</v>
      </c>
      <c r="E28549">
        <v>-4.8600000000000003</v>
      </c>
      <c r="F28549">
        <v>0.12749903000000001</v>
      </c>
      <c r="G28549" t="s">
        <v>41</v>
      </c>
      <c r="H28549" t="s">
        <v>41</v>
      </c>
    </row>
    <row r="28550" spans="1:8" x14ac:dyDescent="0.2">
      <c r="A28550" t="s">
        <v>58791</v>
      </c>
      <c r="B28550">
        <v>1</v>
      </c>
      <c r="C28550">
        <v>0.53503009999999995</v>
      </c>
      <c r="D28550">
        <v>0.63165939999999998</v>
      </c>
      <c r="E28550">
        <v>-4.8600000000000003</v>
      </c>
      <c r="F28550">
        <v>5.915194E-2</v>
      </c>
      <c r="G28550" t="s">
        <v>53782</v>
      </c>
      <c r="H28550" t="s">
        <v>53783</v>
      </c>
    </row>
    <row r="28551" spans="1:8" x14ac:dyDescent="0.2">
      <c r="A28551" t="s">
        <v>58792</v>
      </c>
      <c r="B28551">
        <v>1</v>
      </c>
      <c r="C28551">
        <v>0.5350374</v>
      </c>
      <c r="D28551">
        <v>0.63164790000000004</v>
      </c>
      <c r="E28551">
        <v>-4.8600000000000003</v>
      </c>
      <c r="F28551">
        <v>9.0677949999999993E-2</v>
      </c>
      <c r="G28551" t="s">
        <v>18317</v>
      </c>
      <c r="H28551" t="s">
        <v>18318</v>
      </c>
    </row>
    <row r="28552" spans="1:8" x14ac:dyDescent="0.2">
      <c r="A28552" t="s">
        <v>58793</v>
      </c>
      <c r="B28552">
        <v>1</v>
      </c>
      <c r="C28552">
        <v>0.53505170000000002</v>
      </c>
      <c r="D28552">
        <v>-0.63162549999999995</v>
      </c>
      <c r="E28552">
        <v>-4.8600000000000003</v>
      </c>
      <c r="F28552">
        <v>-4.1783510000000003E-2</v>
      </c>
      <c r="G28552" t="s">
        <v>41</v>
      </c>
      <c r="H28552" t="s">
        <v>41</v>
      </c>
    </row>
    <row r="28553" spans="1:8" x14ac:dyDescent="0.2">
      <c r="A28553" t="s">
        <v>58794</v>
      </c>
      <c r="B28553">
        <v>1</v>
      </c>
      <c r="C28553">
        <v>0.53505559999999996</v>
      </c>
      <c r="D28553">
        <v>-0.63161940000000005</v>
      </c>
      <c r="E28553">
        <v>-4.8600000000000003</v>
      </c>
      <c r="F28553">
        <v>-4.9598389999999999E-2</v>
      </c>
      <c r="G28553" t="s">
        <v>58795</v>
      </c>
      <c r="H28553" t="s">
        <v>58796</v>
      </c>
    </row>
    <row r="28554" spans="1:8" x14ac:dyDescent="0.2">
      <c r="A28554" t="s">
        <v>58797</v>
      </c>
      <c r="B28554">
        <v>1</v>
      </c>
      <c r="C28554">
        <v>0.53506790000000004</v>
      </c>
      <c r="D28554">
        <v>0.6316003</v>
      </c>
      <c r="E28554">
        <v>-4.8600000000000003</v>
      </c>
      <c r="F28554">
        <v>5.4280679999999998E-2</v>
      </c>
      <c r="G28554" t="s">
        <v>58798</v>
      </c>
      <c r="H28554" t="s">
        <v>58799</v>
      </c>
    </row>
    <row r="28555" spans="1:8" x14ac:dyDescent="0.2">
      <c r="A28555" t="s">
        <v>58800</v>
      </c>
      <c r="B28555">
        <v>1</v>
      </c>
      <c r="C28555">
        <v>0.5350724</v>
      </c>
      <c r="D28555">
        <v>0.63159330000000002</v>
      </c>
      <c r="E28555">
        <v>-4.8600000000000003</v>
      </c>
      <c r="F28555">
        <v>5.3068339999999999E-2</v>
      </c>
      <c r="G28555" t="s">
        <v>41</v>
      </c>
      <c r="H28555" t="s">
        <v>41</v>
      </c>
    </row>
    <row r="28556" spans="1:8" x14ac:dyDescent="0.2">
      <c r="A28556" t="s">
        <v>58801</v>
      </c>
      <c r="B28556">
        <v>1</v>
      </c>
      <c r="C28556">
        <v>0.53513790000000006</v>
      </c>
      <c r="D28556">
        <v>0.63149089999999997</v>
      </c>
      <c r="E28556">
        <v>-4.8600000000000003</v>
      </c>
      <c r="F28556">
        <v>5.6743290000000002E-2</v>
      </c>
      <c r="G28556" t="s">
        <v>58802</v>
      </c>
      <c r="H28556" t="s">
        <v>58803</v>
      </c>
    </row>
    <row r="28557" spans="1:8" x14ac:dyDescent="0.2">
      <c r="A28557" t="s">
        <v>58804</v>
      </c>
      <c r="B28557">
        <v>1</v>
      </c>
      <c r="C28557">
        <v>0.53514150000000005</v>
      </c>
      <c r="D28557">
        <v>0.63148530000000003</v>
      </c>
      <c r="E28557">
        <v>-4.8600000000000003</v>
      </c>
      <c r="F28557">
        <v>9.4221589999999994E-2</v>
      </c>
      <c r="G28557" t="s">
        <v>58805</v>
      </c>
      <c r="H28557" t="s">
        <v>58806</v>
      </c>
    </row>
    <row r="28558" spans="1:8" x14ac:dyDescent="0.2">
      <c r="A28558" t="s">
        <v>58807</v>
      </c>
      <c r="B28558">
        <v>1</v>
      </c>
      <c r="C28558">
        <v>0.53514170000000005</v>
      </c>
      <c r="D28558">
        <v>-0.63148479999999996</v>
      </c>
      <c r="E28558">
        <v>-4.8600000000000003</v>
      </c>
      <c r="F28558">
        <v>-6.6368209999999997E-2</v>
      </c>
      <c r="G28558" t="s">
        <v>41</v>
      </c>
      <c r="H28558" t="s">
        <v>41</v>
      </c>
    </row>
    <row r="28559" spans="1:8" x14ac:dyDescent="0.2">
      <c r="A28559" t="s">
        <v>58808</v>
      </c>
      <c r="B28559">
        <v>1</v>
      </c>
      <c r="C28559">
        <v>0.53514349999999999</v>
      </c>
      <c r="D28559">
        <v>0.63148199999999999</v>
      </c>
      <c r="E28559">
        <v>-4.8600000000000003</v>
      </c>
      <c r="F28559">
        <v>9.4322119999999995E-2</v>
      </c>
      <c r="G28559" t="s">
        <v>58809</v>
      </c>
      <c r="H28559" t="s">
        <v>58810</v>
      </c>
    </row>
    <row r="28560" spans="1:8" x14ac:dyDescent="0.2">
      <c r="A28560" t="s">
        <v>58811</v>
      </c>
      <c r="B28560">
        <v>1</v>
      </c>
      <c r="C28560">
        <v>0.53515670000000004</v>
      </c>
      <c r="D28560">
        <v>0.63146150000000001</v>
      </c>
      <c r="E28560">
        <v>-4.8600000000000003</v>
      </c>
      <c r="F28560">
        <v>8.2799910000000004E-2</v>
      </c>
      <c r="G28560" t="s">
        <v>58812</v>
      </c>
      <c r="H28560" t="s">
        <v>58813</v>
      </c>
    </row>
    <row r="28561" spans="1:8" x14ac:dyDescent="0.2">
      <c r="A28561" t="s">
        <v>58814</v>
      </c>
      <c r="B28561">
        <v>1</v>
      </c>
      <c r="C28561">
        <v>0.53520190000000001</v>
      </c>
      <c r="D28561">
        <v>0.63139080000000003</v>
      </c>
      <c r="E28561">
        <v>-4.8600000000000003</v>
      </c>
      <c r="F28561">
        <v>6.5859609999999999E-2</v>
      </c>
      <c r="G28561" t="s">
        <v>58815</v>
      </c>
      <c r="H28561" t="s">
        <v>58816</v>
      </c>
    </row>
    <row r="28562" spans="1:8" x14ac:dyDescent="0.2">
      <c r="A28562" t="s">
        <v>58817</v>
      </c>
      <c r="B28562">
        <v>1</v>
      </c>
      <c r="C28562">
        <v>0.53521680000000005</v>
      </c>
      <c r="D28562">
        <v>0.63136760000000003</v>
      </c>
      <c r="E28562">
        <v>-4.8600000000000003</v>
      </c>
      <c r="F28562">
        <v>5.870073E-2</v>
      </c>
      <c r="G28562" t="s">
        <v>58818</v>
      </c>
      <c r="H28562" t="s">
        <v>58819</v>
      </c>
    </row>
    <row r="28563" spans="1:8" x14ac:dyDescent="0.2">
      <c r="A28563" t="s">
        <v>58820</v>
      </c>
      <c r="B28563">
        <v>1</v>
      </c>
      <c r="C28563">
        <v>0.53523189999999998</v>
      </c>
      <c r="D28563">
        <v>0.63134400000000002</v>
      </c>
      <c r="E28563">
        <v>-4.8600000000000003</v>
      </c>
      <c r="F28563">
        <v>0.19756792000000001</v>
      </c>
      <c r="G28563" t="s">
        <v>58821</v>
      </c>
      <c r="H28563" t="s">
        <v>58822</v>
      </c>
    </row>
    <row r="28564" spans="1:8" x14ac:dyDescent="0.2">
      <c r="A28564" t="s">
        <v>58823</v>
      </c>
      <c r="B28564">
        <v>1</v>
      </c>
      <c r="C28564">
        <v>0.53525290000000003</v>
      </c>
      <c r="D28564">
        <v>-0.63131119999999996</v>
      </c>
      <c r="E28564">
        <v>-4.8600000000000003</v>
      </c>
      <c r="F28564">
        <v>-4.672304E-2</v>
      </c>
      <c r="G28564" t="s">
        <v>49380</v>
      </c>
      <c r="H28564" t="s">
        <v>49381</v>
      </c>
    </row>
    <row r="28565" spans="1:8" x14ac:dyDescent="0.2">
      <c r="A28565" t="s">
        <v>58824</v>
      </c>
      <c r="B28565">
        <v>1</v>
      </c>
      <c r="C28565">
        <v>0.53525310000000004</v>
      </c>
      <c r="D28565">
        <v>0.63131090000000001</v>
      </c>
      <c r="E28565">
        <v>-4.8600000000000003</v>
      </c>
      <c r="F28565">
        <v>8.4944539999999999E-2</v>
      </c>
      <c r="G28565" t="s">
        <v>1190</v>
      </c>
      <c r="H28565" t="s">
        <v>1191</v>
      </c>
    </row>
    <row r="28566" spans="1:8" x14ac:dyDescent="0.2">
      <c r="A28566" t="s">
        <v>58825</v>
      </c>
      <c r="B28566">
        <v>1</v>
      </c>
      <c r="C28566">
        <v>0.53526019999999996</v>
      </c>
      <c r="D28566">
        <v>-0.63129970000000002</v>
      </c>
      <c r="E28566">
        <v>-4.8600000000000003</v>
      </c>
      <c r="F28566">
        <v>-7.006722E-2</v>
      </c>
      <c r="G28566" t="s">
        <v>37959</v>
      </c>
      <c r="H28566" t="s">
        <v>37960</v>
      </c>
    </row>
    <row r="28567" spans="1:8" x14ac:dyDescent="0.2">
      <c r="A28567" t="s">
        <v>58826</v>
      </c>
      <c r="B28567">
        <v>1</v>
      </c>
      <c r="C28567">
        <v>0.53526450000000003</v>
      </c>
      <c r="D28567">
        <v>0.63129299999999999</v>
      </c>
      <c r="E28567">
        <v>-4.8600000000000003</v>
      </c>
      <c r="F28567">
        <v>4.4183670000000001E-2</v>
      </c>
      <c r="G28567" t="s">
        <v>58827</v>
      </c>
      <c r="H28567" t="s">
        <v>58828</v>
      </c>
    </row>
    <row r="28568" spans="1:8" x14ac:dyDescent="0.2">
      <c r="A28568" t="s">
        <v>58829</v>
      </c>
      <c r="B28568">
        <v>1</v>
      </c>
      <c r="C28568">
        <v>0.53526629999999997</v>
      </c>
      <c r="D28568">
        <v>-0.63129029999999997</v>
      </c>
      <c r="E28568">
        <v>-4.8600000000000003</v>
      </c>
      <c r="F28568">
        <v>-5.8590580000000003E-2</v>
      </c>
      <c r="G28568" t="s">
        <v>58830</v>
      </c>
      <c r="H28568" t="s">
        <v>58831</v>
      </c>
    </row>
    <row r="28569" spans="1:8" x14ac:dyDescent="0.2">
      <c r="A28569" t="s">
        <v>58832</v>
      </c>
      <c r="B28569">
        <v>1</v>
      </c>
      <c r="C28569">
        <v>0.53531200000000001</v>
      </c>
      <c r="D28569">
        <v>0.63121879999999997</v>
      </c>
      <c r="E28569">
        <v>-4.8600000000000003</v>
      </c>
      <c r="F28569">
        <v>5.6526119999999999E-2</v>
      </c>
      <c r="G28569" t="s">
        <v>41</v>
      </c>
      <c r="H28569" t="s">
        <v>41</v>
      </c>
    </row>
    <row r="28570" spans="1:8" x14ac:dyDescent="0.2">
      <c r="A28570" t="s">
        <v>58833</v>
      </c>
      <c r="B28570">
        <v>1</v>
      </c>
      <c r="C28570">
        <v>0.5353135</v>
      </c>
      <c r="D28570">
        <v>0.63121640000000001</v>
      </c>
      <c r="E28570">
        <v>-4.8600000000000003</v>
      </c>
      <c r="F28570">
        <v>4.1014549999999997E-2</v>
      </c>
      <c r="G28570" t="s">
        <v>34350</v>
      </c>
      <c r="H28570" t="s">
        <v>34351</v>
      </c>
    </row>
    <row r="28571" spans="1:8" x14ac:dyDescent="0.2">
      <c r="A28571" t="s">
        <v>58834</v>
      </c>
      <c r="B28571">
        <v>1</v>
      </c>
      <c r="C28571">
        <v>0.53531459999999997</v>
      </c>
      <c r="D28571">
        <v>-0.63121470000000002</v>
      </c>
      <c r="E28571">
        <v>-4.8600000000000003</v>
      </c>
      <c r="F28571">
        <v>-6.8036180000000002E-2</v>
      </c>
      <c r="G28571" t="s">
        <v>41</v>
      </c>
      <c r="H28571" t="s">
        <v>41</v>
      </c>
    </row>
    <row r="28572" spans="1:8" x14ac:dyDescent="0.2">
      <c r="A28572" t="s">
        <v>58835</v>
      </c>
      <c r="B28572">
        <v>1</v>
      </c>
      <c r="C28572">
        <v>0.53532740000000001</v>
      </c>
      <c r="D28572">
        <v>-0.6311947</v>
      </c>
      <c r="E28572">
        <v>-4.8600000000000003</v>
      </c>
      <c r="F28572">
        <v>-6.9779999999999995E-2</v>
      </c>
      <c r="G28572" t="s">
        <v>55230</v>
      </c>
      <c r="H28572" t="s">
        <v>55231</v>
      </c>
    </row>
    <row r="28573" spans="1:8" x14ac:dyDescent="0.2">
      <c r="A28573" t="s">
        <v>58836</v>
      </c>
      <c r="B28573">
        <v>1</v>
      </c>
      <c r="C28573">
        <v>0.53535069999999996</v>
      </c>
      <c r="D28573">
        <v>-0.63115829999999995</v>
      </c>
      <c r="E28573">
        <v>-4.8600000000000003</v>
      </c>
      <c r="F28573">
        <v>-5.6412120000000003E-2</v>
      </c>
      <c r="G28573" t="s">
        <v>58837</v>
      </c>
      <c r="H28573" t="s">
        <v>58838</v>
      </c>
    </row>
    <row r="28574" spans="1:8" x14ac:dyDescent="0.2">
      <c r="A28574" t="s">
        <v>58839</v>
      </c>
      <c r="B28574">
        <v>1</v>
      </c>
      <c r="C28574">
        <v>0.5353521</v>
      </c>
      <c r="D28574">
        <v>-0.63115619999999995</v>
      </c>
      <c r="E28574">
        <v>-4.8600000000000003</v>
      </c>
      <c r="F28574">
        <v>-3.817334E-2</v>
      </c>
      <c r="G28574" t="s">
        <v>58840</v>
      </c>
      <c r="H28574" t="s">
        <v>58841</v>
      </c>
    </row>
    <row r="28575" spans="1:8" x14ac:dyDescent="0.2">
      <c r="A28575" t="s">
        <v>58842</v>
      </c>
      <c r="B28575">
        <v>1</v>
      </c>
      <c r="C28575">
        <v>0.53536130000000004</v>
      </c>
      <c r="D28575">
        <v>0.63114179999999998</v>
      </c>
      <c r="E28575">
        <v>-4.8600000000000003</v>
      </c>
      <c r="F28575">
        <v>6.3487989999999994E-2</v>
      </c>
      <c r="G28575" t="s">
        <v>58843</v>
      </c>
      <c r="H28575" t="s">
        <v>58844</v>
      </c>
    </row>
    <row r="28576" spans="1:8" x14ac:dyDescent="0.2">
      <c r="A28576" t="s">
        <v>58845</v>
      </c>
      <c r="B28576">
        <v>1</v>
      </c>
      <c r="C28576">
        <v>0.53538629999999998</v>
      </c>
      <c r="D28576">
        <v>0.63110270000000002</v>
      </c>
      <c r="E28576">
        <v>-4.8600000000000003</v>
      </c>
      <c r="F28576">
        <v>8.3936810000000001E-2</v>
      </c>
      <c r="G28576" t="s">
        <v>41</v>
      </c>
      <c r="H28576" t="s">
        <v>41</v>
      </c>
    </row>
    <row r="28577" spans="1:8" x14ac:dyDescent="0.2">
      <c r="A28577" t="s">
        <v>58846</v>
      </c>
      <c r="B28577">
        <v>1</v>
      </c>
      <c r="C28577">
        <v>0.53541439999999996</v>
      </c>
      <c r="D28577">
        <v>-0.63105880000000003</v>
      </c>
      <c r="E28577">
        <v>-4.8600000000000003</v>
      </c>
      <c r="F28577">
        <v>-6.292449E-2</v>
      </c>
      <c r="G28577" t="s">
        <v>51195</v>
      </c>
      <c r="H28577" t="s">
        <v>51196</v>
      </c>
    </row>
    <row r="28578" spans="1:8" x14ac:dyDescent="0.2">
      <c r="A28578" t="s">
        <v>58847</v>
      </c>
      <c r="B28578">
        <v>1</v>
      </c>
      <c r="C28578">
        <v>0.53543130000000005</v>
      </c>
      <c r="D28578">
        <v>-0.63103240000000005</v>
      </c>
      <c r="E28578">
        <v>-4.8600000000000003</v>
      </c>
      <c r="F28578">
        <v>-4.8736309999999998E-2</v>
      </c>
      <c r="G28578" t="s">
        <v>33197</v>
      </c>
      <c r="H28578" t="s">
        <v>33198</v>
      </c>
    </row>
    <row r="28579" spans="1:8" x14ac:dyDescent="0.2">
      <c r="A28579" t="s">
        <v>58848</v>
      </c>
      <c r="B28579">
        <v>1</v>
      </c>
      <c r="C28579">
        <v>0.53547920000000004</v>
      </c>
      <c r="D28579">
        <v>-0.63095769999999995</v>
      </c>
      <c r="E28579">
        <v>-4.8600000000000003</v>
      </c>
      <c r="F28579">
        <v>-7.8745590000000004E-2</v>
      </c>
      <c r="G28579" t="s">
        <v>41</v>
      </c>
      <c r="H28579" t="s">
        <v>41</v>
      </c>
    </row>
    <row r="28580" spans="1:8" x14ac:dyDescent="0.2">
      <c r="A28580" t="s">
        <v>58849</v>
      </c>
      <c r="B28580">
        <v>1</v>
      </c>
      <c r="C28580">
        <v>0.53549539999999995</v>
      </c>
      <c r="D28580">
        <v>0.6309323</v>
      </c>
      <c r="E28580">
        <v>-4.8600000000000003</v>
      </c>
      <c r="F28580">
        <v>7.6190149999999998E-2</v>
      </c>
      <c r="G28580" t="s">
        <v>17746</v>
      </c>
      <c r="H28580" t="s">
        <v>17747</v>
      </c>
    </row>
    <row r="28581" spans="1:8" x14ac:dyDescent="0.2">
      <c r="A28581" t="s">
        <v>58850</v>
      </c>
      <c r="B28581">
        <v>1</v>
      </c>
      <c r="C28581">
        <v>0.53552730000000004</v>
      </c>
      <c r="D28581">
        <v>0.63088250000000001</v>
      </c>
      <c r="E28581">
        <v>-4.8600000000000003</v>
      </c>
      <c r="F28581">
        <v>4.2690640000000002E-2</v>
      </c>
      <c r="G28581" t="s">
        <v>21708</v>
      </c>
      <c r="H28581" t="s">
        <v>21709</v>
      </c>
    </row>
    <row r="28582" spans="1:8" x14ac:dyDescent="0.2">
      <c r="A28582" t="s">
        <v>58851</v>
      </c>
      <c r="B28582">
        <v>1</v>
      </c>
      <c r="C28582">
        <v>0.53555529999999996</v>
      </c>
      <c r="D28582">
        <v>-0.63083880000000003</v>
      </c>
      <c r="E28582">
        <v>-4.8600000000000003</v>
      </c>
      <c r="F28582">
        <v>-5.0875770000000001E-2</v>
      </c>
      <c r="G28582" t="s">
        <v>58852</v>
      </c>
      <c r="H28582" t="s">
        <v>58853</v>
      </c>
    </row>
    <row r="28583" spans="1:8" x14ac:dyDescent="0.2">
      <c r="A28583" t="s">
        <v>58854</v>
      </c>
      <c r="B28583">
        <v>1</v>
      </c>
      <c r="C28583">
        <v>0.53557180000000004</v>
      </c>
      <c r="D28583">
        <v>0.63081299999999996</v>
      </c>
      <c r="E28583">
        <v>-4.8600000000000003</v>
      </c>
      <c r="F28583">
        <v>6.1940759999999997E-2</v>
      </c>
      <c r="G28583" t="s">
        <v>58855</v>
      </c>
      <c r="H28583" t="s">
        <v>58856</v>
      </c>
    </row>
    <row r="28584" spans="1:8" x14ac:dyDescent="0.2">
      <c r="A28584" t="s">
        <v>58857</v>
      </c>
      <c r="B28584">
        <v>1</v>
      </c>
      <c r="C28584">
        <v>0.53558680000000003</v>
      </c>
      <c r="D28584">
        <v>-0.6307895</v>
      </c>
      <c r="E28584">
        <v>-4.8600000000000003</v>
      </c>
      <c r="F28584">
        <v>-7.3000910000000002E-2</v>
      </c>
      <c r="G28584" t="s">
        <v>43754</v>
      </c>
      <c r="H28584" t="s">
        <v>43755</v>
      </c>
    </row>
    <row r="28585" spans="1:8" x14ac:dyDescent="0.2">
      <c r="A28585" t="s">
        <v>58858</v>
      </c>
      <c r="B28585">
        <v>1</v>
      </c>
      <c r="C28585">
        <v>0.53558890000000003</v>
      </c>
      <c r="D28585">
        <v>-0.63078630000000002</v>
      </c>
      <c r="E28585">
        <v>-4.8600000000000003</v>
      </c>
      <c r="F28585">
        <v>-0.11116574</v>
      </c>
      <c r="G28585" t="s">
        <v>58859</v>
      </c>
      <c r="H28585" t="s">
        <v>58860</v>
      </c>
    </row>
    <row r="28586" spans="1:8" x14ac:dyDescent="0.2">
      <c r="A28586" t="s">
        <v>58861</v>
      </c>
      <c r="B28586">
        <v>1</v>
      </c>
      <c r="C28586">
        <v>0.5355896</v>
      </c>
      <c r="D28586">
        <v>-0.63078520000000005</v>
      </c>
      <c r="E28586">
        <v>-4.8600000000000003</v>
      </c>
      <c r="F28586">
        <v>-7.7512070000000002E-2</v>
      </c>
      <c r="G28586" t="s">
        <v>58862</v>
      </c>
      <c r="H28586" t="s">
        <v>58863</v>
      </c>
    </row>
    <row r="28587" spans="1:8" x14ac:dyDescent="0.2">
      <c r="A28587" t="s">
        <v>58864</v>
      </c>
      <c r="B28587">
        <v>1</v>
      </c>
      <c r="C28587">
        <v>0.53559349999999994</v>
      </c>
      <c r="D28587">
        <v>0.63077910000000004</v>
      </c>
      <c r="E28587">
        <v>-4.8600000000000003</v>
      </c>
      <c r="F28587">
        <v>6.6670590000000002E-2</v>
      </c>
      <c r="G28587" t="s">
        <v>41</v>
      </c>
      <c r="H28587" t="s">
        <v>41</v>
      </c>
    </row>
    <row r="28588" spans="1:8" x14ac:dyDescent="0.2">
      <c r="A28588" t="s">
        <v>58865</v>
      </c>
      <c r="B28588">
        <v>1</v>
      </c>
      <c r="C28588">
        <v>0.5356031</v>
      </c>
      <c r="D28588">
        <v>-0.63076410000000005</v>
      </c>
      <c r="E28588">
        <v>-4.8600000000000003</v>
      </c>
      <c r="F28588">
        <v>-8.3520049999999998E-2</v>
      </c>
      <c r="G28588" t="s">
        <v>22011</v>
      </c>
      <c r="H28588" t="s">
        <v>22012</v>
      </c>
    </row>
    <row r="28589" spans="1:8" x14ac:dyDescent="0.2">
      <c r="A28589" t="s">
        <v>58866</v>
      </c>
      <c r="B28589">
        <v>1</v>
      </c>
      <c r="C28589">
        <v>0.5356263</v>
      </c>
      <c r="D28589">
        <v>-0.63072779999999995</v>
      </c>
      <c r="E28589">
        <v>-4.8600000000000003</v>
      </c>
      <c r="F28589">
        <v>-4.6871250000000003E-2</v>
      </c>
      <c r="G28589" t="s">
        <v>58867</v>
      </c>
      <c r="H28589" t="s">
        <v>58868</v>
      </c>
    </row>
    <row r="28590" spans="1:8" x14ac:dyDescent="0.2">
      <c r="A28590" t="s">
        <v>58869</v>
      </c>
      <c r="B28590">
        <v>1</v>
      </c>
      <c r="C28590">
        <v>0.53562940000000003</v>
      </c>
      <c r="D28590">
        <v>0.63072300000000003</v>
      </c>
      <c r="E28590">
        <v>-4.8600000000000003</v>
      </c>
      <c r="F28590">
        <v>7.4187509999999998E-2</v>
      </c>
      <c r="G28590" t="s">
        <v>37240</v>
      </c>
      <c r="H28590" t="s">
        <v>37241</v>
      </c>
    </row>
    <row r="28591" spans="1:8" x14ac:dyDescent="0.2">
      <c r="A28591" t="s">
        <v>58870</v>
      </c>
      <c r="B28591">
        <v>1</v>
      </c>
      <c r="C28591">
        <v>0.53563280000000002</v>
      </c>
      <c r="D28591">
        <v>-0.63071770000000005</v>
      </c>
      <c r="E28591">
        <v>-4.8600000000000003</v>
      </c>
      <c r="F28591">
        <v>-5.5782560000000002E-2</v>
      </c>
      <c r="G28591" t="s">
        <v>41</v>
      </c>
      <c r="H28591" t="s">
        <v>41</v>
      </c>
    </row>
    <row r="28592" spans="1:8" x14ac:dyDescent="0.2">
      <c r="A28592" t="s">
        <v>58871</v>
      </c>
      <c r="B28592">
        <v>1</v>
      </c>
      <c r="C28592">
        <v>0.53563680000000002</v>
      </c>
      <c r="D28592">
        <v>0.63071149999999998</v>
      </c>
      <c r="E28592">
        <v>-4.8600000000000003</v>
      </c>
      <c r="F28592">
        <v>5.9261679999999997E-2</v>
      </c>
      <c r="G28592" t="s">
        <v>58872</v>
      </c>
      <c r="H28592" t="s">
        <v>58873</v>
      </c>
    </row>
    <row r="28593" spans="1:8" x14ac:dyDescent="0.2">
      <c r="A28593" t="s">
        <v>58874</v>
      </c>
      <c r="B28593">
        <v>1</v>
      </c>
      <c r="C28593">
        <v>0.53566630000000004</v>
      </c>
      <c r="D28593">
        <v>0.63066540000000004</v>
      </c>
      <c r="E28593">
        <v>-4.8600000000000003</v>
      </c>
      <c r="F28593">
        <v>6.7488590000000001E-2</v>
      </c>
      <c r="G28593" t="s">
        <v>58875</v>
      </c>
      <c r="H28593" t="s">
        <v>58876</v>
      </c>
    </row>
    <row r="28594" spans="1:8" x14ac:dyDescent="0.2">
      <c r="A28594" t="s">
        <v>58877</v>
      </c>
      <c r="B28594">
        <v>1</v>
      </c>
      <c r="C28594">
        <v>0.53568059999999995</v>
      </c>
      <c r="D28594">
        <v>-0.63064299999999995</v>
      </c>
      <c r="E28594">
        <v>-4.8600000000000003</v>
      </c>
      <c r="F28594">
        <v>-7.2825360000000006E-2</v>
      </c>
      <c r="G28594" t="s">
        <v>20309</v>
      </c>
      <c r="H28594" t="s">
        <v>20310</v>
      </c>
    </row>
    <row r="28595" spans="1:8" x14ac:dyDescent="0.2">
      <c r="A28595" t="s">
        <v>58878</v>
      </c>
      <c r="B28595">
        <v>1</v>
      </c>
      <c r="C28595">
        <v>0.53568450000000001</v>
      </c>
      <c r="D28595">
        <v>0.63063689999999994</v>
      </c>
      <c r="E28595">
        <v>-4.8600000000000003</v>
      </c>
      <c r="F28595">
        <v>8.0138860000000006E-2</v>
      </c>
      <c r="G28595" t="s">
        <v>58879</v>
      </c>
      <c r="H28595" t="s">
        <v>58880</v>
      </c>
    </row>
    <row r="28596" spans="1:8" x14ac:dyDescent="0.2">
      <c r="A28596" t="s">
        <v>58881</v>
      </c>
      <c r="B28596">
        <v>1</v>
      </c>
      <c r="C28596">
        <v>0.53568780000000005</v>
      </c>
      <c r="D28596">
        <v>0.63063179999999996</v>
      </c>
      <c r="E28596">
        <v>-4.8600000000000003</v>
      </c>
      <c r="F28596">
        <v>5.9590120000000003E-2</v>
      </c>
      <c r="G28596" t="s">
        <v>19833</v>
      </c>
      <c r="H28596" t="s">
        <v>19834</v>
      </c>
    </row>
    <row r="28597" spans="1:8" x14ac:dyDescent="0.2">
      <c r="A28597" t="s">
        <v>58882</v>
      </c>
      <c r="B28597">
        <v>1</v>
      </c>
      <c r="C28597">
        <v>0.53570510000000005</v>
      </c>
      <c r="D28597">
        <v>0.63060479999999997</v>
      </c>
      <c r="E28597">
        <v>-4.8600000000000003</v>
      </c>
      <c r="F28597">
        <v>9.6900970000000003E-2</v>
      </c>
      <c r="G28597" t="s">
        <v>23795</v>
      </c>
      <c r="H28597" t="s">
        <v>23796</v>
      </c>
    </row>
    <row r="28598" spans="1:8" x14ac:dyDescent="0.2">
      <c r="A28598" t="s">
        <v>58883</v>
      </c>
      <c r="B28598">
        <v>1</v>
      </c>
      <c r="C28598">
        <v>0.53575320000000004</v>
      </c>
      <c r="D28598">
        <v>0.63052960000000002</v>
      </c>
      <c r="E28598">
        <v>-4.8600000000000003</v>
      </c>
      <c r="F28598">
        <v>4.6486020000000003E-2</v>
      </c>
      <c r="G28598" t="s">
        <v>28919</v>
      </c>
      <c r="H28598" t="s">
        <v>28920</v>
      </c>
    </row>
    <row r="28599" spans="1:8" x14ac:dyDescent="0.2">
      <c r="A28599" t="s">
        <v>58884</v>
      </c>
      <c r="B28599">
        <v>1</v>
      </c>
      <c r="C28599">
        <v>0.5357575</v>
      </c>
      <c r="D28599">
        <v>-0.63052299999999994</v>
      </c>
      <c r="E28599">
        <v>-4.8600000000000003</v>
      </c>
      <c r="F28599">
        <v>-5.0173379999999997E-2</v>
      </c>
      <c r="G28599" t="s">
        <v>22988</v>
      </c>
      <c r="H28599" t="s">
        <v>22989</v>
      </c>
    </row>
    <row r="28600" spans="1:8" x14ac:dyDescent="0.2">
      <c r="A28600" t="s">
        <v>58885</v>
      </c>
      <c r="B28600">
        <v>1</v>
      </c>
      <c r="C28600">
        <v>0.53579160000000003</v>
      </c>
      <c r="D28600">
        <v>-0.63046979999999997</v>
      </c>
      <c r="E28600">
        <v>-4.8600000000000003</v>
      </c>
      <c r="F28600">
        <v>-4.8583429999999997E-2</v>
      </c>
      <c r="G28600" t="s">
        <v>18511</v>
      </c>
      <c r="H28600" t="s">
        <v>18512</v>
      </c>
    </row>
    <row r="28601" spans="1:8" x14ac:dyDescent="0.2">
      <c r="A28601" t="s">
        <v>58886</v>
      </c>
      <c r="B28601">
        <v>1</v>
      </c>
      <c r="C28601">
        <v>0.53579569999999999</v>
      </c>
      <c r="D28601">
        <v>0.63046329999999995</v>
      </c>
      <c r="E28601">
        <v>-4.8600000000000003</v>
      </c>
      <c r="F28601">
        <v>8.5051719999999997E-2</v>
      </c>
      <c r="G28601" t="s">
        <v>58887</v>
      </c>
      <c r="H28601" t="s">
        <v>58888</v>
      </c>
    </row>
    <row r="28602" spans="1:8" x14ac:dyDescent="0.2">
      <c r="A28602" t="s">
        <v>58889</v>
      </c>
      <c r="B28602">
        <v>1</v>
      </c>
      <c r="C28602">
        <v>0.5358058</v>
      </c>
      <c r="D28602">
        <v>0.6304476</v>
      </c>
      <c r="E28602">
        <v>-4.8600000000000003</v>
      </c>
      <c r="F28602">
        <v>7.6282550000000005E-2</v>
      </c>
      <c r="G28602" t="s">
        <v>58890</v>
      </c>
      <c r="H28602" t="s">
        <v>58891</v>
      </c>
    </row>
    <row r="28603" spans="1:8" x14ac:dyDescent="0.2">
      <c r="A28603" t="s">
        <v>58892</v>
      </c>
      <c r="B28603">
        <v>1</v>
      </c>
      <c r="C28603">
        <v>0.53583420000000004</v>
      </c>
      <c r="D28603">
        <v>0.63040320000000005</v>
      </c>
      <c r="E28603">
        <v>-4.8600000000000003</v>
      </c>
      <c r="F28603">
        <v>4.9085450000000003E-2</v>
      </c>
      <c r="G28603" t="s">
        <v>27297</v>
      </c>
      <c r="H28603" t="s">
        <v>27298</v>
      </c>
    </row>
    <row r="28604" spans="1:8" x14ac:dyDescent="0.2">
      <c r="A28604" t="s">
        <v>58893</v>
      </c>
      <c r="B28604">
        <v>1</v>
      </c>
      <c r="C28604">
        <v>0.53583970000000003</v>
      </c>
      <c r="D28604">
        <v>-0.63039449999999997</v>
      </c>
      <c r="E28604">
        <v>-4.8600000000000003</v>
      </c>
      <c r="F28604">
        <v>-7.0681930000000004E-2</v>
      </c>
      <c r="G28604" t="s">
        <v>6781</v>
      </c>
      <c r="H28604" t="s">
        <v>6782</v>
      </c>
    </row>
    <row r="28605" spans="1:8" x14ac:dyDescent="0.2">
      <c r="A28605" t="s">
        <v>58894</v>
      </c>
      <c r="B28605">
        <v>1</v>
      </c>
      <c r="C28605">
        <v>0.53585530000000003</v>
      </c>
      <c r="D28605">
        <v>-0.63037030000000005</v>
      </c>
      <c r="E28605">
        <v>-4.8600000000000003</v>
      </c>
      <c r="F28605">
        <v>-6.4844739999999998E-2</v>
      </c>
      <c r="G28605" t="s">
        <v>58895</v>
      </c>
      <c r="H28605" t="s">
        <v>58896</v>
      </c>
    </row>
    <row r="28606" spans="1:8" x14ac:dyDescent="0.2">
      <c r="A28606" t="s">
        <v>58897</v>
      </c>
      <c r="B28606">
        <v>1</v>
      </c>
      <c r="C28606">
        <v>0.53588789999999997</v>
      </c>
      <c r="D28606">
        <v>-0.63031930000000003</v>
      </c>
      <c r="E28606">
        <v>-4.8600000000000003</v>
      </c>
      <c r="F28606">
        <v>-0.11938269999999999</v>
      </c>
      <c r="G28606" t="s">
        <v>10922</v>
      </c>
      <c r="H28606" t="s">
        <v>10923</v>
      </c>
    </row>
    <row r="28607" spans="1:8" x14ac:dyDescent="0.2">
      <c r="A28607" t="s">
        <v>58898</v>
      </c>
      <c r="B28607">
        <v>1</v>
      </c>
      <c r="C28607">
        <v>0.5359216</v>
      </c>
      <c r="D28607">
        <v>-0.63026660000000001</v>
      </c>
      <c r="E28607">
        <v>-4.8600000000000003</v>
      </c>
      <c r="F28607">
        <v>-5.8363539999999998E-2</v>
      </c>
      <c r="G28607" t="s">
        <v>58899</v>
      </c>
      <c r="H28607" t="s">
        <v>58900</v>
      </c>
    </row>
    <row r="28608" spans="1:8" x14ac:dyDescent="0.2">
      <c r="A28608" t="s">
        <v>58901</v>
      </c>
      <c r="B28608">
        <v>1</v>
      </c>
      <c r="C28608">
        <v>0.53592280000000003</v>
      </c>
      <c r="D28608">
        <v>-0.63026490000000002</v>
      </c>
      <c r="E28608">
        <v>-4.8600000000000003</v>
      </c>
      <c r="F28608">
        <v>-6.6343440000000004E-2</v>
      </c>
      <c r="G28608" t="s">
        <v>44326</v>
      </c>
      <c r="H28608" t="s">
        <v>44327</v>
      </c>
    </row>
    <row r="28609" spans="1:8" x14ac:dyDescent="0.2">
      <c r="A28609" t="s">
        <v>58902</v>
      </c>
      <c r="B28609">
        <v>1</v>
      </c>
      <c r="C28609">
        <v>0.53594240000000004</v>
      </c>
      <c r="D28609">
        <v>-0.63023430000000003</v>
      </c>
      <c r="E28609">
        <v>-4.8600000000000003</v>
      </c>
      <c r="F28609">
        <v>-6.6813559999999994E-2</v>
      </c>
      <c r="G28609" t="s">
        <v>18967</v>
      </c>
      <c r="H28609" t="s">
        <v>18968</v>
      </c>
    </row>
    <row r="28610" spans="1:8" x14ac:dyDescent="0.2">
      <c r="A28610" t="s">
        <v>58903</v>
      </c>
      <c r="B28610">
        <v>1</v>
      </c>
      <c r="C28610">
        <v>0.53595789999999999</v>
      </c>
      <c r="D28610">
        <v>-0.63021000000000005</v>
      </c>
      <c r="E28610">
        <v>-4.8600000000000003</v>
      </c>
      <c r="F28610">
        <v>-5.2200499999999997E-2</v>
      </c>
      <c r="G28610" t="s">
        <v>12079</v>
      </c>
      <c r="H28610" t="s">
        <v>12080</v>
      </c>
    </row>
    <row r="28611" spans="1:8" x14ac:dyDescent="0.2">
      <c r="A28611" t="s">
        <v>58904</v>
      </c>
      <c r="B28611">
        <v>1</v>
      </c>
      <c r="C28611">
        <v>0.53597410000000001</v>
      </c>
      <c r="D28611">
        <v>-0.63018470000000004</v>
      </c>
      <c r="E28611">
        <v>-4.8600000000000003</v>
      </c>
      <c r="F28611">
        <v>-6.0377010000000002E-2</v>
      </c>
      <c r="G28611" t="s">
        <v>28416</v>
      </c>
      <c r="H28611" t="s">
        <v>28417</v>
      </c>
    </row>
    <row r="28612" spans="1:8" x14ac:dyDescent="0.2">
      <c r="A28612" t="s">
        <v>58905</v>
      </c>
      <c r="B28612">
        <v>1</v>
      </c>
      <c r="C28612">
        <v>0.53598730000000006</v>
      </c>
      <c r="D28612">
        <v>0.6301641</v>
      </c>
      <c r="E28612">
        <v>-4.8600000000000003</v>
      </c>
      <c r="F28612">
        <v>7.6842960000000002E-2</v>
      </c>
      <c r="G28612" t="s">
        <v>58906</v>
      </c>
      <c r="H28612" t="s">
        <v>58907</v>
      </c>
    </row>
    <row r="28613" spans="1:8" x14ac:dyDescent="0.2">
      <c r="A28613" t="s">
        <v>58908</v>
      </c>
      <c r="B28613">
        <v>1</v>
      </c>
      <c r="C28613">
        <v>0.53599110000000005</v>
      </c>
      <c r="D28613">
        <v>-0.63015810000000005</v>
      </c>
      <c r="E28613">
        <v>-4.8600000000000003</v>
      </c>
      <c r="F28613">
        <v>-5.1861930000000001E-2</v>
      </c>
      <c r="G28613" t="s">
        <v>45129</v>
      </c>
      <c r="H28613" t="s">
        <v>45130</v>
      </c>
    </row>
    <row r="28614" spans="1:8" x14ac:dyDescent="0.2">
      <c r="A28614" t="s">
        <v>58909</v>
      </c>
      <c r="B28614">
        <v>1</v>
      </c>
      <c r="C28614">
        <v>0.53599160000000001</v>
      </c>
      <c r="D28614">
        <v>-0.63015739999999998</v>
      </c>
      <c r="E28614">
        <v>-4.8600000000000003</v>
      </c>
      <c r="F28614">
        <v>-5.1425749999999999E-2</v>
      </c>
      <c r="G28614" t="s">
        <v>13270</v>
      </c>
      <c r="H28614" t="s">
        <v>13271</v>
      </c>
    </row>
    <row r="28615" spans="1:8" x14ac:dyDescent="0.2">
      <c r="A28615" t="s">
        <v>58910</v>
      </c>
      <c r="B28615">
        <v>1</v>
      </c>
      <c r="C28615">
        <v>0.53603160000000005</v>
      </c>
      <c r="D28615">
        <v>0.63009499999999996</v>
      </c>
      <c r="E28615">
        <v>-4.8600000000000003</v>
      </c>
      <c r="F28615">
        <v>4.3433119999999999E-2</v>
      </c>
      <c r="G28615" t="s">
        <v>58911</v>
      </c>
      <c r="H28615" t="s">
        <v>58912</v>
      </c>
    </row>
    <row r="28616" spans="1:8" x14ac:dyDescent="0.2">
      <c r="A28616" t="s">
        <v>58913</v>
      </c>
      <c r="B28616">
        <v>1</v>
      </c>
      <c r="C28616">
        <v>0.53604050000000003</v>
      </c>
      <c r="D28616">
        <v>-0.63008109999999995</v>
      </c>
      <c r="E28616">
        <v>-4.8600000000000003</v>
      </c>
      <c r="F28616">
        <v>-3.8223420000000001E-2</v>
      </c>
      <c r="G28616" t="s">
        <v>58914</v>
      </c>
      <c r="H28616" t="s">
        <v>58915</v>
      </c>
    </row>
    <row r="28617" spans="1:8" x14ac:dyDescent="0.2">
      <c r="A28617" t="s">
        <v>58916</v>
      </c>
      <c r="B28617">
        <v>1</v>
      </c>
      <c r="C28617">
        <v>0.53607760000000004</v>
      </c>
      <c r="D28617">
        <v>-0.63002309999999995</v>
      </c>
      <c r="E28617">
        <v>-4.8600000000000003</v>
      </c>
      <c r="F28617">
        <v>-8.4591570000000005E-2</v>
      </c>
      <c r="G28617" t="s">
        <v>19300</v>
      </c>
      <c r="H28617" t="s">
        <v>19301</v>
      </c>
    </row>
    <row r="28618" spans="1:8" x14ac:dyDescent="0.2">
      <c r="A28618" t="s">
        <v>58917</v>
      </c>
      <c r="B28618">
        <v>1</v>
      </c>
      <c r="C28618">
        <v>0.53608929999999999</v>
      </c>
      <c r="D28618">
        <v>-0.63000500000000004</v>
      </c>
      <c r="E28618">
        <v>-4.8600000000000003</v>
      </c>
      <c r="F28618">
        <v>-5.5203750000000003E-2</v>
      </c>
      <c r="G28618" t="s">
        <v>6777</v>
      </c>
      <c r="H28618" t="s">
        <v>6778</v>
      </c>
    </row>
    <row r="28619" spans="1:8" x14ac:dyDescent="0.2">
      <c r="A28619" t="s">
        <v>58918</v>
      </c>
      <c r="B28619">
        <v>1</v>
      </c>
      <c r="C28619">
        <v>0.53609890000000004</v>
      </c>
      <c r="D28619">
        <v>0.62998989999999999</v>
      </c>
      <c r="E28619">
        <v>-4.8600000000000003</v>
      </c>
      <c r="F28619">
        <v>5.6480530000000001E-2</v>
      </c>
      <c r="G28619" t="s">
        <v>41</v>
      </c>
      <c r="H28619" t="s">
        <v>41</v>
      </c>
    </row>
    <row r="28620" spans="1:8" x14ac:dyDescent="0.2">
      <c r="A28620" t="s">
        <v>58919</v>
      </c>
      <c r="B28620">
        <v>1</v>
      </c>
      <c r="C28620">
        <v>0.53610919999999995</v>
      </c>
      <c r="D28620">
        <v>0.62997380000000003</v>
      </c>
      <c r="E28620">
        <v>-4.8600000000000003</v>
      </c>
      <c r="F28620">
        <v>6.5514680000000006E-2</v>
      </c>
      <c r="G28620" t="s">
        <v>29216</v>
      </c>
      <c r="H28620" t="s">
        <v>29217</v>
      </c>
    </row>
    <row r="28621" spans="1:8" x14ac:dyDescent="0.2">
      <c r="A28621" t="s">
        <v>58920</v>
      </c>
      <c r="B28621">
        <v>1</v>
      </c>
      <c r="C28621">
        <v>0.53614850000000003</v>
      </c>
      <c r="D28621">
        <v>0.62991249999999999</v>
      </c>
      <c r="E28621">
        <v>-4.8600000000000003</v>
      </c>
      <c r="F28621">
        <v>7.584602E-2</v>
      </c>
      <c r="G28621" t="s">
        <v>58921</v>
      </c>
      <c r="H28621" t="s">
        <v>58922</v>
      </c>
    </row>
    <row r="28622" spans="1:8" x14ac:dyDescent="0.2">
      <c r="A28622" t="s">
        <v>58923</v>
      </c>
      <c r="B28622">
        <v>1</v>
      </c>
      <c r="C28622">
        <v>0.53616030000000003</v>
      </c>
      <c r="D28622">
        <v>-0.62989410000000001</v>
      </c>
      <c r="E28622">
        <v>-4.8600000000000003</v>
      </c>
      <c r="F28622">
        <v>-4.9405270000000001E-2</v>
      </c>
      <c r="G28622" t="s">
        <v>58924</v>
      </c>
      <c r="H28622" t="s">
        <v>58925</v>
      </c>
    </row>
    <row r="28623" spans="1:8" x14ac:dyDescent="0.2">
      <c r="A28623" t="s">
        <v>58926</v>
      </c>
      <c r="B28623">
        <v>1</v>
      </c>
      <c r="C28623">
        <v>0.53617539999999997</v>
      </c>
      <c r="D28623">
        <v>0.6298705</v>
      </c>
      <c r="E28623">
        <v>-4.8600000000000003</v>
      </c>
      <c r="F28623">
        <v>7.4732870000000007E-2</v>
      </c>
      <c r="G28623" t="s">
        <v>21103</v>
      </c>
      <c r="H28623" t="s">
        <v>21104</v>
      </c>
    </row>
    <row r="28624" spans="1:8" x14ac:dyDescent="0.2">
      <c r="A28624" t="s">
        <v>58927</v>
      </c>
      <c r="B28624">
        <v>1</v>
      </c>
      <c r="C28624">
        <v>0.53621339999999995</v>
      </c>
      <c r="D28624">
        <v>0.62981109999999996</v>
      </c>
      <c r="E28624">
        <v>-4.8600000000000003</v>
      </c>
      <c r="F28624">
        <v>7.4985679999999999E-2</v>
      </c>
      <c r="G28624" t="s">
        <v>58928</v>
      </c>
      <c r="H28624" t="s">
        <v>58929</v>
      </c>
    </row>
    <row r="28625" spans="1:8" x14ac:dyDescent="0.2">
      <c r="A28625" t="s">
        <v>58930</v>
      </c>
      <c r="B28625">
        <v>1</v>
      </c>
      <c r="C28625">
        <v>0.53622239999999999</v>
      </c>
      <c r="D28625">
        <v>0.62979719999999995</v>
      </c>
      <c r="E28625">
        <v>-4.8600000000000003</v>
      </c>
      <c r="F28625">
        <v>0.17077672999999999</v>
      </c>
      <c r="G28625" t="s">
        <v>58931</v>
      </c>
      <c r="H28625" t="s">
        <v>58932</v>
      </c>
    </row>
    <row r="28626" spans="1:8" x14ac:dyDescent="0.2">
      <c r="A28626" t="s">
        <v>58933</v>
      </c>
      <c r="B28626">
        <v>1</v>
      </c>
      <c r="C28626">
        <v>0.53622510000000001</v>
      </c>
      <c r="D28626">
        <v>0.62979289999999999</v>
      </c>
      <c r="E28626">
        <v>-4.8600000000000003</v>
      </c>
      <c r="F28626">
        <v>4.9288970000000001E-2</v>
      </c>
      <c r="G28626" t="s">
        <v>58934</v>
      </c>
      <c r="H28626" t="s">
        <v>58935</v>
      </c>
    </row>
    <row r="28627" spans="1:8" x14ac:dyDescent="0.2">
      <c r="A28627" t="s">
        <v>58936</v>
      </c>
      <c r="B28627">
        <v>1</v>
      </c>
      <c r="C28627">
        <v>0.53623469999999995</v>
      </c>
      <c r="D28627">
        <v>-0.62977799999999995</v>
      </c>
      <c r="E28627">
        <v>-4.8600000000000003</v>
      </c>
      <c r="F28627">
        <v>-6.224213E-2</v>
      </c>
      <c r="G28627" t="s">
        <v>58937</v>
      </c>
      <c r="H28627" t="s">
        <v>58938</v>
      </c>
    </row>
    <row r="28628" spans="1:8" x14ac:dyDescent="0.2">
      <c r="A28628" t="s">
        <v>58939</v>
      </c>
      <c r="B28628">
        <v>1</v>
      </c>
      <c r="C28628">
        <v>0.53627199999999997</v>
      </c>
      <c r="D28628">
        <v>-0.62971969999999999</v>
      </c>
      <c r="E28628">
        <v>-4.8600000000000003</v>
      </c>
      <c r="F28628">
        <v>-5.0369190000000001E-2</v>
      </c>
      <c r="G28628" t="s">
        <v>9856</v>
      </c>
      <c r="H28628" t="s">
        <v>9857</v>
      </c>
    </row>
    <row r="28629" spans="1:8" x14ac:dyDescent="0.2">
      <c r="A28629" t="s">
        <v>58940</v>
      </c>
      <c r="B28629">
        <v>1</v>
      </c>
      <c r="C28629">
        <v>0.53628759999999998</v>
      </c>
      <c r="D28629">
        <v>0.62969540000000002</v>
      </c>
      <c r="E28629">
        <v>-4.8600000000000003</v>
      </c>
      <c r="F28629">
        <v>4.889843E-2</v>
      </c>
      <c r="G28629" t="s">
        <v>58941</v>
      </c>
      <c r="H28629" t="s">
        <v>58942</v>
      </c>
    </row>
    <row r="28630" spans="1:8" x14ac:dyDescent="0.2">
      <c r="A28630" t="s">
        <v>58943</v>
      </c>
      <c r="B28630">
        <v>1</v>
      </c>
      <c r="C28630">
        <v>0.53632389999999996</v>
      </c>
      <c r="D28630">
        <v>-0.6296387</v>
      </c>
      <c r="E28630">
        <v>-4.8600000000000003</v>
      </c>
      <c r="F28630">
        <v>-0.11553405999999999</v>
      </c>
      <c r="G28630" t="s">
        <v>7164</v>
      </c>
      <c r="H28630" t="s">
        <v>7165</v>
      </c>
    </row>
    <row r="28631" spans="1:8" x14ac:dyDescent="0.2">
      <c r="A28631" t="s">
        <v>58944</v>
      </c>
      <c r="B28631">
        <v>1</v>
      </c>
      <c r="C28631">
        <v>0.53632780000000002</v>
      </c>
      <c r="D28631">
        <v>0.62963259999999999</v>
      </c>
      <c r="E28631">
        <v>-4.8600000000000003</v>
      </c>
      <c r="F28631">
        <v>4.052969E-2</v>
      </c>
      <c r="G28631" t="s">
        <v>13435</v>
      </c>
      <c r="H28631" t="s">
        <v>13436</v>
      </c>
    </row>
    <row r="28632" spans="1:8" x14ac:dyDescent="0.2">
      <c r="A28632" t="s">
        <v>58945</v>
      </c>
      <c r="B28632">
        <v>1</v>
      </c>
      <c r="C28632">
        <v>0.53634550000000003</v>
      </c>
      <c r="D28632">
        <v>0.62960499999999997</v>
      </c>
      <c r="E28632">
        <v>-4.8600000000000003</v>
      </c>
      <c r="F28632">
        <v>6.646668E-2</v>
      </c>
      <c r="G28632" t="s">
        <v>3878</v>
      </c>
      <c r="H28632" t="s">
        <v>3879</v>
      </c>
    </row>
    <row r="28633" spans="1:8" x14ac:dyDescent="0.2">
      <c r="A28633" t="s">
        <v>58946</v>
      </c>
      <c r="B28633">
        <v>1</v>
      </c>
      <c r="C28633">
        <v>0.53640719999999997</v>
      </c>
      <c r="D28633">
        <v>-0.62950859999999997</v>
      </c>
      <c r="E28633">
        <v>-4.8600000000000003</v>
      </c>
      <c r="F28633">
        <v>-5.8421559999999997E-2</v>
      </c>
      <c r="G28633" t="s">
        <v>44836</v>
      </c>
      <c r="H28633" t="s">
        <v>44837</v>
      </c>
    </row>
    <row r="28634" spans="1:8" x14ac:dyDescent="0.2">
      <c r="A28634" t="s">
        <v>58947</v>
      </c>
      <c r="B28634">
        <v>1</v>
      </c>
      <c r="C28634">
        <v>0.53641300000000003</v>
      </c>
      <c r="D28634">
        <v>-0.6294997</v>
      </c>
      <c r="E28634">
        <v>-4.8600000000000003</v>
      </c>
      <c r="F28634">
        <v>-4.3747710000000002E-2</v>
      </c>
      <c r="G28634" t="s">
        <v>41</v>
      </c>
      <c r="H28634" t="s">
        <v>41</v>
      </c>
    </row>
    <row r="28635" spans="1:8" x14ac:dyDescent="0.2">
      <c r="A28635" t="s">
        <v>58948</v>
      </c>
      <c r="B28635">
        <v>1</v>
      </c>
      <c r="C28635">
        <v>0.53643079999999999</v>
      </c>
      <c r="D28635">
        <v>0.62947189999999997</v>
      </c>
      <c r="E28635">
        <v>-4.8600000000000003</v>
      </c>
      <c r="F28635">
        <v>4.77548E-2</v>
      </c>
      <c r="G28635" t="s">
        <v>58949</v>
      </c>
      <c r="H28635" t="s">
        <v>58950</v>
      </c>
    </row>
    <row r="28636" spans="1:8" x14ac:dyDescent="0.2">
      <c r="A28636" t="s">
        <v>58951</v>
      </c>
      <c r="B28636">
        <v>1</v>
      </c>
      <c r="C28636">
        <v>0.53646629999999995</v>
      </c>
      <c r="D28636">
        <v>-0.62941650000000005</v>
      </c>
      <c r="E28636">
        <v>-4.8600000000000003</v>
      </c>
      <c r="F28636">
        <v>-0.25672817999999997</v>
      </c>
      <c r="G28636" t="s">
        <v>33731</v>
      </c>
      <c r="H28636" t="s">
        <v>33732</v>
      </c>
    </row>
    <row r="28637" spans="1:8" x14ac:dyDescent="0.2">
      <c r="A28637" t="s">
        <v>58952</v>
      </c>
      <c r="B28637">
        <v>1</v>
      </c>
      <c r="C28637">
        <v>0.5364681</v>
      </c>
      <c r="D28637">
        <v>-0.62941369999999996</v>
      </c>
      <c r="E28637">
        <v>-4.8600000000000003</v>
      </c>
      <c r="F28637">
        <v>-4.2764650000000001E-2</v>
      </c>
      <c r="G28637" t="s">
        <v>32115</v>
      </c>
      <c r="H28637" t="s">
        <v>32116</v>
      </c>
    </row>
    <row r="28638" spans="1:8" x14ac:dyDescent="0.2">
      <c r="A28638" t="s">
        <v>58953</v>
      </c>
      <c r="B28638">
        <v>1</v>
      </c>
      <c r="C28638">
        <v>0.53647420000000001</v>
      </c>
      <c r="D28638">
        <v>-0.62940419999999997</v>
      </c>
      <c r="E28638">
        <v>-4.8600000000000003</v>
      </c>
      <c r="F28638">
        <v>-5.7523749999999998E-2</v>
      </c>
      <c r="G28638" t="s">
        <v>41</v>
      </c>
      <c r="H28638" t="s">
        <v>41</v>
      </c>
    </row>
    <row r="28639" spans="1:8" x14ac:dyDescent="0.2">
      <c r="A28639" t="s">
        <v>58954</v>
      </c>
      <c r="B28639">
        <v>1</v>
      </c>
      <c r="C28639">
        <v>0.53651179999999998</v>
      </c>
      <c r="D28639">
        <v>-0.6293455</v>
      </c>
      <c r="E28639">
        <v>-4.8600000000000003</v>
      </c>
      <c r="F28639">
        <v>-4.9660160000000002E-2</v>
      </c>
      <c r="G28639" t="s">
        <v>58955</v>
      </c>
      <c r="H28639" t="s">
        <v>58956</v>
      </c>
    </row>
    <row r="28640" spans="1:8" x14ac:dyDescent="0.2">
      <c r="A28640" t="s">
        <v>58957</v>
      </c>
      <c r="B28640">
        <v>1</v>
      </c>
      <c r="C28640">
        <v>0.53653260000000003</v>
      </c>
      <c r="D28640">
        <v>-0.62931309999999996</v>
      </c>
      <c r="E28640">
        <v>-4.8600000000000003</v>
      </c>
      <c r="F28640">
        <v>-7.0876579999999995E-2</v>
      </c>
      <c r="G28640" t="s">
        <v>58958</v>
      </c>
      <c r="H28640" t="s">
        <v>58959</v>
      </c>
    </row>
    <row r="28641" spans="1:8" x14ac:dyDescent="0.2">
      <c r="A28641" t="s">
        <v>58960</v>
      </c>
      <c r="B28641">
        <v>1</v>
      </c>
      <c r="C28641">
        <v>0.53653499999999998</v>
      </c>
      <c r="D28641">
        <v>0.62930929999999996</v>
      </c>
      <c r="E28641">
        <v>-4.8600000000000003</v>
      </c>
      <c r="F28641">
        <v>0.19096741</v>
      </c>
      <c r="G28641" t="s">
        <v>28431</v>
      </c>
      <c r="H28641" t="s">
        <v>28432</v>
      </c>
    </row>
    <row r="28642" spans="1:8" x14ac:dyDescent="0.2">
      <c r="A28642" t="s">
        <v>58961</v>
      </c>
      <c r="B28642">
        <v>1</v>
      </c>
      <c r="C28642">
        <v>0.53654049999999998</v>
      </c>
      <c r="D28642">
        <v>0.62930059999999999</v>
      </c>
      <c r="E28642">
        <v>-4.8600000000000003</v>
      </c>
      <c r="F28642">
        <v>7.8807630000000004E-2</v>
      </c>
      <c r="G28642" t="s">
        <v>21182</v>
      </c>
      <c r="H28642" t="s">
        <v>21183</v>
      </c>
    </row>
    <row r="28643" spans="1:8" x14ac:dyDescent="0.2">
      <c r="A28643" t="s">
        <v>58962</v>
      </c>
      <c r="B28643">
        <v>1</v>
      </c>
      <c r="C28643">
        <v>0.5365664</v>
      </c>
      <c r="D28643">
        <v>-0.62926029999999999</v>
      </c>
      <c r="E28643">
        <v>-4.8600000000000003</v>
      </c>
      <c r="F28643">
        <v>-6.2938999999999995E-2</v>
      </c>
      <c r="G28643" t="s">
        <v>58963</v>
      </c>
      <c r="H28643" t="s">
        <v>58964</v>
      </c>
    </row>
    <row r="28644" spans="1:8" x14ac:dyDescent="0.2">
      <c r="A28644" t="s">
        <v>58965</v>
      </c>
      <c r="B28644">
        <v>1</v>
      </c>
      <c r="C28644">
        <v>0.53658300000000003</v>
      </c>
      <c r="D28644">
        <v>0.62923430000000002</v>
      </c>
      <c r="E28644">
        <v>-4.8600000000000003</v>
      </c>
      <c r="F28644">
        <v>6.3348619999999994E-2</v>
      </c>
      <c r="G28644" t="s">
        <v>58966</v>
      </c>
      <c r="H28644" t="s">
        <v>58967</v>
      </c>
    </row>
    <row r="28645" spans="1:8" x14ac:dyDescent="0.2">
      <c r="A28645" t="s">
        <v>58968</v>
      </c>
      <c r="B28645">
        <v>1</v>
      </c>
      <c r="C28645">
        <v>0.5365875</v>
      </c>
      <c r="D28645">
        <v>0.62922739999999999</v>
      </c>
      <c r="E28645">
        <v>-4.8600000000000003</v>
      </c>
      <c r="F28645">
        <v>5.7758410000000003E-2</v>
      </c>
      <c r="G28645" t="s">
        <v>5223</v>
      </c>
      <c r="H28645" t="s">
        <v>5224</v>
      </c>
    </row>
    <row r="28646" spans="1:8" x14ac:dyDescent="0.2">
      <c r="A28646" t="s">
        <v>58969</v>
      </c>
      <c r="B28646">
        <v>1</v>
      </c>
      <c r="C28646">
        <v>0.53660339999999995</v>
      </c>
      <c r="D28646">
        <v>-0.62920259999999995</v>
      </c>
      <c r="E28646">
        <v>-4.8600000000000003</v>
      </c>
      <c r="F28646">
        <v>-5.751419E-2</v>
      </c>
      <c r="G28646" t="s">
        <v>19533</v>
      </c>
      <c r="H28646" t="s">
        <v>19534</v>
      </c>
    </row>
    <row r="28647" spans="1:8" x14ac:dyDescent="0.2">
      <c r="A28647" t="s">
        <v>58970</v>
      </c>
      <c r="B28647">
        <v>1</v>
      </c>
      <c r="C28647">
        <v>0.53661530000000002</v>
      </c>
      <c r="D28647">
        <v>0.62918399999999997</v>
      </c>
      <c r="E28647">
        <v>-4.8600000000000003</v>
      </c>
      <c r="F28647">
        <v>7.0844130000000005E-2</v>
      </c>
      <c r="G28647" t="s">
        <v>4661</v>
      </c>
      <c r="H28647" t="s">
        <v>4662</v>
      </c>
    </row>
    <row r="28648" spans="1:8" x14ac:dyDescent="0.2">
      <c r="A28648" t="s">
        <v>58971</v>
      </c>
      <c r="B28648">
        <v>1</v>
      </c>
      <c r="C28648">
        <v>0.53670300000000004</v>
      </c>
      <c r="D28648">
        <v>-0.62904709999999997</v>
      </c>
      <c r="E28648">
        <v>-4.8600000000000003</v>
      </c>
      <c r="F28648">
        <v>-7.6619599999999996E-2</v>
      </c>
      <c r="G28648" t="s">
        <v>14332</v>
      </c>
      <c r="H28648" t="s">
        <v>14333</v>
      </c>
    </row>
    <row r="28649" spans="1:8" x14ac:dyDescent="0.2">
      <c r="A28649" t="s">
        <v>58972</v>
      </c>
      <c r="B28649">
        <v>1</v>
      </c>
      <c r="C28649">
        <v>0.53673159999999998</v>
      </c>
      <c r="D28649">
        <v>-0.62900250000000002</v>
      </c>
      <c r="E28649">
        <v>-4.8600000000000003</v>
      </c>
      <c r="F28649">
        <v>-5.5713039999999998E-2</v>
      </c>
      <c r="G28649" t="s">
        <v>51581</v>
      </c>
      <c r="H28649" t="s">
        <v>51582</v>
      </c>
    </row>
    <row r="28650" spans="1:8" x14ac:dyDescent="0.2">
      <c r="A28650" t="s">
        <v>58973</v>
      </c>
      <c r="B28650">
        <v>1</v>
      </c>
      <c r="C28650">
        <v>0.53675039999999996</v>
      </c>
      <c r="D28650">
        <v>0.62897329999999996</v>
      </c>
      <c r="E28650">
        <v>-4.8600000000000003</v>
      </c>
      <c r="F28650">
        <v>6.2169490000000001E-2</v>
      </c>
      <c r="G28650" t="s">
        <v>58974</v>
      </c>
      <c r="H28650" t="s">
        <v>58975</v>
      </c>
    </row>
    <row r="28651" spans="1:8" x14ac:dyDescent="0.2">
      <c r="A28651" t="s">
        <v>58976</v>
      </c>
      <c r="B28651">
        <v>1</v>
      </c>
      <c r="C28651">
        <v>0.53680589999999995</v>
      </c>
      <c r="D28651">
        <v>0.62888659999999996</v>
      </c>
      <c r="E28651">
        <v>-4.8600000000000003</v>
      </c>
      <c r="F28651">
        <v>5.699912E-2</v>
      </c>
      <c r="G28651" t="s">
        <v>5376</v>
      </c>
      <c r="H28651" t="s">
        <v>5377</v>
      </c>
    </row>
    <row r="28652" spans="1:8" x14ac:dyDescent="0.2">
      <c r="A28652" t="s">
        <v>58977</v>
      </c>
      <c r="B28652">
        <v>1</v>
      </c>
      <c r="C28652">
        <v>0.53682439999999998</v>
      </c>
      <c r="D28652">
        <v>-0.62885780000000002</v>
      </c>
      <c r="E28652">
        <v>-4.8600000000000003</v>
      </c>
      <c r="F28652">
        <v>-7.0047319999999996E-2</v>
      </c>
      <c r="G28652" t="s">
        <v>58978</v>
      </c>
      <c r="H28652" t="s">
        <v>58979</v>
      </c>
    </row>
    <row r="28653" spans="1:8" x14ac:dyDescent="0.2">
      <c r="A28653" t="s">
        <v>58980</v>
      </c>
      <c r="B28653">
        <v>1</v>
      </c>
      <c r="C28653">
        <v>0.53683449999999999</v>
      </c>
      <c r="D28653">
        <v>0.62884209999999996</v>
      </c>
      <c r="E28653">
        <v>-4.8600000000000003</v>
      </c>
      <c r="F28653">
        <v>4.773761E-2</v>
      </c>
      <c r="G28653" t="s">
        <v>58981</v>
      </c>
      <c r="H28653" t="s">
        <v>58982</v>
      </c>
    </row>
    <row r="28654" spans="1:8" x14ac:dyDescent="0.2">
      <c r="A28654" t="s">
        <v>58983</v>
      </c>
      <c r="B28654">
        <v>1</v>
      </c>
      <c r="C28654">
        <v>0.53684129999999997</v>
      </c>
      <c r="D28654">
        <v>-0.62883140000000004</v>
      </c>
      <c r="E28654">
        <v>-4.8600000000000003</v>
      </c>
      <c r="F28654">
        <v>-5.6702929999999999E-2</v>
      </c>
      <c r="G28654" t="s">
        <v>5344</v>
      </c>
      <c r="H28654" t="s">
        <v>5345</v>
      </c>
    </row>
    <row r="28655" spans="1:8" x14ac:dyDescent="0.2">
      <c r="A28655" t="s">
        <v>58984</v>
      </c>
      <c r="B28655">
        <v>1</v>
      </c>
      <c r="C28655">
        <v>0.53688119999999995</v>
      </c>
      <c r="D28655">
        <v>-0.62876920000000003</v>
      </c>
      <c r="E28655">
        <v>-4.8600000000000003</v>
      </c>
      <c r="F28655">
        <v>-0.16911751999999999</v>
      </c>
      <c r="G28655" t="s">
        <v>58985</v>
      </c>
      <c r="H28655" t="s">
        <v>58986</v>
      </c>
    </row>
    <row r="28656" spans="1:8" x14ac:dyDescent="0.2">
      <c r="A28656" t="s">
        <v>58987</v>
      </c>
      <c r="B28656">
        <v>1</v>
      </c>
      <c r="C28656">
        <v>0.53693440000000003</v>
      </c>
      <c r="D28656">
        <v>-0.62868619999999997</v>
      </c>
      <c r="E28656">
        <v>-4.8600000000000003</v>
      </c>
      <c r="F28656">
        <v>-5.9098409999999997E-2</v>
      </c>
      <c r="G28656" t="s">
        <v>58988</v>
      </c>
      <c r="H28656" t="s">
        <v>58989</v>
      </c>
    </row>
    <row r="28657" spans="1:8" x14ac:dyDescent="0.2">
      <c r="A28657" t="s">
        <v>58990</v>
      </c>
      <c r="B28657">
        <v>1</v>
      </c>
      <c r="C28657">
        <v>0.53693840000000004</v>
      </c>
      <c r="D28657">
        <v>0.62868000000000002</v>
      </c>
      <c r="E28657">
        <v>-4.8600000000000003</v>
      </c>
      <c r="F28657">
        <v>4.2047899999999999E-2</v>
      </c>
      <c r="G28657" t="s">
        <v>36540</v>
      </c>
      <c r="H28657" t="s">
        <v>36541</v>
      </c>
    </row>
    <row r="28658" spans="1:8" x14ac:dyDescent="0.2">
      <c r="A28658" t="s">
        <v>58991</v>
      </c>
      <c r="B28658">
        <v>1</v>
      </c>
      <c r="C28658">
        <v>0.53696299999999997</v>
      </c>
      <c r="D28658">
        <v>0.62864160000000002</v>
      </c>
      <c r="E28658">
        <v>-4.8600000000000003</v>
      </c>
      <c r="F28658">
        <v>6.8814849999999997E-2</v>
      </c>
      <c r="G28658" t="s">
        <v>46234</v>
      </c>
      <c r="H28658" t="s">
        <v>46235</v>
      </c>
    </row>
    <row r="28659" spans="1:8" x14ac:dyDescent="0.2">
      <c r="A28659" t="s">
        <v>58992</v>
      </c>
      <c r="B28659">
        <v>1</v>
      </c>
      <c r="C28659">
        <v>0.53700530000000002</v>
      </c>
      <c r="D28659">
        <v>0.62857560000000001</v>
      </c>
      <c r="E28659">
        <v>-4.8600000000000003</v>
      </c>
      <c r="F28659">
        <v>6.1420370000000002E-2</v>
      </c>
      <c r="G28659" t="s">
        <v>58993</v>
      </c>
      <c r="H28659" t="s">
        <v>58994</v>
      </c>
    </row>
    <row r="28660" spans="1:8" x14ac:dyDescent="0.2">
      <c r="A28660" t="s">
        <v>58995</v>
      </c>
      <c r="B28660">
        <v>1</v>
      </c>
      <c r="C28660">
        <v>0.53700749999999997</v>
      </c>
      <c r="D28660">
        <v>-0.62857209999999997</v>
      </c>
      <c r="E28660">
        <v>-4.8600000000000003</v>
      </c>
      <c r="F28660">
        <v>-0.10860449</v>
      </c>
      <c r="G28660" t="s">
        <v>24641</v>
      </c>
      <c r="H28660" t="s">
        <v>24642</v>
      </c>
    </row>
    <row r="28661" spans="1:8" x14ac:dyDescent="0.2">
      <c r="A28661" t="s">
        <v>58996</v>
      </c>
      <c r="B28661">
        <v>1</v>
      </c>
      <c r="C28661">
        <v>0.53706019999999999</v>
      </c>
      <c r="D28661">
        <v>0.62848999999999999</v>
      </c>
      <c r="E28661">
        <v>-4.8600000000000003</v>
      </c>
      <c r="F28661">
        <v>7.0383600000000004E-2</v>
      </c>
      <c r="G28661" t="s">
        <v>58997</v>
      </c>
      <c r="H28661" t="s">
        <v>58998</v>
      </c>
    </row>
    <row r="28662" spans="1:8" x14ac:dyDescent="0.2">
      <c r="A28662" t="s">
        <v>58999</v>
      </c>
      <c r="B28662">
        <v>1</v>
      </c>
      <c r="C28662">
        <v>0.53709150000000005</v>
      </c>
      <c r="D28662">
        <v>-0.62844109999999997</v>
      </c>
      <c r="E28662">
        <v>-4.8600000000000003</v>
      </c>
      <c r="F28662">
        <v>-5.80057E-2</v>
      </c>
      <c r="G28662" t="s">
        <v>41</v>
      </c>
      <c r="H28662" t="s">
        <v>41</v>
      </c>
    </row>
    <row r="28663" spans="1:8" x14ac:dyDescent="0.2">
      <c r="A28663" t="s">
        <v>59000</v>
      </c>
      <c r="B28663">
        <v>1</v>
      </c>
      <c r="C28663">
        <v>0.53709289999999998</v>
      </c>
      <c r="D28663">
        <v>0.62843910000000003</v>
      </c>
      <c r="E28663">
        <v>-4.8600000000000003</v>
      </c>
      <c r="F28663">
        <v>4.1563950000000002E-2</v>
      </c>
      <c r="G28663" t="s">
        <v>41</v>
      </c>
      <c r="H28663" t="s">
        <v>41</v>
      </c>
    </row>
    <row r="28664" spans="1:8" x14ac:dyDescent="0.2">
      <c r="A28664" t="s">
        <v>59001</v>
      </c>
      <c r="B28664">
        <v>1</v>
      </c>
      <c r="C28664">
        <v>0.53711880000000001</v>
      </c>
      <c r="D28664">
        <v>-0.62839860000000003</v>
      </c>
      <c r="E28664">
        <v>-4.8600000000000003</v>
      </c>
      <c r="F28664">
        <v>-0.13950003999999999</v>
      </c>
      <c r="G28664" t="s">
        <v>24926</v>
      </c>
      <c r="H28664" t="s">
        <v>24927</v>
      </c>
    </row>
    <row r="28665" spans="1:8" x14ac:dyDescent="0.2">
      <c r="A28665" t="s">
        <v>59002</v>
      </c>
      <c r="B28665">
        <v>1</v>
      </c>
      <c r="C28665">
        <v>0.53712720000000003</v>
      </c>
      <c r="D28665">
        <v>-0.62838559999999999</v>
      </c>
      <c r="E28665">
        <v>-4.8600000000000003</v>
      </c>
      <c r="F28665">
        <v>-7.8507640000000004E-2</v>
      </c>
      <c r="G28665" t="s">
        <v>50394</v>
      </c>
      <c r="H28665" t="s">
        <v>50395</v>
      </c>
    </row>
    <row r="28666" spans="1:8" x14ac:dyDescent="0.2">
      <c r="A28666" t="s">
        <v>59003</v>
      </c>
      <c r="B28666">
        <v>1</v>
      </c>
      <c r="C28666">
        <v>0.53715950000000001</v>
      </c>
      <c r="D28666">
        <v>-0.62833519999999998</v>
      </c>
      <c r="E28666">
        <v>-4.8600000000000003</v>
      </c>
      <c r="F28666">
        <v>-4.8337150000000002E-2</v>
      </c>
      <c r="G28666" t="s">
        <v>6400</v>
      </c>
      <c r="H28666" t="s">
        <v>6401</v>
      </c>
    </row>
    <row r="28667" spans="1:8" x14ac:dyDescent="0.2">
      <c r="A28667" t="s">
        <v>59004</v>
      </c>
      <c r="B28667">
        <v>1</v>
      </c>
      <c r="C28667">
        <v>0.53716120000000001</v>
      </c>
      <c r="D28667">
        <v>0.62833240000000001</v>
      </c>
      <c r="E28667">
        <v>-4.8600000000000003</v>
      </c>
      <c r="F28667">
        <v>6.0055119999999997E-2</v>
      </c>
      <c r="G28667" t="s">
        <v>59005</v>
      </c>
      <c r="H28667" t="s">
        <v>59006</v>
      </c>
    </row>
    <row r="28668" spans="1:8" x14ac:dyDescent="0.2">
      <c r="A28668" t="s">
        <v>59007</v>
      </c>
      <c r="B28668">
        <v>1</v>
      </c>
      <c r="C28668">
        <v>0.53716589999999997</v>
      </c>
      <c r="D28668">
        <v>0.62832520000000003</v>
      </c>
      <c r="E28668">
        <v>-4.8600000000000003</v>
      </c>
      <c r="F28668">
        <v>7.0429309999999995E-2</v>
      </c>
      <c r="G28668" t="s">
        <v>17703</v>
      </c>
      <c r="H28668" t="s">
        <v>17704</v>
      </c>
    </row>
    <row r="28669" spans="1:8" x14ac:dyDescent="0.2">
      <c r="A28669" t="s">
        <v>59008</v>
      </c>
      <c r="B28669">
        <v>1</v>
      </c>
      <c r="C28669">
        <v>0.53717040000000005</v>
      </c>
      <c r="D28669">
        <v>0.62831809999999999</v>
      </c>
      <c r="E28669">
        <v>-4.8600000000000003</v>
      </c>
      <c r="F28669">
        <v>7.0470889999999994E-2</v>
      </c>
      <c r="G28669" t="s">
        <v>23478</v>
      </c>
      <c r="H28669" t="s">
        <v>23479</v>
      </c>
    </row>
    <row r="28670" spans="1:8" x14ac:dyDescent="0.2">
      <c r="A28670" t="s">
        <v>59009</v>
      </c>
      <c r="B28670">
        <v>1</v>
      </c>
      <c r="C28670">
        <v>0.53717919999999997</v>
      </c>
      <c r="D28670">
        <v>-0.62830439999999999</v>
      </c>
      <c r="E28670">
        <v>-4.8600000000000003</v>
      </c>
      <c r="F28670">
        <v>-6.0121880000000003E-2</v>
      </c>
      <c r="G28670" t="s">
        <v>41</v>
      </c>
      <c r="H28670" t="s">
        <v>41</v>
      </c>
    </row>
    <row r="28671" spans="1:8" x14ac:dyDescent="0.2">
      <c r="A28671" t="s">
        <v>59010</v>
      </c>
      <c r="B28671">
        <v>1</v>
      </c>
      <c r="C28671">
        <v>0.53719090000000003</v>
      </c>
      <c r="D28671">
        <v>-0.62828609999999996</v>
      </c>
      <c r="E28671">
        <v>-4.8600000000000003</v>
      </c>
      <c r="F28671">
        <v>-4.7007510000000002E-2</v>
      </c>
      <c r="G28671" t="s">
        <v>59011</v>
      </c>
      <c r="H28671" t="s">
        <v>59012</v>
      </c>
    </row>
    <row r="28672" spans="1:8" x14ac:dyDescent="0.2">
      <c r="A28672" t="s">
        <v>59013</v>
      </c>
      <c r="B28672">
        <v>1</v>
      </c>
      <c r="C28672">
        <v>0.53719229999999996</v>
      </c>
      <c r="D28672">
        <v>-0.62828390000000001</v>
      </c>
      <c r="E28672">
        <v>-4.8600000000000003</v>
      </c>
      <c r="F28672">
        <v>-0.10494526</v>
      </c>
      <c r="G28672" t="s">
        <v>59014</v>
      </c>
      <c r="H28672" t="s">
        <v>59015</v>
      </c>
    </row>
    <row r="28673" spans="1:8" x14ac:dyDescent="0.2">
      <c r="A28673" t="s">
        <v>59016</v>
      </c>
      <c r="B28673">
        <v>1</v>
      </c>
      <c r="C28673">
        <v>0.53721359999999996</v>
      </c>
      <c r="D28673">
        <v>0.6282508</v>
      </c>
      <c r="E28673">
        <v>-4.8600000000000003</v>
      </c>
      <c r="F28673">
        <v>0.13551295999999999</v>
      </c>
      <c r="G28673" t="s">
        <v>41</v>
      </c>
      <c r="H28673" t="s">
        <v>41</v>
      </c>
    </row>
    <row r="28674" spans="1:8" x14ac:dyDescent="0.2">
      <c r="A28674" t="s">
        <v>59017</v>
      </c>
      <c r="B28674">
        <v>1</v>
      </c>
      <c r="C28674">
        <v>0.5372344</v>
      </c>
      <c r="D28674">
        <v>-0.62821830000000001</v>
      </c>
      <c r="E28674">
        <v>-4.8600000000000003</v>
      </c>
      <c r="F28674">
        <v>-7.2024050000000006E-2</v>
      </c>
      <c r="G28674" t="s">
        <v>41</v>
      </c>
      <c r="H28674" t="s">
        <v>41</v>
      </c>
    </row>
    <row r="28675" spans="1:8" x14ac:dyDescent="0.2">
      <c r="A28675" t="s">
        <v>59018</v>
      </c>
      <c r="B28675">
        <v>1</v>
      </c>
      <c r="C28675">
        <v>0.53723600000000005</v>
      </c>
      <c r="D28675">
        <v>0.62821579999999999</v>
      </c>
      <c r="E28675">
        <v>-4.8600000000000003</v>
      </c>
      <c r="F28675">
        <v>0.16408744</v>
      </c>
      <c r="G28675" t="s">
        <v>2978</v>
      </c>
      <c r="H28675" t="s">
        <v>2979</v>
      </c>
    </row>
    <row r="28676" spans="1:8" x14ac:dyDescent="0.2">
      <c r="A28676" t="s">
        <v>59019</v>
      </c>
      <c r="B28676">
        <v>1</v>
      </c>
      <c r="C28676">
        <v>0.53724769999999999</v>
      </c>
      <c r="D28676">
        <v>-0.62819760000000002</v>
      </c>
      <c r="E28676">
        <v>-4.8600000000000003</v>
      </c>
      <c r="F28676">
        <v>-5.1722589999999999E-2</v>
      </c>
      <c r="G28676" t="s">
        <v>59020</v>
      </c>
      <c r="H28676" t="s">
        <v>59021</v>
      </c>
    </row>
    <row r="28677" spans="1:8" x14ac:dyDescent="0.2">
      <c r="A28677" t="s">
        <v>59022</v>
      </c>
      <c r="B28677">
        <v>1</v>
      </c>
      <c r="C28677">
        <v>0.53728129999999996</v>
      </c>
      <c r="D28677">
        <v>-0.62814510000000001</v>
      </c>
      <c r="E28677">
        <v>-4.8600000000000003</v>
      </c>
      <c r="F28677">
        <v>-6.0938920000000001E-2</v>
      </c>
      <c r="G28677" t="s">
        <v>59023</v>
      </c>
      <c r="H28677" t="s">
        <v>59024</v>
      </c>
    </row>
    <row r="28678" spans="1:8" x14ac:dyDescent="0.2">
      <c r="A28678" t="s">
        <v>59025</v>
      </c>
      <c r="B28678">
        <v>1</v>
      </c>
      <c r="C28678">
        <v>0.53728279999999995</v>
      </c>
      <c r="D28678">
        <v>0.62814289999999995</v>
      </c>
      <c r="E28678">
        <v>-4.8600000000000003</v>
      </c>
      <c r="F28678">
        <v>0.11318166</v>
      </c>
      <c r="G28678" t="s">
        <v>44115</v>
      </c>
      <c r="H28678" t="s">
        <v>44116</v>
      </c>
    </row>
    <row r="28679" spans="1:8" x14ac:dyDescent="0.2">
      <c r="A28679" t="s">
        <v>59026</v>
      </c>
      <c r="B28679">
        <v>1</v>
      </c>
      <c r="C28679">
        <v>0.53731030000000002</v>
      </c>
      <c r="D28679">
        <v>0.62809990000000004</v>
      </c>
      <c r="E28679">
        <v>-4.8600000000000003</v>
      </c>
      <c r="F28679">
        <v>7.1327799999999997E-2</v>
      </c>
      <c r="G28679" t="s">
        <v>59027</v>
      </c>
      <c r="H28679" t="s">
        <v>59028</v>
      </c>
    </row>
    <row r="28680" spans="1:8" x14ac:dyDescent="0.2">
      <c r="A28680" t="s">
        <v>59029</v>
      </c>
      <c r="B28680">
        <v>1</v>
      </c>
      <c r="C28680">
        <v>0.53733839999999999</v>
      </c>
      <c r="D28680">
        <v>0.62805610000000001</v>
      </c>
      <c r="E28680">
        <v>-4.8600000000000003</v>
      </c>
      <c r="F28680">
        <v>0.14574387999999999</v>
      </c>
      <c r="G28680" t="s">
        <v>41</v>
      </c>
      <c r="H28680" t="s">
        <v>41</v>
      </c>
    </row>
    <row r="28681" spans="1:8" x14ac:dyDescent="0.2">
      <c r="A28681" t="s">
        <v>59030</v>
      </c>
      <c r="B28681">
        <v>1</v>
      </c>
      <c r="C28681">
        <v>0.53735010000000005</v>
      </c>
      <c r="D28681">
        <v>-0.62803790000000004</v>
      </c>
      <c r="E28681">
        <v>-4.8600000000000003</v>
      </c>
      <c r="F28681">
        <v>-6.8464449999999996E-2</v>
      </c>
      <c r="G28681" t="s">
        <v>17575</v>
      </c>
      <c r="H28681" t="s">
        <v>17576</v>
      </c>
    </row>
    <row r="28682" spans="1:8" x14ac:dyDescent="0.2">
      <c r="A28682" t="s">
        <v>59031</v>
      </c>
      <c r="B28682">
        <v>1</v>
      </c>
      <c r="C28682">
        <v>0.53735509999999997</v>
      </c>
      <c r="D28682">
        <v>0.62803010000000004</v>
      </c>
      <c r="E28682">
        <v>-4.8600000000000003</v>
      </c>
      <c r="F28682">
        <v>5.565316E-2</v>
      </c>
      <c r="G28682" t="s">
        <v>59032</v>
      </c>
      <c r="H28682" t="s">
        <v>59033</v>
      </c>
    </row>
    <row r="28683" spans="1:8" x14ac:dyDescent="0.2">
      <c r="A28683" t="s">
        <v>59034</v>
      </c>
      <c r="B28683">
        <v>1</v>
      </c>
      <c r="C28683">
        <v>0.53735540000000004</v>
      </c>
      <c r="D28683">
        <v>-0.62802959999999997</v>
      </c>
      <c r="E28683">
        <v>-4.8600000000000003</v>
      </c>
      <c r="F28683">
        <v>-0.12513183</v>
      </c>
      <c r="G28683" t="s">
        <v>59035</v>
      </c>
      <c r="H28683" t="s">
        <v>59036</v>
      </c>
    </row>
    <row r="28684" spans="1:8" x14ac:dyDescent="0.2">
      <c r="A28684" t="s">
        <v>59037</v>
      </c>
      <c r="B28684">
        <v>1</v>
      </c>
      <c r="C28684">
        <v>0.53736600000000001</v>
      </c>
      <c r="D28684">
        <v>0.62801309999999999</v>
      </c>
      <c r="E28684">
        <v>-4.8600000000000003</v>
      </c>
      <c r="F28684">
        <v>5.5441249999999997E-2</v>
      </c>
      <c r="G28684" t="s">
        <v>46063</v>
      </c>
      <c r="H28684" t="s">
        <v>46064</v>
      </c>
    </row>
    <row r="28685" spans="1:8" x14ac:dyDescent="0.2">
      <c r="A28685" t="s">
        <v>59038</v>
      </c>
      <c r="B28685">
        <v>1</v>
      </c>
      <c r="C28685">
        <v>0.53736899999999999</v>
      </c>
      <c r="D28685">
        <v>-0.62800849999999997</v>
      </c>
      <c r="E28685">
        <v>-4.8600000000000003</v>
      </c>
      <c r="F28685">
        <v>-4.859608E-2</v>
      </c>
      <c r="G28685" t="s">
        <v>41</v>
      </c>
      <c r="H28685" t="s">
        <v>41</v>
      </c>
    </row>
    <row r="28686" spans="1:8" x14ac:dyDescent="0.2">
      <c r="A28686" t="s">
        <v>59039</v>
      </c>
      <c r="B28686">
        <v>1</v>
      </c>
      <c r="C28686">
        <v>0.53738490000000005</v>
      </c>
      <c r="D28686">
        <v>-0.62798370000000003</v>
      </c>
      <c r="E28686">
        <v>-4.8600000000000003</v>
      </c>
      <c r="F28686">
        <v>-9.6136089999999993E-2</v>
      </c>
      <c r="G28686" t="s">
        <v>48624</v>
      </c>
      <c r="H28686" t="s">
        <v>48625</v>
      </c>
    </row>
    <row r="28687" spans="1:8" x14ac:dyDescent="0.2">
      <c r="A28687" t="s">
        <v>59040</v>
      </c>
      <c r="B28687">
        <v>1</v>
      </c>
      <c r="C28687">
        <v>0.53739930000000002</v>
      </c>
      <c r="D28687">
        <v>0.6279612</v>
      </c>
      <c r="E28687">
        <v>-4.8600000000000003</v>
      </c>
      <c r="F28687">
        <v>4.1021330000000002E-2</v>
      </c>
      <c r="G28687" t="s">
        <v>41579</v>
      </c>
      <c r="H28687" t="s">
        <v>41580</v>
      </c>
    </row>
    <row r="28688" spans="1:8" x14ac:dyDescent="0.2">
      <c r="A28688" t="s">
        <v>59041</v>
      </c>
      <c r="B28688">
        <v>1</v>
      </c>
      <c r="C28688">
        <v>0.53740949999999998</v>
      </c>
      <c r="D28688">
        <v>0.62794530000000004</v>
      </c>
      <c r="E28688">
        <v>-4.8600000000000003</v>
      </c>
      <c r="F28688">
        <v>0.13308718</v>
      </c>
      <c r="G28688" t="s">
        <v>41</v>
      </c>
      <c r="H28688" t="s">
        <v>41</v>
      </c>
    </row>
    <row r="28689" spans="1:8" x14ac:dyDescent="0.2">
      <c r="A28689" t="s">
        <v>59042</v>
      </c>
      <c r="B28689">
        <v>1</v>
      </c>
      <c r="C28689">
        <v>0.53741969999999994</v>
      </c>
      <c r="D28689">
        <v>0.62792939999999997</v>
      </c>
      <c r="E28689">
        <v>-4.8600000000000003</v>
      </c>
      <c r="F28689">
        <v>9.6941449999999998E-2</v>
      </c>
      <c r="G28689" t="s">
        <v>42066</v>
      </c>
      <c r="H28689" t="s">
        <v>42067</v>
      </c>
    </row>
    <row r="28690" spans="1:8" x14ac:dyDescent="0.2">
      <c r="A28690" t="s">
        <v>59043</v>
      </c>
      <c r="B28690">
        <v>1</v>
      </c>
      <c r="C28690">
        <v>0.53742409999999996</v>
      </c>
      <c r="D28690">
        <v>0.62792250000000005</v>
      </c>
      <c r="E28690">
        <v>-4.8600000000000003</v>
      </c>
      <c r="F28690">
        <v>8.7260130000000005E-2</v>
      </c>
      <c r="G28690" t="s">
        <v>59044</v>
      </c>
      <c r="H28690" t="s">
        <v>59045</v>
      </c>
    </row>
    <row r="28691" spans="1:8" x14ac:dyDescent="0.2">
      <c r="A28691" t="s">
        <v>59046</v>
      </c>
      <c r="B28691">
        <v>1</v>
      </c>
      <c r="C28691">
        <v>0.53743609999999997</v>
      </c>
      <c r="D28691">
        <v>-0.62790389999999996</v>
      </c>
      <c r="E28691">
        <v>-4.8600000000000003</v>
      </c>
      <c r="F28691">
        <v>-5.6010690000000002E-2</v>
      </c>
      <c r="G28691" t="s">
        <v>13499</v>
      </c>
      <c r="H28691" t="s">
        <v>13500</v>
      </c>
    </row>
    <row r="28692" spans="1:8" x14ac:dyDescent="0.2">
      <c r="A28692" t="s">
        <v>59047</v>
      </c>
      <c r="B28692">
        <v>1</v>
      </c>
      <c r="C28692">
        <v>0.53744289999999995</v>
      </c>
      <c r="D28692">
        <v>-0.62789329999999999</v>
      </c>
      <c r="E28692">
        <v>-4.8600000000000003</v>
      </c>
      <c r="F28692">
        <v>-4.8257950000000001E-2</v>
      </c>
      <c r="G28692" t="s">
        <v>41</v>
      </c>
      <c r="H28692" t="s">
        <v>41</v>
      </c>
    </row>
    <row r="28693" spans="1:8" x14ac:dyDescent="0.2">
      <c r="A28693" t="s">
        <v>59048</v>
      </c>
      <c r="B28693">
        <v>1</v>
      </c>
      <c r="C28693">
        <v>0.5374466</v>
      </c>
      <c r="D28693">
        <v>0.62788739999999998</v>
      </c>
      <c r="E28693">
        <v>-4.8600000000000003</v>
      </c>
      <c r="F28693">
        <v>5.6666769999999998E-2</v>
      </c>
      <c r="G28693" t="s">
        <v>8872</v>
      </c>
      <c r="H28693" t="s">
        <v>8873</v>
      </c>
    </row>
    <row r="28694" spans="1:8" x14ac:dyDescent="0.2">
      <c r="A28694" t="s">
        <v>59049</v>
      </c>
      <c r="B28694">
        <v>1</v>
      </c>
      <c r="C28694">
        <v>0.53745600000000004</v>
      </c>
      <c r="D28694">
        <v>0.62787280000000001</v>
      </c>
      <c r="E28694">
        <v>-4.8600000000000003</v>
      </c>
      <c r="F28694">
        <v>3.5068820000000001E-2</v>
      </c>
      <c r="G28694" t="s">
        <v>10642</v>
      </c>
      <c r="H28694" t="s">
        <v>10643</v>
      </c>
    </row>
    <row r="28695" spans="1:8" x14ac:dyDescent="0.2">
      <c r="A28695" t="s">
        <v>59050</v>
      </c>
      <c r="B28695">
        <v>1</v>
      </c>
      <c r="C28695">
        <v>0.53749040000000003</v>
      </c>
      <c r="D28695">
        <v>-0.62781920000000002</v>
      </c>
      <c r="E28695">
        <v>-4.8600000000000003</v>
      </c>
      <c r="F28695">
        <v>-7.9720150000000004E-2</v>
      </c>
      <c r="G28695" t="s">
        <v>59051</v>
      </c>
      <c r="H28695" t="s">
        <v>59052</v>
      </c>
    </row>
    <row r="28696" spans="1:8" x14ac:dyDescent="0.2">
      <c r="A28696" t="s">
        <v>59053</v>
      </c>
      <c r="B28696">
        <v>1</v>
      </c>
      <c r="C28696">
        <v>0.53750149999999997</v>
      </c>
      <c r="D28696">
        <v>-0.62780190000000002</v>
      </c>
      <c r="E28696">
        <v>-4.8600000000000003</v>
      </c>
      <c r="F28696">
        <v>-6.2497080000000003E-2</v>
      </c>
      <c r="G28696" t="s">
        <v>58271</v>
      </c>
      <c r="H28696" t="s">
        <v>58272</v>
      </c>
    </row>
    <row r="28697" spans="1:8" x14ac:dyDescent="0.2">
      <c r="A28697" t="s">
        <v>59054</v>
      </c>
      <c r="B28697">
        <v>1</v>
      </c>
      <c r="C28697">
        <v>0.53752060000000002</v>
      </c>
      <c r="D28697">
        <v>0.6277722</v>
      </c>
      <c r="E28697">
        <v>-4.8600000000000003</v>
      </c>
      <c r="F28697">
        <v>8.5394349999999994E-2</v>
      </c>
      <c r="G28697" t="s">
        <v>41</v>
      </c>
      <c r="H28697" t="s">
        <v>41</v>
      </c>
    </row>
    <row r="28698" spans="1:8" x14ac:dyDescent="0.2">
      <c r="A28698" t="s">
        <v>59055</v>
      </c>
      <c r="B28698">
        <v>1</v>
      </c>
      <c r="C28698">
        <v>0.5375356</v>
      </c>
      <c r="D28698">
        <v>-0.62774870000000005</v>
      </c>
      <c r="E28698">
        <v>-4.8600000000000003</v>
      </c>
      <c r="F28698">
        <v>-6.7582359999999994E-2</v>
      </c>
      <c r="G28698" t="s">
        <v>32682</v>
      </c>
      <c r="H28698" t="s">
        <v>32683</v>
      </c>
    </row>
    <row r="28699" spans="1:8" x14ac:dyDescent="0.2">
      <c r="A28699" t="s">
        <v>59056</v>
      </c>
      <c r="B28699">
        <v>1</v>
      </c>
      <c r="C28699">
        <v>0.53754729999999995</v>
      </c>
      <c r="D28699">
        <v>-0.62773040000000002</v>
      </c>
      <c r="E28699">
        <v>-4.8600000000000003</v>
      </c>
      <c r="F28699">
        <v>-6.4329999999999998E-2</v>
      </c>
      <c r="G28699" t="s">
        <v>20345</v>
      </c>
      <c r="H28699" t="s">
        <v>20346</v>
      </c>
    </row>
    <row r="28700" spans="1:8" x14ac:dyDescent="0.2">
      <c r="A28700" t="s">
        <v>59057</v>
      </c>
      <c r="B28700">
        <v>1</v>
      </c>
      <c r="C28700">
        <v>0.5375704</v>
      </c>
      <c r="D28700">
        <v>0.62769439999999999</v>
      </c>
      <c r="E28700">
        <v>-4.8600000000000003</v>
      </c>
      <c r="F28700">
        <v>6.0555499999999998E-2</v>
      </c>
      <c r="G28700" t="s">
        <v>43356</v>
      </c>
      <c r="H28700" t="s">
        <v>43357</v>
      </c>
    </row>
    <row r="28701" spans="1:8" x14ac:dyDescent="0.2">
      <c r="A28701" t="s">
        <v>59058</v>
      </c>
      <c r="B28701">
        <v>1</v>
      </c>
      <c r="C28701">
        <v>0.53757639999999995</v>
      </c>
      <c r="D28701">
        <v>0.62768520000000005</v>
      </c>
      <c r="E28701">
        <v>-4.8600000000000003</v>
      </c>
      <c r="F28701">
        <v>4.1006809999999998E-2</v>
      </c>
      <c r="G28701" t="s">
        <v>59059</v>
      </c>
      <c r="H28701" t="s">
        <v>59060</v>
      </c>
    </row>
    <row r="28702" spans="1:8" x14ac:dyDescent="0.2">
      <c r="A28702" t="s">
        <v>59061</v>
      </c>
      <c r="B28702">
        <v>1</v>
      </c>
      <c r="C28702">
        <v>0.53762679999999996</v>
      </c>
      <c r="D28702">
        <v>-0.62760660000000001</v>
      </c>
      <c r="E28702">
        <v>-4.8600000000000003</v>
      </c>
      <c r="F28702">
        <v>-5.758282E-2</v>
      </c>
      <c r="G28702" t="s">
        <v>59062</v>
      </c>
      <c r="H28702" t="s">
        <v>59063</v>
      </c>
    </row>
    <row r="28703" spans="1:8" x14ac:dyDescent="0.2">
      <c r="A28703" t="s">
        <v>59064</v>
      </c>
      <c r="B28703">
        <v>1</v>
      </c>
      <c r="C28703">
        <v>0.53762799999999999</v>
      </c>
      <c r="D28703">
        <v>-0.62760479999999996</v>
      </c>
      <c r="E28703">
        <v>-4.8600000000000003</v>
      </c>
      <c r="F28703">
        <v>-5.0583719999999999E-2</v>
      </c>
      <c r="G28703" t="s">
        <v>59065</v>
      </c>
      <c r="H28703" t="s">
        <v>59066</v>
      </c>
    </row>
    <row r="28704" spans="1:8" x14ac:dyDescent="0.2">
      <c r="A28704" t="s">
        <v>59067</v>
      </c>
      <c r="B28704">
        <v>1</v>
      </c>
      <c r="C28704">
        <v>0.5376628</v>
      </c>
      <c r="D28704">
        <v>0.62755039999999995</v>
      </c>
      <c r="E28704">
        <v>-4.8600000000000003</v>
      </c>
      <c r="F28704">
        <v>0.14642273</v>
      </c>
      <c r="G28704" t="s">
        <v>59068</v>
      </c>
      <c r="H28704" t="s">
        <v>59069</v>
      </c>
    </row>
    <row r="28705" spans="1:8" x14ac:dyDescent="0.2">
      <c r="A28705" t="s">
        <v>59070</v>
      </c>
      <c r="B28705">
        <v>1</v>
      </c>
      <c r="C28705">
        <v>0.53766579999999997</v>
      </c>
      <c r="D28705">
        <v>0.62754580000000004</v>
      </c>
      <c r="E28705">
        <v>-4.8600000000000003</v>
      </c>
      <c r="F28705">
        <v>7.1923959999999995E-2</v>
      </c>
      <c r="G28705" t="s">
        <v>59071</v>
      </c>
      <c r="H28705" t="s">
        <v>59072</v>
      </c>
    </row>
    <row r="28706" spans="1:8" x14ac:dyDescent="0.2">
      <c r="A28706" t="s">
        <v>59073</v>
      </c>
      <c r="B28706">
        <v>1</v>
      </c>
      <c r="C28706">
        <v>0.53768749999999998</v>
      </c>
      <c r="D28706">
        <v>-0.62751199999999996</v>
      </c>
      <c r="E28706">
        <v>-4.8600000000000003</v>
      </c>
      <c r="F28706">
        <v>-0.14518674000000001</v>
      </c>
      <c r="G28706" t="s">
        <v>52758</v>
      </c>
      <c r="H28706" t="s">
        <v>52759</v>
      </c>
    </row>
    <row r="28707" spans="1:8" x14ac:dyDescent="0.2">
      <c r="A28707" t="s">
        <v>59074</v>
      </c>
      <c r="B28707">
        <v>1</v>
      </c>
      <c r="C28707">
        <v>0.53769270000000002</v>
      </c>
      <c r="D28707">
        <v>0.6275039</v>
      </c>
      <c r="E28707">
        <v>-4.8600000000000003</v>
      </c>
      <c r="F28707">
        <v>5.6633450000000002E-2</v>
      </c>
      <c r="G28707" t="s">
        <v>41</v>
      </c>
      <c r="H28707" t="s">
        <v>41</v>
      </c>
    </row>
    <row r="28708" spans="1:8" x14ac:dyDescent="0.2">
      <c r="A28708" t="s">
        <v>59075</v>
      </c>
      <c r="B28708">
        <v>1</v>
      </c>
      <c r="C28708">
        <v>0.53769800000000001</v>
      </c>
      <c r="D28708">
        <v>0.62749560000000004</v>
      </c>
      <c r="E28708">
        <v>-4.8600000000000003</v>
      </c>
      <c r="F28708">
        <v>5.5477819999999997E-2</v>
      </c>
      <c r="G28708" t="s">
        <v>59076</v>
      </c>
      <c r="H28708" t="s">
        <v>59077</v>
      </c>
    </row>
    <row r="28709" spans="1:8" x14ac:dyDescent="0.2">
      <c r="A28709" t="s">
        <v>59078</v>
      </c>
      <c r="B28709">
        <v>1</v>
      </c>
      <c r="C28709">
        <v>0.53771480000000005</v>
      </c>
      <c r="D28709">
        <v>-0.62746950000000001</v>
      </c>
      <c r="E28709">
        <v>-4.8600000000000003</v>
      </c>
      <c r="F28709">
        <v>-6.2855939999999999E-2</v>
      </c>
      <c r="G28709" t="s">
        <v>59079</v>
      </c>
      <c r="H28709" t="s">
        <v>59080</v>
      </c>
    </row>
    <row r="28710" spans="1:8" x14ac:dyDescent="0.2">
      <c r="A28710" t="s">
        <v>59081</v>
      </c>
      <c r="B28710">
        <v>1</v>
      </c>
      <c r="C28710">
        <v>0.53772350000000002</v>
      </c>
      <c r="D28710">
        <v>0.62745580000000001</v>
      </c>
      <c r="E28710">
        <v>-4.8600000000000003</v>
      </c>
      <c r="F28710">
        <v>4.7718070000000001E-2</v>
      </c>
      <c r="G28710" t="s">
        <v>41</v>
      </c>
      <c r="H28710" t="s">
        <v>41</v>
      </c>
    </row>
    <row r="28711" spans="1:8" x14ac:dyDescent="0.2">
      <c r="A28711" t="s">
        <v>59082</v>
      </c>
      <c r="B28711">
        <v>1</v>
      </c>
      <c r="C28711">
        <v>0.53773870000000001</v>
      </c>
      <c r="D28711">
        <v>-0.6274322</v>
      </c>
      <c r="E28711">
        <v>-4.8600000000000003</v>
      </c>
      <c r="F28711">
        <v>-8.9746670000000001E-2</v>
      </c>
      <c r="G28711" t="s">
        <v>25537</v>
      </c>
      <c r="H28711" t="s">
        <v>25538</v>
      </c>
    </row>
    <row r="28712" spans="1:8" x14ac:dyDescent="0.2">
      <c r="A28712" t="s">
        <v>59083</v>
      </c>
      <c r="B28712">
        <v>1</v>
      </c>
      <c r="C28712">
        <v>0.53775550000000005</v>
      </c>
      <c r="D28712">
        <v>-0.62740589999999996</v>
      </c>
      <c r="E28712">
        <v>-4.8600000000000003</v>
      </c>
      <c r="F28712">
        <v>-5.4496049999999997E-2</v>
      </c>
      <c r="G28712" t="s">
        <v>59084</v>
      </c>
      <c r="H28712" t="s">
        <v>59085</v>
      </c>
    </row>
    <row r="28713" spans="1:8" x14ac:dyDescent="0.2">
      <c r="A28713" t="s">
        <v>59086</v>
      </c>
      <c r="B28713">
        <v>1</v>
      </c>
      <c r="C28713">
        <v>0.53775910000000005</v>
      </c>
      <c r="D28713">
        <v>-0.62740039999999997</v>
      </c>
      <c r="E28713">
        <v>-4.8600000000000003</v>
      </c>
      <c r="F28713">
        <v>-0.17923966999999999</v>
      </c>
      <c r="G28713" t="s">
        <v>56545</v>
      </c>
      <c r="H28713" t="s">
        <v>56546</v>
      </c>
    </row>
    <row r="28714" spans="1:8" x14ac:dyDescent="0.2">
      <c r="A28714" t="s">
        <v>59087</v>
      </c>
      <c r="B28714">
        <v>1</v>
      </c>
      <c r="C28714">
        <v>0.53776599999999997</v>
      </c>
      <c r="D28714">
        <v>0.62738970000000005</v>
      </c>
      <c r="E28714">
        <v>-4.8600000000000003</v>
      </c>
      <c r="F28714">
        <v>4.2335810000000001E-2</v>
      </c>
      <c r="G28714" t="s">
        <v>41</v>
      </c>
      <c r="H28714" t="s">
        <v>41</v>
      </c>
    </row>
    <row r="28715" spans="1:8" x14ac:dyDescent="0.2">
      <c r="A28715" t="s">
        <v>59088</v>
      </c>
      <c r="B28715">
        <v>1</v>
      </c>
      <c r="C28715">
        <v>0.53777969999999997</v>
      </c>
      <c r="D28715">
        <v>-0.62736829999999999</v>
      </c>
      <c r="E28715">
        <v>-4.8600000000000003</v>
      </c>
      <c r="F28715">
        <v>-4.9384369999999997E-2</v>
      </c>
      <c r="G28715" t="s">
        <v>19961</v>
      </c>
      <c r="H28715" t="s">
        <v>19962</v>
      </c>
    </row>
    <row r="28716" spans="1:8" x14ac:dyDescent="0.2">
      <c r="A28716" t="s">
        <v>59089</v>
      </c>
      <c r="B28716">
        <v>1</v>
      </c>
      <c r="C28716">
        <v>0.53779489999999996</v>
      </c>
      <c r="D28716">
        <v>0.62734460000000003</v>
      </c>
      <c r="E28716">
        <v>-4.8600000000000003</v>
      </c>
      <c r="F28716">
        <v>5.7637969999999997E-2</v>
      </c>
      <c r="G28716" t="s">
        <v>32846</v>
      </c>
      <c r="H28716" t="s">
        <v>32847</v>
      </c>
    </row>
    <row r="28717" spans="1:8" x14ac:dyDescent="0.2">
      <c r="A28717" t="s">
        <v>59090</v>
      </c>
      <c r="B28717">
        <v>1</v>
      </c>
      <c r="C28717">
        <v>0.53783130000000001</v>
      </c>
      <c r="D28717">
        <v>0.62728790000000001</v>
      </c>
      <c r="E28717">
        <v>-4.8600000000000003</v>
      </c>
      <c r="F28717">
        <v>5.0668999999999999E-2</v>
      </c>
      <c r="G28717" t="s">
        <v>59091</v>
      </c>
      <c r="H28717" t="s">
        <v>59092</v>
      </c>
    </row>
    <row r="28718" spans="1:8" x14ac:dyDescent="0.2">
      <c r="A28718" t="s">
        <v>59093</v>
      </c>
      <c r="B28718">
        <v>1</v>
      </c>
      <c r="C28718">
        <v>0.53784549999999998</v>
      </c>
      <c r="D28718">
        <v>-0.62726579999999998</v>
      </c>
      <c r="E28718">
        <v>-4.8600000000000003</v>
      </c>
      <c r="F28718">
        <v>-5.8412369999999998E-2</v>
      </c>
      <c r="G28718" t="s">
        <v>26846</v>
      </c>
      <c r="H28718" t="s">
        <v>26847</v>
      </c>
    </row>
    <row r="28719" spans="1:8" x14ac:dyDescent="0.2">
      <c r="A28719" t="s">
        <v>59094</v>
      </c>
      <c r="B28719">
        <v>1</v>
      </c>
      <c r="C28719">
        <v>0.53788429999999998</v>
      </c>
      <c r="D28719">
        <v>0.62720529999999997</v>
      </c>
      <c r="E28719">
        <v>-4.8600000000000003</v>
      </c>
      <c r="F28719">
        <v>5.5683969999999999E-2</v>
      </c>
      <c r="G28719" t="s">
        <v>59095</v>
      </c>
      <c r="H28719" t="s">
        <v>59096</v>
      </c>
    </row>
    <row r="28720" spans="1:8" x14ac:dyDescent="0.2">
      <c r="A28720" t="s">
        <v>59097</v>
      </c>
      <c r="B28720">
        <v>1</v>
      </c>
      <c r="C28720">
        <v>0.53790700000000002</v>
      </c>
      <c r="D28720">
        <v>-0.62717000000000001</v>
      </c>
      <c r="E28720">
        <v>-4.8600000000000003</v>
      </c>
      <c r="F28720">
        <v>-5.3897470000000003E-2</v>
      </c>
      <c r="G28720" t="s">
        <v>41</v>
      </c>
      <c r="H28720" t="s">
        <v>41</v>
      </c>
    </row>
    <row r="28721" spans="1:8" x14ac:dyDescent="0.2">
      <c r="A28721" t="s">
        <v>59098</v>
      </c>
      <c r="B28721">
        <v>1</v>
      </c>
      <c r="C28721">
        <v>0.5379237</v>
      </c>
      <c r="D28721">
        <v>-0.62714389999999998</v>
      </c>
      <c r="E28721">
        <v>-4.8600000000000003</v>
      </c>
      <c r="F28721">
        <v>-4.6437659999999999E-2</v>
      </c>
      <c r="G28721" t="s">
        <v>59099</v>
      </c>
      <c r="H28721" t="s">
        <v>59100</v>
      </c>
    </row>
    <row r="28722" spans="1:8" x14ac:dyDescent="0.2">
      <c r="A28722" t="s">
        <v>59101</v>
      </c>
      <c r="B28722">
        <v>1</v>
      </c>
      <c r="C28722">
        <v>0.53793049999999998</v>
      </c>
      <c r="D28722">
        <v>0.6271333</v>
      </c>
      <c r="E28722">
        <v>-4.8600000000000003</v>
      </c>
      <c r="F28722">
        <v>6.0201249999999998E-2</v>
      </c>
      <c r="G28722" t="s">
        <v>59102</v>
      </c>
      <c r="H28722" t="s">
        <v>59103</v>
      </c>
    </row>
    <row r="28723" spans="1:8" x14ac:dyDescent="0.2">
      <c r="A28723" t="s">
        <v>59104</v>
      </c>
      <c r="B28723">
        <v>1</v>
      </c>
      <c r="C28723">
        <v>0.53795729999999997</v>
      </c>
      <c r="D28723">
        <v>-0.62709150000000002</v>
      </c>
      <c r="E28723">
        <v>-4.8600000000000003</v>
      </c>
      <c r="F28723">
        <v>-6.9843879999999997E-2</v>
      </c>
      <c r="G28723" t="s">
        <v>41</v>
      </c>
      <c r="H28723" t="s">
        <v>41</v>
      </c>
    </row>
    <row r="28724" spans="1:8" x14ac:dyDescent="0.2">
      <c r="A28724" t="s">
        <v>59105</v>
      </c>
      <c r="B28724">
        <v>1</v>
      </c>
      <c r="C28724">
        <v>0.53800899999999996</v>
      </c>
      <c r="D28724">
        <v>0.62701099999999999</v>
      </c>
      <c r="E28724">
        <v>-4.8600000000000003</v>
      </c>
      <c r="F28724">
        <v>7.9367460000000001E-2</v>
      </c>
      <c r="G28724" t="s">
        <v>633</v>
      </c>
      <c r="H28724" t="s">
        <v>634</v>
      </c>
    </row>
    <row r="28725" spans="1:8" x14ac:dyDescent="0.2">
      <c r="A28725" t="s">
        <v>59106</v>
      </c>
      <c r="B28725">
        <v>1</v>
      </c>
      <c r="C28725">
        <v>0.53803080000000003</v>
      </c>
      <c r="D28725">
        <v>0.62697689999999995</v>
      </c>
      <c r="E28725">
        <v>-4.8600000000000003</v>
      </c>
      <c r="F28725">
        <v>7.7263730000000003E-2</v>
      </c>
      <c r="G28725" t="s">
        <v>59107</v>
      </c>
      <c r="H28725" t="s">
        <v>59108</v>
      </c>
    </row>
    <row r="28726" spans="1:8" x14ac:dyDescent="0.2">
      <c r="A28726" t="s">
        <v>59109</v>
      </c>
      <c r="B28726">
        <v>1</v>
      </c>
      <c r="C28726">
        <v>0.53806149999999997</v>
      </c>
      <c r="D28726">
        <v>-0.62692910000000002</v>
      </c>
      <c r="E28726">
        <v>-4.8600000000000003</v>
      </c>
      <c r="F28726">
        <v>-5.2596909999999997E-2</v>
      </c>
      <c r="G28726" t="s">
        <v>2702</v>
      </c>
      <c r="H28726" t="s">
        <v>2703</v>
      </c>
    </row>
    <row r="28727" spans="1:8" x14ac:dyDescent="0.2">
      <c r="A28727" t="s">
        <v>59110</v>
      </c>
      <c r="B28727">
        <v>1</v>
      </c>
      <c r="C28727">
        <v>0.53807459999999996</v>
      </c>
      <c r="D28727">
        <v>-0.62690880000000004</v>
      </c>
      <c r="E28727">
        <v>-4.8600000000000003</v>
      </c>
      <c r="F28727">
        <v>-5.0231810000000002E-2</v>
      </c>
      <c r="G28727" t="s">
        <v>50394</v>
      </c>
      <c r="H28727" t="s">
        <v>50395</v>
      </c>
    </row>
    <row r="28728" spans="1:8" x14ac:dyDescent="0.2">
      <c r="A28728" t="s">
        <v>59111</v>
      </c>
      <c r="B28728">
        <v>1</v>
      </c>
      <c r="C28728">
        <v>0.53809309999999999</v>
      </c>
      <c r="D28728">
        <v>0.62687990000000005</v>
      </c>
      <c r="E28728">
        <v>-4.8600000000000003</v>
      </c>
      <c r="F28728">
        <v>4.9638740000000001E-2</v>
      </c>
      <c r="G28728" t="s">
        <v>3359</v>
      </c>
      <c r="H28728" t="s">
        <v>3360</v>
      </c>
    </row>
    <row r="28729" spans="1:8" x14ac:dyDescent="0.2">
      <c r="A28729" t="s">
        <v>59112</v>
      </c>
      <c r="B28729">
        <v>1</v>
      </c>
      <c r="C28729">
        <v>0.53815060000000003</v>
      </c>
      <c r="D28729">
        <v>-0.62679039999999997</v>
      </c>
      <c r="E28729">
        <v>-4.8600000000000003</v>
      </c>
      <c r="F28729">
        <v>-5.9478690000000001E-2</v>
      </c>
      <c r="G28729" t="s">
        <v>2099</v>
      </c>
      <c r="H28729" t="s">
        <v>2100</v>
      </c>
    </row>
    <row r="28730" spans="1:8" x14ac:dyDescent="0.2">
      <c r="A28730" t="s">
        <v>59113</v>
      </c>
      <c r="B28730">
        <v>1</v>
      </c>
      <c r="C28730">
        <v>0.53817110000000001</v>
      </c>
      <c r="D28730">
        <v>-0.62675840000000005</v>
      </c>
      <c r="E28730">
        <v>-4.8600000000000003</v>
      </c>
      <c r="F28730">
        <v>-8.0924979999999994E-2</v>
      </c>
      <c r="G28730" t="s">
        <v>59114</v>
      </c>
      <c r="H28730" t="s">
        <v>59115</v>
      </c>
    </row>
    <row r="28731" spans="1:8" x14ac:dyDescent="0.2">
      <c r="A28731" t="s">
        <v>59116</v>
      </c>
      <c r="B28731">
        <v>1</v>
      </c>
      <c r="C28731">
        <v>0.53818140000000003</v>
      </c>
      <c r="D28731">
        <v>0.62674240000000003</v>
      </c>
      <c r="E28731">
        <v>-4.8600000000000003</v>
      </c>
      <c r="F28731">
        <v>5.1776910000000002E-2</v>
      </c>
      <c r="G28731" t="s">
        <v>41</v>
      </c>
      <c r="H28731" t="s">
        <v>41</v>
      </c>
    </row>
    <row r="28732" spans="1:8" x14ac:dyDescent="0.2">
      <c r="A28732" t="s">
        <v>59117</v>
      </c>
      <c r="B28732">
        <v>1</v>
      </c>
      <c r="C28732">
        <v>0.53818569999999999</v>
      </c>
      <c r="D28732">
        <v>-0.62673570000000001</v>
      </c>
      <c r="E28732">
        <v>-4.8600000000000003</v>
      </c>
      <c r="F28732">
        <v>-7.8411099999999997E-2</v>
      </c>
      <c r="G28732" t="s">
        <v>59118</v>
      </c>
      <c r="H28732" t="s">
        <v>59119</v>
      </c>
    </row>
    <row r="28733" spans="1:8" x14ac:dyDescent="0.2">
      <c r="A28733" t="s">
        <v>59120</v>
      </c>
      <c r="B28733">
        <v>1</v>
      </c>
      <c r="C28733">
        <v>0.53822639999999999</v>
      </c>
      <c r="D28733">
        <v>-0.62667229999999996</v>
      </c>
      <c r="E28733">
        <v>-4.8600000000000003</v>
      </c>
      <c r="F28733">
        <v>-5.0703709999999999E-2</v>
      </c>
      <c r="G28733" t="s">
        <v>40664</v>
      </c>
      <c r="H28733" t="s">
        <v>40665</v>
      </c>
    </row>
    <row r="28734" spans="1:8" x14ac:dyDescent="0.2">
      <c r="A28734" t="s">
        <v>59121</v>
      </c>
      <c r="B28734">
        <v>1</v>
      </c>
      <c r="C28734">
        <v>0.53822910000000002</v>
      </c>
      <c r="D28734">
        <v>-0.62666809999999995</v>
      </c>
      <c r="E28734">
        <v>-4.8600000000000003</v>
      </c>
      <c r="F28734">
        <v>-4.431566E-2</v>
      </c>
      <c r="G28734" t="s">
        <v>59122</v>
      </c>
      <c r="H28734" t="s">
        <v>59123</v>
      </c>
    </row>
    <row r="28735" spans="1:8" x14ac:dyDescent="0.2">
      <c r="A28735" t="s">
        <v>59124</v>
      </c>
      <c r="B28735">
        <v>1</v>
      </c>
      <c r="C28735">
        <v>0.53824340000000004</v>
      </c>
      <c r="D28735">
        <v>-0.62664580000000003</v>
      </c>
      <c r="E28735">
        <v>-4.8600000000000003</v>
      </c>
      <c r="F28735">
        <v>-4.3545559999999997E-2</v>
      </c>
      <c r="G28735" t="s">
        <v>8505</v>
      </c>
      <c r="H28735" t="s">
        <v>8506</v>
      </c>
    </row>
    <row r="28736" spans="1:8" x14ac:dyDescent="0.2">
      <c r="A28736" t="s">
        <v>59125</v>
      </c>
      <c r="B28736">
        <v>1</v>
      </c>
      <c r="C28736">
        <v>0.53829289999999996</v>
      </c>
      <c r="D28736">
        <v>0.62656869999999998</v>
      </c>
      <c r="E28736">
        <v>-4.8600000000000003</v>
      </c>
      <c r="F28736">
        <v>4.3985089999999998E-2</v>
      </c>
      <c r="G28736" t="s">
        <v>41</v>
      </c>
      <c r="H28736" t="s">
        <v>41</v>
      </c>
    </row>
    <row r="28737" spans="1:8" x14ac:dyDescent="0.2">
      <c r="A28737" t="s">
        <v>59126</v>
      </c>
      <c r="B28737">
        <v>1</v>
      </c>
      <c r="C28737">
        <v>0.5382962</v>
      </c>
      <c r="D28737">
        <v>-0.6265636</v>
      </c>
      <c r="E28737">
        <v>-4.8600000000000003</v>
      </c>
      <c r="F28737">
        <v>-6.3989039999999997E-2</v>
      </c>
      <c r="G28737" t="s">
        <v>41</v>
      </c>
      <c r="H28737" t="s">
        <v>41</v>
      </c>
    </row>
    <row r="28738" spans="1:8" x14ac:dyDescent="0.2">
      <c r="A28738" t="s">
        <v>59127</v>
      </c>
      <c r="B28738">
        <v>1</v>
      </c>
      <c r="C28738">
        <v>0.53831229999999997</v>
      </c>
      <c r="D28738">
        <v>0.62653840000000005</v>
      </c>
      <c r="E28738">
        <v>-4.8600000000000003</v>
      </c>
      <c r="F28738">
        <v>9.0930150000000001E-2</v>
      </c>
      <c r="G28738" t="s">
        <v>41</v>
      </c>
      <c r="H28738" t="s">
        <v>41</v>
      </c>
    </row>
    <row r="28739" spans="1:8" x14ac:dyDescent="0.2">
      <c r="A28739" t="s">
        <v>59128</v>
      </c>
      <c r="B28739">
        <v>1</v>
      </c>
      <c r="C28739">
        <v>0.5383135</v>
      </c>
      <c r="D28739">
        <v>0.62653669999999995</v>
      </c>
      <c r="E28739">
        <v>-4.8600000000000003</v>
      </c>
      <c r="F28739">
        <v>5.3529319999999998E-2</v>
      </c>
      <c r="G28739" t="s">
        <v>5338</v>
      </c>
      <c r="H28739" t="s">
        <v>5339</v>
      </c>
    </row>
    <row r="28740" spans="1:8" x14ac:dyDescent="0.2">
      <c r="A28740" t="s">
        <v>59129</v>
      </c>
      <c r="B28740">
        <v>1</v>
      </c>
      <c r="C28740">
        <v>0.53836759999999995</v>
      </c>
      <c r="D28740">
        <v>-0.62645229999999996</v>
      </c>
      <c r="E28740">
        <v>-4.8600000000000003</v>
      </c>
      <c r="F28740">
        <v>-4.4725859999999999E-2</v>
      </c>
      <c r="G28740" t="s">
        <v>41</v>
      </c>
      <c r="H28740" t="s">
        <v>41</v>
      </c>
    </row>
    <row r="28741" spans="1:8" x14ac:dyDescent="0.2">
      <c r="A28741" t="s">
        <v>59130</v>
      </c>
      <c r="B28741">
        <v>1</v>
      </c>
      <c r="C28741">
        <v>0.53842299999999998</v>
      </c>
      <c r="D28741">
        <v>-0.62636610000000004</v>
      </c>
      <c r="E28741">
        <v>-4.8600000000000003</v>
      </c>
      <c r="F28741">
        <v>-6.1592239999999999E-2</v>
      </c>
      <c r="G28741" t="s">
        <v>20322</v>
      </c>
      <c r="H28741" t="s">
        <v>20323</v>
      </c>
    </row>
    <row r="28742" spans="1:8" x14ac:dyDescent="0.2">
      <c r="A28742" t="s">
        <v>59131</v>
      </c>
      <c r="B28742">
        <v>1</v>
      </c>
      <c r="C28742">
        <v>0.53843419999999997</v>
      </c>
      <c r="D28742">
        <v>0.62634860000000003</v>
      </c>
      <c r="E28742">
        <v>-4.8600000000000003</v>
      </c>
      <c r="F28742">
        <v>6.5309839999999994E-2</v>
      </c>
      <c r="G28742" t="s">
        <v>59132</v>
      </c>
      <c r="H28742" t="s">
        <v>59133</v>
      </c>
    </row>
    <row r="28743" spans="1:8" x14ac:dyDescent="0.2">
      <c r="A28743" t="s">
        <v>59134</v>
      </c>
      <c r="B28743">
        <v>1</v>
      </c>
      <c r="C28743">
        <v>0.53844400000000003</v>
      </c>
      <c r="D28743">
        <v>-0.62633329999999998</v>
      </c>
      <c r="E28743">
        <v>-4.8600000000000003</v>
      </c>
      <c r="F28743">
        <v>-4.76105E-2</v>
      </c>
      <c r="G28743" t="s">
        <v>16505</v>
      </c>
      <c r="H28743" t="s">
        <v>16506</v>
      </c>
    </row>
    <row r="28744" spans="1:8" x14ac:dyDescent="0.2">
      <c r="A28744" t="s">
        <v>59135</v>
      </c>
      <c r="B28744">
        <v>1</v>
      </c>
      <c r="C28744">
        <v>0.53850710000000002</v>
      </c>
      <c r="D28744">
        <v>-0.62623510000000004</v>
      </c>
      <c r="E28744">
        <v>-4.8600000000000003</v>
      </c>
      <c r="F28744">
        <v>-5.6586039999999997E-2</v>
      </c>
      <c r="G28744" t="s">
        <v>25386</v>
      </c>
      <c r="H28744" t="s">
        <v>25387</v>
      </c>
    </row>
    <row r="28745" spans="1:8" x14ac:dyDescent="0.2">
      <c r="A28745" t="s">
        <v>59136</v>
      </c>
      <c r="B28745">
        <v>1</v>
      </c>
      <c r="C28745">
        <v>0.5385335</v>
      </c>
      <c r="D28745">
        <v>-0.62619389999999997</v>
      </c>
      <c r="E28745">
        <v>-4.8600000000000003</v>
      </c>
      <c r="F28745">
        <v>-4.5737079999999999E-2</v>
      </c>
      <c r="G28745" t="s">
        <v>33067</v>
      </c>
      <c r="H28745" t="s">
        <v>33068</v>
      </c>
    </row>
    <row r="28746" spans="1:8" x14ac:dyDescent="0.2">
      <c r="A28746" t="s">
        <v>59137</v>
      </c>
      <c r="B28746">
        <v>1</v>
      </c>
      <c r="C28746">
        <v>0.53855980000000003</v>
      </c>
      <c r="D28746">
        <v>-0.62615299999999996</v>
      </c>
      <c r="E28746">
        <v>-4.8600000000000003</v>
      </c>
      <c r="F28746">
        <v>-6.5879579999999993E-2</v>
      </c>
      <c r="G28746" t="s">
        <v>36569</v>
      </c>
      <c r="H28746" t="s">
        <v>36570</v>
      </c>
    </row>
    <row r="28747" spans="1:8" x14ac:dyDescent="0.2">
      <c r="A28747" t="s">
        <v>59138</v>
      </c>
      <c r="B28747">
        <v>1</v>
      </c>
      <c r="C28747">
        <v>0.5385643</v>
      </c>
      <c r="D28747">
        <v>0.62614599999999998</v>
      </c>
      <c r="E28747">
        <v>-4.8600000000000003</v>
      </c>
      <c r="F28747">
        <v>4.1747270000000003E-2</v>
      </c>
      <c r="G28747" t="s">
        <v>57602</v>
      </c>
      <c r="H28747" t="s">
        <v>57603</v>
      </c>
    </row>
    <row r="28748" spans="1:8" x14ac:dyDescent="0.2">
      <c r="A28748" t="s">
        <v>59139</v>
      </c>
      <c r="B28748">
        <v>1</v>
      </c>
      <c r="C28748">
        <v>0.5385778</v>
      </c>
      <c r="D28748">
        <v>0.62612500000000004</v>
      </c>
      <c r="E28748">
        <v>-4.8600000000000003</v>
      </c>
      <c r="F28748">
        <v>5.8676470000000001E-2</v>
      </c>
      <c r="G28748" t="s">
        <v>59140</v>
      </c>
      <c r="H28748" t="s">
        <v>59141</v>
      </c>
    </row>
    <row r="28749" spans="1:8" x14ac:dyDescent="0.2">
      <c r="A28749" t="s">
        <v>59142</v>
      </c>
      <c r="B28749">
        <v>1</v>
      </c>
      <c r="C28749">
        <v>0.53858490000000003</v>
      </c>
      <c r="D28749">
        <v>0.62611399999999995</v>
      </c>
      <c r="E28749">
        <v>-4.8600000000000003</v>
      </c>
      <c r="F28749">
        <v>6.5970899999999999E-2</v>
      </c>
      <c r="G28749" t="s">
        <v>59143</v>
      </c>
      <c r="H28749" t="s">
        <v>59144</v>
      </c>
    </row>
    <row r="28750" spans="1:8" x14ac:dyDescent="0.2">
      <c r="A28750" t="s">
        <v>59145</v>
      </c>
      <c r="B28750">
        <v>1</v>
      </c>
      <c r="C28750">
        <v>0.53861709999999996</v>
      </c>
      <c r="D28750">
        <v>-0.62606379999999995</v>
      </c>
      <c r="E28750">
        <v>-4.8600000000000003</v>
      </c>
      <c r="F28750">
        <v>-4.621248E-2</v>
      </c>
      <c r="G28750" t="s">
        <v>59146</v>
      </c>
      <c r="H28750" t="s">
        <v>59147</v>
      </c>
    </row>
    <row r="28751" spans="1:8" x14ac:dyDescent="0.2">
      <c r="A28751" t="s">
        <v>59148</v>
      </c>
      <c r="B28751">
        <v>1</v>
      </c>
      <c r="C28751">
        <v>0.53864670000000003</v>
      </c>
      <c r="D28751">
        <v>0.62601770000000001</v>
      </c>
      <c r="E28751">
        <v>-4.8600000000000003</v>
      </c>
      <c r="F28751">
        <v>0.10075379</v>
      </c>
      <c r="G28751" t="s">
        <v>15972</v>
      </c>
      <c r="H28751" t="s">
        <v>15973</v>
      </c>
    </row>
    <row r="28752" spans="1:8" x14ac:dyDescent="0.2">
      <c r="A28752" t="s">
        <v>59149</v>
      </c>
      <c r="B28752">
        <v>1</v>
      </c>
      <c r="C28752">
        <v>0.5386495</v>
      </c>
      <c r="D28752">
        <v>-0.62601340000000005</v>
      </c>
      <c r="E28752">
        <v>-4.8600000000000003</v>
      </c>
      <c r="F28752">
        <v>-6.4846340000000002E-2</v>
      </c>
      <c r="G28752" t="s">
        <v>869</v>
      </c>
      <c r="H28752" t="s">
        <v>870</v>
      </c>
    </row>
    <row r="28753" spans="1:8" x14ac:dyDescent="0.2">
      <c r="A28753" t="s">
        <v>59150</v>
      </c>
      <c r="B28753">
        <v>1</v>
      </c>
      <c r="C28753">
        <v>0.53865160000000001</v>
      </c>
      <c r="D28753">
        <v>0.62601010000000001</v>
      </c>
      <c r="E28753">
        <v>-4.8600000000000003</v>
      </c>
      <c r="F28753">
        <v>6.3181139999999997E-2</v>
      </c>
      <c r="G28753" t="s">
        <v>59151</v>
      </c>
      <c r="H28753" t="s">
        <v>59152</v>
      </c>
    </row>
    <row r="28754" spans="1:8" x14ac:dyDescent="0.2">
      <c r="A28754" t="s">
        <v>59153</v>
      </c>
      <c r="B28754">
        <v>1</v>
      </c>
      <c r="C28754">
        <v>0.53867120000000002</v>
      </c>
      <c r="D28754">
        <v>0.62597950000000002</v>
      </c>
      <c r="E28754">
        <v>-4.8600000000000003</v>
      </c>
      <c r="F28754">
        <v>7.8420699999999996E-2</v>
      </c>
      <c r="G28754" t="s">
        <v>59154</v>
      </c>
      <c r="H28754" t="s">
        <v>59155</v>
      </c>
    </row>
    <row r="28755" spans="1:8" x14ac:dyDescent="0.2">
      <c r="A28755" t="s">
        <v>59156</v>
      </c>
      <c r="B28755">
        <v>1</v>
      </c>
      <c r="C28755">
        <v>0.53867359999999997</v>
      </c>
      <c r="D28755">
        <v>-0.62597590000000003</v>
      </c>
      <c r="E28755">
        <v>-4.8600000000000003</v>
      </c>
      <c r="F28755">
        <v>-6.2022979999999998E-2</v>
      </c>
      <c r="G28755" t="s">
        <v>59157</v>
      </c>
      <c r="H28755" t="s">
        <v>59158</v>
      </c>
    </row>
    <row r="28756" spans="1:8" x14ac:dyDescent="0.2">
      <c r="A28756" t="s">
        <v>59159</v>
      </c>
      <c r="B28756">
        <v>1</v>
      </c>
      <c r="C28756">
        <v>0.53867929999999997</v>
      </c>
      <c r="D28756">
        <v>-0.62596700000000005</v>
      </c>
      <c r="E28756">
        <v>-4.8600000000000003</v>
      </c>
      <c r="F28756">
        <v>-4.3134150000000003E-2</v>
      </c>
      <c r="G28756" t="s">
        <v>41</v>
      </c>
      <c r="H28756" t="s">
        <v>41</v>
      </c>
    </row>
    <row r="28757" spans="1:8" x14ac:dyDescent="0.2">
      <c r="A28757" t="s">
        <v>59160</v>
      </c>
      <c r="B28757">
        <v>1</v>
      </c>
      <c r="C28757">
        <v>0.53869409999999995</v>
      </c>
      <c r="D28757">
        <v>0.62594399999999994</v>
      </c>
      <c r="E28757">
        <v>-4.8600000000000003</v>
      </c>
      <c r="F28757">
        <v>4.7575190000000003E-2</v>
      </c>
      <c r="G28757" t="s">
        <v>59161</v>
      </c>
      <c r="H28757" t="s">
        <v>59162</v>
      </c>
    </row>
    <row r="28758" spans="1:8" x14ac:dyDescent="0.2">
      <c r="A28758" t="s">
        <v>59163</v>
      </c>
      <c r="B28758">
        <v>1</v>
      </c>
      <c r="C28758">
        <v>0.53870739999999995</v>
      </c>
      <c r="D28758">
        <v>-0.62592329999999996</v>
      </c>
      <c r="E28758">
        <v>-4.8600000000000003</v>
      </c>
      <c r="F28758">
        <v>-8.4705740000000002E-2</v>
      </c>
      <c r="G28758" t="s">
        <v>44561</v>
      </c>
      <c r="H28758" t="s">
        <v>44562</v>
      </c>
    </row>
    <row r="28759" spans="1:8" x14ac:dyDescent="0.2">
      <c r="A28759" t="s">
        <v>59164</v>
      </c>
      <c r="B28759">
        <v>1</v>
      </c>
      <c r="C28759">
        <v>0.53870910000000005</v>
      </c>
      <c r="D28759">
        <v>0.62592049999999999</v>
      </c>
      <c r="E28759">
        <v>-4.8600000000000003</v>
      </c>
      <c r="F28759">
        <v>6.1144049999999998E-2</v>
      </c>
      <c r="G28759" t="s">
        <v>59165</v>
      </c>
      <c r="H28759" t="s">
        <v>59166</v>
      </c>
    </row>
    <row r="28760" spans="1:8" x14ac:dyDescent="0.2">
      <c r="A28760" t="s">
        <v>59167</v>
      </c>
      <c r="B28760">
        <v>1</v>
      </c>
      <c r="C28760">
        <v>0.5387324</v>
      </c>
      <c r="D28760">
        <v>0.62588429999999995</v>
      </c>
      <c r="E28760">
        <v>-4.8600000000000003</v>
      </c>
      <c r="F28760">
        <v>4.9862610000000002E-2</v>
      </c>
      <c r="G28760" t="s">
        <v>26277</v>
      </c>
      <c r="H28760" t="s">
        <v>26278</v>
      </c>
    </row>
    <row r="28761" spans="1:8" x14ac:dyDescent="0.2">
      <c r="A28761" t="s">
        <v>59168</v>
      </c>
      <c r="B28761">
        <v>1</v>
      </c>
      <c r="C28761">
        <v>0.53873550000000003</v>
      </c>
      <c r="D28761">
        <v>0.62587950000000003</v>
      </c>
      <c r="E28761">
        <v>-4.8600000000000003</v>
      </c>
      <c r="F28761">
        <v>4.821918E-2</v>
      </c>
      <c r="G28761" t="s">
        <v>41</v>
      </c>
      <c r="H28761" t="s">
        <v>41</v>
      </c>
    </row>
    <row r="28762" spans="1:8" x14ac:dyDescent="0.2">
      <c r="A28762" t="s">
        <v>59169</v>
      </c>
      <c r="B28762">
        <v>1</v>
      </c>
      <c r="C28762">
        <v>0.53874900000000003</v>
      </c>
      <c r="D28762">
        <v>0.62585840000000004</v>
      </c>
      <c r="E28762">
        <v>-4.8600000000000003</v>
      </c>
      <c r="F28762">
        <v>8.1907309999999997E-2</v>
      </c>
      <c r="G28762" t="s">
        <v>41</v>
      </c>
      <c r="H28762" t="s">
        <v>41</v>
      </c>
    </row>
    <row r="28763" spans="1:8" x14ac:dyDescent="0.2">
      <c r="A28763" t="s">
        <v>59170</v>
      </c>
      <c r="B28763">
        <v>1</v>
      </c>
      <c r="C28763">
        <v>0.53875360000000005</v>
      </c>
      <c r="D28763">
        <v>-0.62585120000000005</v>
      </c>
      <c r="E28763">
        <v>-4.8600000000000003</v>
      </c>
      <c r="F28763">
        <v>-5.1234809999999999E-2</v>
      </c>
      <c r="G28763" t="s">
        <v>56852</v>
      </c>
      <c r="H28763" t="s">
        <v>56853</v>
      </c>
    </row>
    <row r="28764" spans="1:8" x14ac:dyDescent="0.2">
      <c r="A28764" t="s">
        <v>59171</v>
      </c>
      <c r="B28764">
        <v>1</v>
      </c>
      <c r="C28764">
        <v>0.53875479999999998</v>
      </c>
      <c r="D28764">
        <v>-0.6258494</v>
      </c>
      <c r="E28764">
        <v>-4.8600000000000003</v>
      </c>
      <c r="F28764">
        <v>-6.4796199999999998E-2</v>
      </c>
      <c r="G28764" t="s">
        <v>7830</v>
      </c>
      <c r="H28764" t="s">
        <v>7831</v>
      </c>
    </row>
    <row r="28765" spans="1:8" x14ac:dyDescent="0.2">
      <c r="A28765" t="s">
        <v>59172</v>
      </c>
      <c r="B28765">
        <v>1</v>
      </c>
      <c r="C28765">
        <v>0.53875640000000002</v>
      </c>
      <c r="D28765">
        <v>-0.62584700000000004</v>
      </c>
      <c r="E28765">
        <v>-4.8600000000000003</v>
      </c>
      <c r="F28765">
        <v>-5.958285E-2</v>
      </c>
      <c r="G28765" t="s">
        <v>9303</v>
      </c>
      <c r="H28765" t="s">
        <v>9304</v>
      </c>
    </row>
    <row r="28766" spans="1:8" x14ac:dyDescent="0.2">
      <c r="A28766" t="s">
        <v>59173</v>
      </c>
      <c r="B28766">
        <v>1</v>
      </c>
      <c r="C28766">
        <v>0.53876299999999999</v>
      </c>
      <c r="D28766">
        <v>-0.62583670000000002</v>
      </c>
      <c r="E28766">
        <v>-4.8600000000000003</v>
      </c>
      <c r="F28766">
        <v>-5.1481359999999997E-2</v>
      </c>
      <c r="G28766" t="s">
        <v>59174</v>
      </c>
      <c r="H28766" t="s">
        <v>59175</v>
      </c>
    </row>
    <row r="28767" spans="1:8" x14ac:dyDescent="0.2">
      <c r="A28767" t="s">
        <v>59176</v>
      </c>
      <c r="B28767">
        <v>1</v>
      </c>
      <c r="C28767">
        <v>0.5388153</v>
      </c>
      <c r="D28767">
        <v>0.62575519999999996</v>
      </c>
      <c r="E28767">
        <v>-4.8600000000000003</v>
      </c>
      <c r="F28767">
        <v>5.6614159999999997E-2</v>
      </c>
      <c r="G28767" t="s">
        <v>36910</v>
      </c>
      <c r="H28767" t="s">
        <v>36911</v>
      </c>
    </row>
    <row r="28768" spans="1:8" x14ac:dyDescent="0.2">
      <c r="A28768" t="s">
        <v>59177</v>
      </c>
      <c r="B28768">
        <v>1</v>
      </c>
      <c r="C28768">
        <v>0.53884160000000003</v>
      </c>
      <c r="D28768">
        <v>0.6257142</v>
      </c>
      <c r="E28768">
        <v>-4.8600000000000003</v>
      </c>
      <c r="F28768">
        <v>9.8069069999999994E-2</v>
      </c>
      <c r="G28768" t="s">
        <v>21647</v>
      </c>
      <c r="H28768" t="s">
        <v>21648</v>
      </c>
    </row>
    <row r="28769" spans="1:8" x14ac:dyDescent="0.2">
      <c r="A28769" t="s">
        <v>59178</v>
      </c>
      <c r="B28769">
        <v>1</v>
      </c>
      <c r="C28769">
        <v>0.53884639999999995</v>
      </c>
      <c r="D28769">
        <v>0.62570680000000001</v>
      </c>
      <c r="E28769">
        <v>-4.8600000000000003</v>
      </c>
      <c r="F28769">
        <v>6.1019539999999997E-2</v>
      </c>
      <c r="G28769" t="s">
        <v>41</v>
      </c>
      <c r="H28769" t="s">
        <v>41</v>
      </c>
    </row>
    <row r="28770" spans="1:8" x14ac:dyDescent="0.2">
      <c r="A28770" t="s">
        <v>59179</v>
      </c>
      <c r="B28770">
        <v>1</v>
      </c>
      <c r="C28770">
        <v>0.53886610000000001</v>
      </c>
      <c r="D28770">
        <v>-0.62567620000000002</v>
      </c>
      <c r="E28770">
        <v>-4.8600000000000003</v>
      </c>
      <c r="F28770">
        <v>-6.008082E-2</v>
      </c>
      <c r="G28770" t="s">
        <v>14055</v>
      </c>
      <c r="H28770" t="s">
        <v>14056</v>
      </c>
    </row>
    <row r="28771" spans="1:8" x14ac:dyDescent="0.2">
      <c r="A28771" t="s">
        <v>59180</v>
      </c>
      <c r="B28771">
        <v>1</v>
      </c>
      <c r="C28771">
        <v>0.53886679999999998</v>
      </c>
      <c r="D28771">
        <v>0.62567510000000004</v>
      </c>
      <c r="E28771">
        <v>-4.8600000000000003</v>
      </c>
      <c r="F28771">
        <v>6.4833409999999994E-2</v>
      </c>
      <c r="G28771" t="s">
        <v>1239</v>
      </c>
      <c r="H28771" t="s">
        <v>1240</v>
      </c>
    </row>
    <row r="28772" spans="1:8" x14ac:dyDescent="0.2">
      <c r="A28772" t="s">
        <v>59181</v>
      </c>
      <c r="B28772">
        <v>1</v>
      </c>
      <c r="C28772">
        <v>0.5388676</v>
      </c>
      <c r="D28772">
        <v>-0.62567390000000001</v>
      </c>
      <c r="E28772">
        <v>-4.8600000000000003</v>
      </c>
      <c r="F28772">
        <v>-3.7037819999999999E-2</v>
      </c>
      <c r="G28772" t="s">
        <v>560</v>
      </c>
      <c r="H28772" t="s">
        <v>561</v>
      </c>
    </row>
    <row r="28773" spans="1:8" x14ac:dyDescent="0.2">
      <c r="A28773" t="s">
        <v>59182</v>
      </c>
      <c r="B28773">
        <v>1</v>
      </c>
      <c r="C28773">
        <v>0.53886869999999998</v>
      </c>
      <c r="D28773">
        <v>0.62567209999999995</v>
      </c>
      <c r="E28773">
        <v>-4.8600000000000003</v>
      </c>
      <c r="F28773">
        <v>6.2016719999999997E-2</v>
      </c>
      <c r="G28773" t="s">
        <v>59183</v>
      </c>
      <c r="H28773" t="s">
        <v>59184</v>
      </c>
    </row>
    <row r="28774" spans="1:8" x14ac:dyDescent="0.2">
      <c r="A28774" t="s">
        <v>59185</v>
      </c>
      <c r="B28774">
        <v>1</v>
      </c>
      <c r="C28774">
        <v>0.53888130000000001</v>
      </c>
      <c r="D28774">
        <v>-0.6256524</v>
      </c>
      <c r="E28774">
        <v>-4.8600000000000003</v>
      </c>
      <c r="F28774">
        <v>-0.19287222000000001</v>
      </c>
      <c r="G28774" t="s">
        <v>57015</v>
      </c>
      <c r="H28774" t="s">
        <v>57016</v>
      </c>
    </row>
    <row r="28775" spans="1:8" x14ac:dyDescent="0.2">
      <c r="A28775" t="s">
        <v>59186</v>
      </c>
      <c r="B28775">
        <v>1</v>
      </c>
      <c r="C28775">
        <v>0.53889189999999998</v>
      </c>
      <c r="D28775">
        <v>0.62563590000000002</v>
      </c>
      <c r="E28775">
        <v>-4.8600000000000003</v>
      </c>
      <c r="F28775">
        <v>3.6848970000000002E-2</v>
      </c>
      <c r="G28775" t="s">
        <v>22274</v>
      </c>
      <c r="H28775" t="s">
        <v>22275</v>
      </c>
    </row>
    <row r="28776" spans="1:8" x14ac:dyDescent="0.2">
      <c r="A28776" t="s">
        <v>59187</v>
      </c>
      <c r="B28776">
        <v>1</v>
      </c>
      <c r="C28776">
        <v>0.53889670000000001</v>
      </c>
      <c r="D28776">
        <v>-0.62562839999999997</v>
      </c>
      <c r="E28776">
        <v>-4.8600000000000003</v>
      </c>
      <c r="F28776">
        <v>-0.15789892999999999</v>
      </c>
      <c r="G28776" t="s">
        <v>47884</v>
      </c>
      <c r="H28776" t="s">
        <v>47885</v>
      </c>
    </row>
    <row r="28777" spans="1:8" x14ac:dyDescent="0.2">
      <c r="A28777" t="s">
        <v>59188</v>
      </c>
      <c r="B28777">
        <v>1</v>
      </c>
      <c r="C28777">
        <v>0.53892229999999997</v>
      </c>
      <c r="D28777">
        <v>-0.62558860000000005</v>
      </c>
      <c r="E28777">
        <v>-4.8600000000000003</v>
      </c>
      <c r="F28777">
        <v>-4.9790769999999998E-2</v>
      </c>
      <c r="G28777" t="s">
        <v>2332</v>
      </c>
      <c r="H28777" t="s">
        <v>2333</v>
      </c>
    </row>
    <row r="28778" spans="1:8" x14ac:dyDescent="0.2">
      <c r="A28778" t="s">
        <v>59189</v>
      </c>
      <c r="B28778">
        <v>1</v>
      </c>
      <c r="C28778">
        <v>0.53892379999999995</v>
      </c>
      <c r="D28778">
        <v>0.62558630000000004</v>
      </c>
      <c r="E28778">
        <v>-4.8600000000000003</v>
      </c>
      <c r="F28778">
        <v>4.9647879999999998E-2</v>
      </c>
      <c r="G28778" t="s">
        <v>1073</v>
      </c>
      <c r="H28778" t="s">
        <v>1074</v>
      </c>
    </row>
    <row r="28779" spans="1:8" x14ac:dyDescent="0.2">
      <c r="A28779" t="s">
        <v>59190</v>
      </c>
      <c r="B28779">
        <v>1</v>
      </c>
      <c r="C28779">
        <v>0.53892739999999995</v>
      </c>
      <c r="D28779">
        <v>-0.62558069999999999</v>
      </c>
      <c r="E28779">
        <v>-4.8600000000000003</v>
      </c>
      <c r="F28779">
        <v>-7.1318019999999996E-2</v>
      </c>
      <c r="G28779" t="s">
        <v>27675</v>
      </c>
      <c r="H28779" t="s">
        <v>27676</v>
      </c>
    </row>
    <row r="28780" spans="1:8" x14ac:dyDescent="0.2">
      <c r="A28780" t="s">
        <v>59191</v>
      </c>
      <c r="B28780">
        <v>1</v>
      </c>
      <c r="C28780">
        <v>0.538964</v>
      </c>
      <c r="D28780">
        <v>0.62552370000000002</v>
      </c>
      <c r="E28780">
        <v>-4.8600000000000003</v>
      </c>
      <c r="F28780">
        <v>5.3431600000000003E-2</v>
      </c>
      <c r="G28780" t="s">
        <v>15045</v>
      </c>
      <c r="H28780" t="s">
        <v>15046</v>
      </c>
    </row>
    <row r="28781" spans="1:8" x14ac:dyDescent="0.2">
      <c r="A28781" t="s">
        <v>59192</v>
      </c>
      <c r="B28781">
        <v>1</v>
      </c>
      <c r="C28781">
        <v>0.53896770000000005</v>
      </c>
      <c r="D28781">
        <v>0.62551789999999996</v>
      </c>
      <c r="E28781">
        <v>-4.8600000000000003</v>
      </c>
      <c r="F28781">
        <v>5.2870960000000002E-2</v>
      </c>
      <c r="G28781" t="s">
        <v>6209</v>
      </c>
      <c r="H28781" t="s">
        <v>6210</v>
      </c>
    </row>
    <row r="28782" spans="1:8" x14ac:dyDescent="0.2">
      <c r="A28782" t="s">
        <v>59193</v>
      </c>
      <c r="B28782">
        <v>1</v>
      </c>
      <c r="C28782">
        <v>0.53899399999999997</v>
      </c>
      <c r="D28782">
        <v>-0.62547699999999995</v>
      </c>
      <c r="E28782">
        <v>-4.8600000000000003</v>
      </c>
      <c r="F28782">
        <v>-4.590081E-2</v>
      </c>
      <c r="G28782" t="s">
        <v>59194</v>
      </c>
      <c r="H28782" t="s">
        <v>59195</v>
      </c>
    </row>
    <row r="28783" spans="1:8" x14ac:dyDescent="0.2">
      <c r="A28783" t="s">
        <v>59196</v>
      </c>
      <c r="B28783">
        <v>1</v>
      </c>
      <c r="C28783">
        <v>0.53902589999999995</v>
      </c>
      <c r="D28783">
        <v>-0.62542750000000003</v>
      </c>
      <c r="E28783">
        <v>-4.8600000000000003</v>
      </c>
      <c r="F28783">
        <v>-0.11857642</v>
      </c>
      <c r="G28783" t="s">
        <v>59197</v>
      </c>
      <c r="H28783" t="s">
        <v>59198</v>
      </c>
    </row>
    <row r="28784" spans="1:8" x14ac:dyDescent="0.2">
      <c r="A28784" t="s">
        <v>59199</v>
      </c>
      <c r="B28784">
        <v>1</v>
      </c>
      <c r="C28784">
        <v>0.53906540000000003</v>
      </c>
      <c r="D28784">
        <v>0.62536599999999998</v>
      </c>
      <c r="E28784">
        <v>-4.8600000000000003</v>
      </c>
      <c r="F28784">
        <v>5.6017900000000002E-2</v>
      </c>
      <c r="G28784" t="s">
        <v>59200</v>
      </c>
      <c r="H28784" t="s">
        <v>59201</v>
      </c>
    </row>
    <row r="28785" spans="1:8" x14ac:dyDescent="0.2">
      <c r="A28785" t="s">
        <v>59202</v>
      </c>
      <c r="B28785">
        <v>1</v>
      </c>
      <c r="C28785">
        <v>0.53906989999999999</v>
      </c>
      <c r="D28785">
        <v>-0.62535890000000005</v>
      </c>
      <c r="E28785">
        <v>-4.8600000000000003</v>
      </c>
      <c r="F28785">
        <v>-7.9273430000000006E-2</v>
      </c>
      <c r="G28785" t="s">
        <v>41</v>
      </c>
      <c r="H28785" t="s">
        <v>41</v>
      </c>
    </row>
    <row r="28786" spans="1:8" x14ac:dyDescent="0.2">
      <c r="A28786" t="s">
        <v>59203</v>
      </c>
      <c r="B28786">
        <v>1</v>
      </c>
      <c r="C28786">
        <v>0.53909490000000004</v>
      </c>
      <c r="D28786">
        <v>-0.62531999999999999</v>
      </c>
      <c r="E28786">
        <v>-4.8600000000000003</v>
      </c>
      <c r="F28786">
        <v>-6.411335E-2</v>
      </c>
      <c r="G28786" t="s">
        <v>30699</v>
      </c>
      <c r="H28786" t="s">
        <v>30700</v>
      </c>
    </row>
    <row r="28787" spans="1:8" x14ac:dyDescent="0.2">
      <c r="A28787" t="s">
        <v>59204</v>
      </c>
      <c r="B28787">
        <v>1</v>
      </c>
      <c r="C28787">
        <v>0.53909819999999997</v>
      </c>
      <c r="D28787">
        <v>-0.62531490000000001</v>
      </c>
      <c r="E28787">
        <v>-4.8600000000000003</v>
      </c>
      <c r="F28787">
        <v>-9.5120410000000002E-2</v>
      </c>
      <c r="G28787" t="s">
        <v>41</v>
      </c>
      <c r="H28787" t="s">
        <v>41</v>
      </c>
    </row>
    <row r="28788" spans="1:8" x14ac:dyDescent="0.2">
      <c r="A28788" t="s">
        <v>59205</v>
      </c>
      <c r="B28788">
        <v>1</v>
      </c>
      <c r="C28788">
        <v>0.53910219999999998</v>
      </c>
      <c r="D28788">
        <v>-0.62530870000000005</v>
      </c>
      <c r="E28788">
        <v>-4.8600000000000003</v>
      </c>
      <c r="F28788">
        <v>-5.2198750000000002E-2</v>
      </c>
      <c r="G28788" t="s">
        <v>59206</v>
      </c>
      <c r="H28788" t="s">
        <v>59207</v>
      </c>
    </row>
    <row r="28789" spans="1:8" x14ac:dyDescent="0.2">
      <c r="A28789" t="s">
        <v>59208</v>
      </c>
      <c r="B28789">
        <v>1</v>
      </c>
      <c r="C28789">
        <v>0.53910360000000002</v>
      </c>
      <c r="D28789">
        <v>-0.62530649999999999</v>
      </c>
      <c r="E28789">
        <v>-4.8600000000000003</v>
      </c>
      <c r="F28789">
        <v>-8.3266439999999997E-2</v>
      </c>
      <c r="G28789" t="s">
        <v>59209</v>
      </c>
      <c r="H28789" t="s">
        <v>59210</v>
      </c>
    </row>
    <row r="28790" spans="1:8" x14ac:dyDescent="0.2">
      <c r="A28790" t="s">
        <v>59211</v>
      </c>
      <c r="B28790">
        <v>1</v>
      </c>
      <c r="C28790">
        <v>0.5391106</v>
      </c>
      <c r="D28790">
        <v>0.6252955</v>
      </c>
      <c r="E28790">
        <v>-4.8600000000000003</v>
      </c>
      <c r="F28790">
        <v>5.9377279999999998E-2</v>
      </c>
      <c r="G28790" t="s">
        <v>47941</v>
      </c>
      <c r="H28790" t="s">
        <v>47942</v>
      </c>
    </row>
    <row r="28791" spans="1:8" x14ac:dyDescent="0.2">
      <c r="A28791" t="s">
        <v>59212</v>
      </c>
      <c r="B28791">
        <v>1</v>
      </c>
      <c r="C28791">
        <v>0.5391146</v>
      </c>
      <c r="D28791">
        <v>0.6252894</v>
      </c>
      <c r="E28791">
        <v>-4.8600000000000003</v>
      </c>
      <c r="F28791">
        <v>9.2834689999999997E-2</v>
      </c>
      <c r="G28791" t="s">
        <v>25542</v>
      </c>
      <c r="H28791" t="s">
        <v>25543</v>
      </c>
    </row>
    <row r="28792" spans="1:8" x14ac:dyDescent="0.2">
      <c r="A28792" t="s">
        <v>59213</v>
      </c>
      <c r="B28792">
        <v>1</v>
      </c>
      <c r="C28792">
        <v>0.53912159999999998</v>
      </c>
      <c r="D28792">
        <v>-0.62527849999999996</v>
      </c>
      <c r="E28792">
        <v>-4.8600000000000003</v>
      </c>
      <c r="F28792">
        <v>-3.9846520000000003E-2</v>
      </c>
      <c r="G28792" t="s">
        <v>41</v>
      </c>
      <c r="H28792" t="s">
        <v>41</v>
      </c>
    </row>
    <row r="28793" spans="1:8" x14ac:dyDescent="0.2">
      <c r="A28793" t="s">
        <v>59214</v>
      </c>
      <c r="B28793">
        <v>1</v>
      </c>
      <c r="C28793">
        <v>0.53912389999999999</v>
      </c>
      <c r="D28793">
        <v>0.62527489999999997</v>
      </c>
      <c r="E28793">
        <v>-4.8600000000000003</v>
      </c>
      <c r="F28793">
        <v>4.1962600000000003E-2</v>
      </c>
      <c r="G28793" t="s">
        <v>59215</v>
      </c>
      <c r="H28793" t="s">
        <v>59216</v>
      </c>
    </row>
    <row r="28794" spans="1:8" x14ac:dyDescent="0.2">
      <c r="A28794" t="s">
        <v>59217</v>
      </c>
      <c r="B28794">
        <v>1</v>
      </c>
      <c r="C28794">
        <v>0.53913100000000003</v>
      </c>
      <c r="D28794">
        <v>0.62526380000000004</v>
      </c>
      <c r="E28794">
        <v>-4.8600000000000003</v>
      </c>
      <c r="F28794">
        <v>7.2148729999999994E-2</v>
      </c>
      <c r="G28794" t="s">
        <v>41</v>
      </c>
      <c r="H28794" t="s">
        <v>41</v>
      </c>
    </row>
    <row r="28795" spans="1:8" x14ac:dyDescent="0.2">
      <c r="A28795" t="s">
        <v>59218</v>
      </c>
      <c r="B28795">
        <v>1</v>
      </c>
      <c r="C28795">
        <v>0.53916059999999999</v>
      </c>
      <c r="D28795">
        <v>0.62521780000000005</v>
      </c>
      <c r="E28795">
        <v>-4.8600000000000003</v>
      </c>
      <c r="F28795">
        <v>0.31267591</v>
      </c>
      <c r="G28795" t="s">
        <v>56527</v>
      </c>
      <c r="H28795" t="s">
        <v>56528</v>
      </c>
    </row>
    <row r="28796" spans="1:8" x14ac:dyDescent="0.2">
      <c r="A28796" t="s">
        <v>59219</v>
      </c>
      <c r="B28796">
        <v>1</v>
      </c>
      <c r="C28796">
        <v>0.53918069999999996</v>
      </c>
      <c r="D28796">
        <v>0.62518649999999998</v>
      </c>
      <c r="E28796">
        <v>-4.8600000000000003</v>
      </c>
      <c r="F28796">
        <v>7.0218500000000003E-2</v>
      </c>
      <c r="G28796" t="s">
        <v>59220</v>
      </c>
      <c r="H28796" t="s">
        <v>59221</v>
      </c>
    </row>
    <row r="28797" spans="1:8" x14ac:dyDescent="0.2">
      <c r="A28797" t="s">
        <v>59222</v>
      </c>
      <c r="B28797">
        <v>1</v>
      </c>
      <c r="C28797">
        <v>0.53918900000000003</v>
      </c>
      <c r="D28797">
        <v>-0.62517350000000005</v>
      </c>
      <c r="E28797">
        <v>-4.8600000000000003</v>
      </c>
      <c r="F28797">
        <v>-4.9875360000000001E-2</v>
      </c>
      <c r="G28797" t="s">
        <v>41</v>
      </c>
      <c r="H28797" t="s">
        <v>41</v>
      </c>
    </row>
    <row r="28798" spans="1:8" x14ac:dyDescent="0.2">
      <c r="A28798" t="s">
        <v>59223</v>
      </c>
      <c r="B28798">
        <v>1</v>
      </c>
      <c r="C28798">
        <v>0.53919079999999997</v>
      </c>
      <c r="D28798">
        <v>-0.62517069999999997</v>
      </c>
      <c r="E28798">
        <v>-4.8600000000000003</v>
      </c>
      <c r="F28798">
        <v>-0.15137748000000001</v>
      </c>
      <c r="G28798" t="s">
        <v>39614</v>
      </c>
      <c r="H28798" t="s">
        <v>39615</v>
      </c>
    </row>
    <row r="28799" spans="1:8" x14ac:dyDescent="0.2">
      <c r="A28799" t="s">
        <v>59224</v>
      </c>
      <c r="B28799">
        <v>1</v>
      </c>
      <c r="C28799">
        <v>0.53919260000000002</v>
      </c>
      <c r="D28799">
        <v>0.62516799999999995</v>
      </c>
      <c r="E28799">
        <v>-4.8600000000000003</v>
      </c>
      <c r="F28799">
        <v>7.1720039999999999E-2</v>
      </c>
      <c r="G28799" t="s">
        <v>41</v>
      </c>
      <c r="H28799" t="s">
        <v>41</v>
      </c>
    </row>
    <row r="28800" spans="1:8" x14ac:dyDescent="0.2">
      <c r="A28800" t="s">
        <v>59225</v>
      </c>
      <c r="B28800">
        <v>1</v>
      </c>
      <c r="C28800">
        <v>0.5391937</v>
      </c>
      <c r="D28800">
        <v>-0.62516620000000001</v>
      </c>
      <c r="E28800">
        <v>-4.8600000000000003</v>
      </c>
      <c r="F28800">
        <v>-5.005747E-2</v>
      </c>
      <c r="G28800" t="s">
        <v>35050</v>
      </c>
      <c r="H28800" t="s">
        <v>35051</v>
      </c>
    </row>
    <row r="28801" spans="1:8" x14ac:dyDescent="0.2">
      <c r="A28801" t="s">
        <v>59226</v>
      </c>
      <c r="B28801">
        <v>1</v>
      </c>
      <c r="C28801">
        <v>0.53920310000000005</v>
      </c>
      <c r="D28801">
        <v>0.62515160000000003</v>
      </c>
      <c r="E28801">
        <v>-4.8600000000000003</v>
      </c>
      <c r="F28801">
        <v>0.12186112</v>
      </c>
      <c r="G28801" t="s">
        <v>59227</v>
      </c>
      <c r="H28801" t="s">
        <v>59228</v>
      </c>
    </row>
    <row r="28802" spans="1:8" x14ac:dyDescent="0.2">
      <c r="A28802" t="s">
        <v>59229</v>
      </c>
      <c r="B28802">
        <v>1</v>
      </c>
      <c r="C28802">
        <v>0.53920369999999995</v>
      </c>
      <c r="D28802">
        <v>-0.62515069999999995</v>
      </c>
      <c r="E28802">
        <v>-4.8600000000000003</v>
      </c>
      <c r="F28802">
        <v>-0.11006533</v>
      </c>
      <c r="G28802" t="s">
        <v>6669</v>
      </c>
      <c r="H28802" t="s">
        <v>6670</v>
      </c>
    </row>
    <row r="28803" spans="1:8" x14ac:dyDescent="0.2">
      <c r="A28803" t="s">
        <v>59230</v>
      </c>
      <c r="B28803">
        <v>1</v>
      </c>
      <c r="C28803">
        <v>0.539219</v>
      </c>
      <c r="D28803">
        <v>-0.62512679999999998</v>
      </c>
      <c r="E28803">
        <v>-4.87</v>
      </c>
      <c r="F28803">
        <v>-6.8763459999999998E-2</v>
      </c>
      <c r="G28803" t="s">
        <v>3616</v>
      </c>
      <c r="H28803" t="s">
        <v>3617</v>
      </c>
    </row>
    <row r="28804" spans="1:8" x14ac:dyDescent="0.2">
      <c r="A28804" t="s">
        <v>59231</v>
      </c>
      <c r="B28804">
        <v>1</v>
      </c>
      <c r="C28804">
        <v>0.5392247</v>
      </c>
      <c r="D28804">
        <v>0.62511799999999995</v>
      </c>
      <c r="E28804">
        <v>-4.87</v>
      </c>
      <c r="F28804">
        <v>3.930604E-2</v>
      </c>
      <c r="G28804" t="s">
        <v>59232</v>
      </c>
      <c r="H28804" t="s">
        <v>59233</v>
      </c>
    </row>
    <row r="28805" spans="1:8" x14ac:dyDescent="0.2">
      <c r="A28805" t="s">
        <v>59234</v>
      </c>
      <c r="B28805">
        <v>1</v>
      </c>
      <c r="C28805">
        <v>0.53924660000000002</v>
      </c>
      <c r="D28805">
        <v>-0.62508390000000003</v>
      </c>
      <c r="E28805">
        <v>-4.87</v>
      </c>
      <c r="F28805">
        <v>-6.4835359999999995E-2</v>
      </c>
      <c r="G28805" t="s">
        <v>56919</v>
      </c>
      <c r="H28805" t="s">
        <v>56920</v>
      </c>
    </row>
    <row r="28806" spans="1:8" x14ac:dyDescent="0.2">
      <c r="A28806" t="s">
        <v>59235</v>
      </c>
      <c r="B28806">
        <v>1</v>
      </c>
      <c r="C28806">
        <v>0.53925190000000001</v>
      </c>
      <c r="D28806">
        <v>0.62507559999999995</v>
      </c>
      <c r="E28806">
        <v>-4.87</v>
      </c>
      <c r="F28806">
        <v>0.12856871</v>
      </c>
      <c r="G28806" t="s">
        <v>59236</v>
      </c>
      <c r="H28806" t="s">
        <v>59237</v>
      </c>
    </row>
    <row r="28807" spans="1:8" x14ac:dyDescent="0.2">
      <c r="A28807" t="s">
        <v>59238</v>
      </c>
      <c r="B28807">
        <v>1</v>
      </c>
      <c r="C28807">
        <v>0.53927919999999996</v>
      </c>
      <c r="D28807">
        <v>-0.62503319999999996</v>
      </c>
      <c r="E28807">
        <v>-4.87</v>
      </c>
      <c r="F28807">
        <v>-4.3625890000000001E-2</v>
      </c>
      <c r="G28807" t="s">
        <v>41</v>
      </c>
      <c r="H28807" t="s">
        <v>41</v>
      </c>
    </row>
    <row r="28808" spans="1:8" x14ac:dyDescent="0.2">
      <c r="A28808" t="s">
        <v>59239</v>
      </c>
      <c r="B28808">
        <v>1</v>
      </c>
      <c r="C28808">
        <v>0.53929170000000004</v>
      </c>
      <c r="D28808">
        <v>0.62501370000000001</v>
      </c>
      <c r="E28808">
        <v>-4.87</v>
      </c>
      <c r="F28808">
        <v>5.5666510000000002E-2</v>
      </c>
      <c r="G28808" t="s">
        <v>26422</v>
      </c>
      <c r="H28808" t="s">
        <v>26423</v>
      </c>
    </row>
    <row r="28809" spans="1:8" x14ac:dyDescent="0.2">
      <c r="A28809" t="s">
        <v>59240</v>
      </c>
      <c r="B28809">
        <v>1</v>
      </c>
      <c r="C28809">
        <v>0.53929959999999999</v>
      </c>
      <c r="D28809">
        <v>-0.62500140000000004</v>
      </c>
      <c r="E28809">
        <v>-4.87</v>
      </c>
      <c r="F28809">
        <v>-7.2639419999999996E-2</v>
      </c>
      <c r="G28809" t="s">
        <v>22129</v>
      </c>
      <c r="H28809" t="s">
        <v>22130</v>
      </c>
    </row>
    <row r="28810" spans="1:8" x14ac:dyDescent="0.2">
      <c r="A28810" t="s">
        <v>59241</v>
      </c>
      <c r="B28810">
        <v>1</v>
      </c>
      <c r="C28810">
        <v>0.53930389999999995</v>
      </c>
      <c r="D28810">
        <v>0.62499479999999996</v>
      </c>
      <c r="E28810">
        <v>-4.87</v>
      </c>
      <c r="F28810">
        <v>0.13904153999999999</v>
      </c>
      <c r="G28810" t="s">
        <v>59242</v>
      </c>
      <c r="H28810" t="s">
        <v>59243</v>
      </c>
    </row>
    <row r="28811" spans="1:8" x14ac:dyDescent="0.2">
      <c r="A28811" t="s">
        <v>59244</v>
      </c>
      <c r="B28811">
        <v>1</v>
      </c>
      <c r="C28811">
        <v>0.53930690000000003</v>
      </c>
      <c r="D28811">
        <v>0.62499009999999999</v>
      </c>
      <c r="E28811">
        <v>-4.87</v>
      </c>
      <c r="F28811">
        <v>4.4303910000000002E-2</v>
      </c>
      <c r="G28811" t="s">
        <v>41</v>
      </c>
      <c r="H28811" t="s">
        <v>41</v>
      </c>
    </row>
    <row r="28812" spans="1:8" x14ac:dyDescent="0.2">
      <c r="A28812" t="s">
        <v>59245</v>
      </c>
      <c r="B28812">
        <v>1</v>
      </c>
      <c r="C28812">
        <v>0.53931680000000004</v>
      </c>
      <c r="D28812">
        <v>-0.62497460000000005</v>
      </c>
      <c r="E28812">
        <v>-4.87</v>
      </c>
      <c r="F28812">
        <v>-0.1234032</v>
      </c>
      <c r="G28812" t="s">
        <v>59246</v>
      </c>
      <c r="H28812" t="s">
        <v>59247</v>
      </c>
    </row>
    <row r="28813" spans="1:8" x14ac:dyDescent="0.2">
      <c r="A28813" t="s">
        <v>59248</v>
      </c>
      <c r="B28813">
        <v>1</v>
      </c>
      <c r="C28813">
        <v>0.53933540000000002</v>
      </c>
      <c r="D28813">
        <v>-0.62494570000000005</v>
      </c>
      <c r="E28813">
        <v>-4.87</v>
      </c>
      <c r="F28813">
        <v>-7.4498449999999994E-2</v>
      </c>
      <c r="G28813" t="s">
        <v>30001</v>
      </c>
      <c r="H28813" t="s">
        <v>30002</v>
      </c>
    </row>
    <row r="28814" spans="1:8" x14ac:dyDescent="0.2">
      <c r="A28814" t="s">
        <v>59249</v>
      </c>
      <c r="B28814">
        <v>1</v>
      </c>
      <c r="C28814">
        <v>0.53936689999999998</v>
      </c>
      <c r="D28814">
        <v>0.62489680000000003</v>
      </c>
      <c r="E28814">
        <v>-4.87</v>
      </c>
      <c r="F28814">
        <v>9.3744140000000004E-2</v>
      </c>
      <c r="G28814" t="s">
        <v>33281</v>
      </c>
      <c r="H28814" t="s">
        <v>33282</v>
      </c>
    </row>
    <row r="28815" spans="1:8" x14ac:dyDescent="0.2">
      <c r="A28815" t="s">
        <v>59250</v>
      </c>
      <c r="B28815">
        <v>1</v>
      </c>
      <c r="C28815">
        <v>0.53937539999999995</v>
      </c>
      <c r="D28815">
        <v>-0.62488350000000004</v>
      </c>
      <c r="E28815">
        <v>-4.87</v>
      </c>
      <c r="F28815">
        <v>-8.4789160000000002E-2</v>
      </c>
      <c r="G28815" t="s">
        <v>52662</v>
      </c>
      <c r="H28815" t="s">
        <v>52663</v>
      </c>
    </row>
    <row r="28816" spans="1:8" x14ac:dyDescent="0.2">
      <c r="A28816" t="s">
        <v>59251</v>
      </c>
      <c r="B28816">
        <v>1</v>
      </c>
      <c r="C28816">
        <v>0.53937590000000002</v>
      </c>
      <c r="D28816">
        <v>-0.62488279999999996</v>
      </c>
      <c r="E28816">
        <v>-4.87</v>
      </c>
      <c r="F28816">
        <v>-6.6551879999999994E-2</v>
      </c>
      <c r="G28816" t="s">
        <v>59252</v>
      </c>
      <c r="H28816" t="s">
        <v>59253</v>
      </c>
    </row>
    <row r="28817" spans="1:8" x14ac:dyDescent="0.2">
      <c r="A28817" t="s">
        <v>59254</v>
      </c>
      <c r="B28817">
        <v>1</v>
      </c>
      <c r="C28817">
        <v>0.53940540000000003</v>
      </c>
      <c r="D28817">
        <v>0.62483690000000003</v>
      </c>
      <c r="E28817">
        <v>-4.87</v>
      </c>
      <c r="F28817">
        <v>4.9497770000000003E-2</v>
      </c>
      <c r="G28817" t="s">
        <v>59255</v>
      </c>
      <c r="H28817" t="s">
        <v>59256</v>
      </c>
    </row>
    <row r="28818" spans="1:8" x14ac:dyDescent="0.2">
      <c r="A28818" t="s">
        <v>59257</v>
      </c>
      <c r="B28818">
        <v>1</v>
      </c>
      <c r="C28818">
        <v>0.53942270000000003</v>
      </c>
      <c r="D28818">
        <v>-0.62480999999999998</v>
      </c>
      <c r="E28818">
        <v>-4.87</v>
      </c>
      <c r="F28818">
        <v>-8.5735240000000004E-2</v>
      </c>
      <c r="G28818" t="s">
        <v>59258</v>
      </c>
      <c r="H28818" t="s">
        <v>59259</v>
      </c>
    </row>
    <row r="28819" spans="1:8" x14ac:dyDescent="0.2">
      <c r="A28819" t="s">
        <v>59260</v>
      </c>
      <c r="B28819">
        <v>1</v>
      </c>
      <c r="C28819">
        <v>0.53943989999999997</v>
      </c>
      <c r="D28819">
        <v>-0.62478310000000004</v>
      </c>
      <c r="E28819">
        <v>-4.87</v>
      </c>
      <c r="F28819">
        <v>-0.13709239000000001</v>
      </c>
      <c r="G28819" t="s">
        <v>59261</v>
      </c>
      <c r="H28819" t="s">
        <v>59262</v>
      </c>
    </row>
    <row r="28820" spans="1:8" x14ac:dyDescent="0.2">
      <c r="A28820" t="s">
        <v>59263</v>
      </c>
      <c r="B28820">
        <v>1</v>
      </c>
      <c r="C28820">
        <v>0.53946099999999997</v>
      </c>
      <c r="D28820">
        <v>0.62475040000000004</v>
      </c>
      <c r="E28820">
        <v>-4.87</v>
      </c>
      <c r="F28820">
        <v>4.8087629999999999E-2</v>
      </c>
      <c r="G28820" t="s">
        <v>5182</v>
      </c>
      <c r="H28820" t="s">
        <v>5183</v>
      </c>
    </row>
    <row r="28821" spans="1:8" x14ac:dyDescent="0.2">
      <c r="A28821" t="s">
        <v>59264</v>
      </c>
      <c r="B28821">
        <v>1</v>
      </c>
      <c r="C28821">
        <v>0.53946680000000002</v>
      </c>
      <c r="D28821">
        <v>0.62474130000000005</v>
      </c>
      <c r="E28821">
        <v>-4.87</v>
      </c>
      <c r="F28821">
        <v>0.10180462999999999</v>
      </c>
      <c r="G28821" t="s">
        <v>8241</v>
      </c>
      <c r="H28821" t="s">
        <v>8242</v>
      </c>
    </row>
    <row r="28822" spans="1:8" x14ac:dyDescent="0.2">
      <c r="A28822" t="s">
        <v>59265</v>
      </c>
      <c r="B28822">
        <v>1</v>
      </c>
      <c r="C28822">
        <v>0.53946729999999998</v>
      </c>
      <c r="D28822">
        <v>-0.62474050000000003</v>
      </c>
      <c r="E28822">
        <v>-4.87</v>
      </c>
      <c r="F28822">
        <v>-6.201392E-2</v>
      </c>
      <c r="G28822" t="s">
        <v>59266</v>
      </c>
      <c r="H28822" t="s">
        <v>59267</v>
      </c>
    </row>
    <row r="28823" spans="1:8" x14ac:dyDescent="0.2">
      <c r="A28823" t="s">
        <v>59268</v>
      </c>
      <c r="B28823">
        <v>1</v>
      </c>
      <c r="C28823">
        <v>0.53948370000000001</v>
      </c>
      <c r="D28823">
        <v>-0.62471500000000002</v>
      </c>
      <c r="E28823">
        <v>-4.87</v>
      </c>
      <c r="F28823">
        <v>-5.4567999999999998E-2</v>
      </c>
      <c r="G28823" t="s">
        <v>27233</v>
      </c>
      <c r="H28823" t="s">
        <v>27234</v>
      </c>
    </row>
    <row r="28824" spans="1:8" x14ac:dyDescent="0.2">
      <c r="A28824" t="s">
        <v>59269</v>
      </c>
      <c r="B28824">
        <v>1</v>
      </c>
      <c r="C28824">
        <v>0.53948589999999996</v>
      </c>
      <c r="D28824">
        <v>-0.62471160000000003</v>
      </c>
      <c r="E28824">
        <v>-4.87</v>
      </c>
      <c r="F28824">
        <v>-7.2113129999999998E-2</v>
      </c>
      <c r="G28824" t="s">
        <v>59270</v>
      </c>
      <c r="H28824" t="s">
        <v>59270</v>
      </c>
    </row>
    <row r="28825" spans="1:8" x14ac:dyDescent="0.2">
      <c r="A28825" t="s">
        <v>59271</v>
      </c>
      <c r="B28825">
        <v>1</v>
      </c>
      <c r="C28825">
        <v>0.53948629999999997</v>
      </c>
      <c r="D28825">
        <v>0.62471100000000002</v>
      </c>
      <c r="E28825">
        <v>-4.87</v>
      </c>
      <c r="F28825">
        <v>4.3051369999999999E-2</v>
      </c>
      <c r="G28825" t="s">
        <v>24482</v>
      </c>
      <c r="H28825" t="s">
        <v>24483</v>
      </c>
    </row>
    <row r="28826" spans="1:8" x14ac:dyDescent="0.2">
      <c r="A28826" t="s">
        <v>59272</v>
      </c>
      <c r="B28826">
        <v>1</v>
      </c>
      <c r="C28826">
        <v>0.53950109999999996</v>
      </c>
      <c r="D28826">
        <v>-0.62468800000000002</v>
      </c>
      <c r="E28826">
        <v>-4.87</v>
      </c>
      <c r="F28826">
        <v>-9.2711020000000005E-2</v>
      </c>
      <c r="G28826" t="s">
        <v>44090</v>
      </c>
      <c r="H28826" t="s">
        <v>44091</v>
      </c>
    </row>
    <row r="28827" spans="1:8" x14ac:dyDescent="0.2">
      <c r="A28827" t="s">
        <v>59273</v>
      </c>
      <c r="B28827">
        <v>1</v>
      </c>
      <c r="C28827">
        <v>0.5395162</v>
      </c>
      <c r="D28827">
        <v>0.62466440000000001</v>
      </c>
      <c r="E28827">
        <v>-4.87</v>
      </c>
      <c r="F28827">
        <v>4.0045129999999998E-2</v>
      </c>
      <c r="G28827" t="s">
        <v>59005</v>
      </c>
      <c r="H28827" t="s">
        <v>59006</v>
      </c>
    </row>
    <row r="28828" spans="1:8" x14ac:dyDescent="0.2">
      <c r="A28828" t="s">
        <v>59274</v>
      </c>
      <c r="B28828">
        <v>1</v>
      </c>
      <c r="C28828">
        <v>0.53954599999999997</v>
      </c>
      <c r="D28828">
        <v>0.62461809999999995</v>
      </c>
      <c r="E28828">
        <v>-4.87</v>
      </c>
      <c r="F28828">
        <v>5.2076440000000002E-2</v>
      </c>
      <c r="G28828" t="s">
        <v>41</v>
      </c>
      <c r="H28828" t="s">
        <v>41</v>
      </c>
    </row>
    <row r="28829" spans="1:8" x14ac:dyDescent="0.2">
      <c r="A28829" t="s">
        <v>59275</v>
      </c>
      <c r="B28829">
        <v>1</v>
      </c>
      <c r="C28829">
        <v>0.53957880000000003</v>
      </c>
      <c r="D28829">
        <v>0.62456710000000004</v>
      </c>
      <c r="E28829">
        <v>-4.87</v>
      </c>
      <c r="F28829">
        <v>7.2315900000000002E-2</v>
      </c>
      <c r="G28829" t="s">
        <v>28652</v>
      </c>
      <c r="H28829" t="s">
        <v>28653</v>
      </c>
    </row>
    <row r="28830" spans="1:8" x14ac:dyDescent="0.2">
      <c r="A28830" t="s">
        <v>59276</v>
      </c>
      <c r="B28830">
        <v>1</v>
      </c>
      <c r="C28830">
        <v>0.53957940000000004</v>
      </c>
      <c r="D28830">
        <v>0.62456610000000001</v>
      </c>
      <c r="E28830">
        <v>-4.87</v>
      </c>
      <c r="F28830">
        <v>7.5643199999999994E-2</v>
      </c>
      <c r="G28830" t="s">
        <v>59277</v>
      </c>
      <c r="H28830" t="s">
        <v>59278</v>
      </c>
    </row>
    <row r="28831" spans="1:8" x14ac:dyDescent="0.2">
      <c r="A28831" t="s">
        <v>59279</v>
      </c>
      <c r="B28831">
        <v>1</v>
      </c>
      <c r="C28831">
        <v>0.53960589999999997</v>
      </c>
      <c r="D28831">
        <v>-0.62452479999999999</v>
      </c>
      <c r="E28831">
        <v>-4.87</v>
      </c>
      <c r="F28831">
        <v>-9.4014249999999994E-2</v>
      </c>
      <c r="G28831" t="s">
        <v>41</v>
      </c>
      <c r="H28831" t="s">
        <v>41</v>
      </c>
    </row>
    <row r="28832" spans="1:8" x14ac:dyDescent="0.2">
      <c r="A28832" t="s">
        <v>59280</v>
      </c>
      <c r="B28832">
        <v>1</v>
      </c>
      <c r="C28832">
        <v>0.53961380000000003</v>
      </c>
      <c r="D28832">
        <v>0.62451259999999997</v>
      </c>
      <c r="E28832">
        <v>-4.87</v>
      </c>
      <c r="F28832">
        <v>5.0818830000000002E-2</v>
      </c>
      <c r="G28832" t="s">
        <v>59281</v>
      </c>
      <c r="H28832" t="s">
        <v>59282</v>
      </c>
    </row>
    <row r="28833" spans="1:8" x14ac:dyDescent="0.2">
      <c r="A28833" t="s">
        <v>59283</v>
      </c>
      <c r="B28833">
        <v>1</v>
      </c>
      <c r="C28833">
        <v>0.53962120000000002</v>
      </c>
      <c r="D28833">
        <v>0.62450119999999998</v>
      </c>
      <c r="E28833">
        <v>-4.87</v>
      </c>
      <c r="F28833">
        <v>7.2262560000000003E-2</v>
      </c>
      <c r="G28833" t="s">
        <v>47384</v>
      </c>
      <c r="H28833" t="s">
        <v>47385</v>
      </c>
    </row>
    <row r="28834" spans="1:8" x14ac:dyDescent="0.2">
      <c r="A28834" t="s">
        <v>59284</v>
      </c>
      <c r="B28834">
        <v>1</v>
      </c>
      <c r="C28834">
        <v>0.53962399999999999</v>
      </c>
      <c r="D28834">
        <v>-0.62449670000000002</v>
      </c>
      <c r="E28834">
        <v>-4.87</v>
      </c>
      <c r="F28834">
        <v>-5.9010020000000003E-2</v>
      </c>
      <c r="G28834" t="s">
        <v>59285</v>
      </c>
      <c r="H28834" t="s">
        <v>59286</v>
      </c>
    </row>
    <row r="28835" spans="1:8" x14ac:dyDescent="0.2">
      <c r="A28835" t="s">
        <v>59287</v>
      </c>
      <c r="B28835">
        <v>1</v>
      </c>
      <c r="C28835">
        <v>0.53966729999999996</v>
      </c>
      <c r="D28835">
        <v>-0.62442940000000002</v>
      </c>
      <c r="E28835">
        <v>-4.87</v>
      </c>
      <c r="F28835">
        <v>-4.5802460000000003E-2</v>
      </c>
      <c r="G28835" t="s">
        <v>2660</v>
      </c>
      <c r="H28835" t="s">
        <v>2661</v>
      </c>
    </row>
    <row r="28836" spans="1:8" x14ac:dyDescent="0.2">
      <c r="A28836" t="s">
        <v>59288</v>
      </c>
      <c r="B28836">
        <v>1</v>
      </c>
      <c r="C28836">
        <v>0.53968910000000003</v>
      </c>
      <c r="D28836">
        <v>-0.62439540000000004</v>
      </c>
      <c r="E28836">
        <v>-4.87</v>
      </c>
      <c r="F28836">
        <v>-5.6757149999999999E-2</v>
      </c>
      <c r="G28836" t="s">
        <v>1496</v>
      </c>
      <c r="H28836" t="s">
        <v>1497</v>
      </c>
    </row>
    <row r="28837" spans="1:8" x14ac:dyDescent="0.2">
      <c r="A28837" t="s">
        <v>59289</v>
      </c>
      <c r="B28837">
        <v>1</v>
      </c>
      <c r="C28837">
        <v>0.53969900000000004</v>
      </c>
      <c r="D28837">
        <v>-0.62438009999999999</v>
      </c>
      <c r="E28837">
        <v>-4.87</v>
      </c>
      <c r="F28837">
        <v>-4.4083619999999997E-2</v>
      </c>
      <c r="G28837" t="s">
        <v>59290</v>
      </c>
      <c r="H28837" t="s">
        <v>59291</v>
      </c>
    </row>
    <row r="28838" spans="1:8" x14ac:dyDescent="0.2">
      <c r="A28838" t="s">
        <v>59292</v>
      </c>
      <c r="B28838">
        <v>1</v>
      </c>
      <c r="C28838">
        <v>0.53971279999999999</v>
      </c>
      <c r="D28838">
        <v>0.62435859999999999</v>
      </c>
      <c r="E28838">
        <v>-4.87</v>
      </c>
      <c r="F28838">
        <v>7.7522430000000003E-2</v>
      </c>
      <c r="G28838" t="s">
        <v>59293</v>
      </c>
      <c r="H28838" t="s">
        <v>59294</v>
      </c>
    </row>
    <row r="28839" spans="1:8" x14ac:dyDescent="0.2">
      <c r="A28839" t="s">
        <v>59295</v>
      </c>
      <c r="B28839">
        <v>1</v>
      </c>
      <c r="C28839">
        <v>0.53972160000000002</v>
      </c>
      <c r="D28839">
        <v>-0.62434489999999998</v>
      </c>
      <c r="E28839">
        <v>-4.87</v>
      </c>
      <c r="F28839">
        <v>-5.7974400000000002E-2</v>
      </c>
      <c r="G28839" t="s">
        <v>41</v>
      </c>
      <c r="H28839" t="s">
        <v>41</v>
      </c>
    </row>
    <row r="28840" spans="1:8" x14ac:dyDescent="0.2">
      <c r="A28840" t="s">
        <v>59296</v>
      </c>
      <c r="B28840">
        <v>1</v>
      </c>
      <c r="C28840">
        <v>0.53973970000000004</v>
      </c>
      <c r="D28840">
        <v>0.62431680000000001</v>
      </c>
      <c r="E28840">
        <v>-4.87</v>
      </c>
      <c r="F28840">
        <v>4.636821E-2</v>
      </c>
      <c r="G28840" t="s">
        <v>41</v>
      </c>
      <c r="H28840" t="s">
        <v>41</v>
      </c>
    </row>
    <row r="28841" spans="1:8" x14ac:dyDescent="0.2">
      <c r="A28841" t="s">
        <v>59297</v>
      </c>
      <c r="B28841">
        <v>1</v>
      </c>
      <c r="C28841">
        <v>0.53975470000000003</v>
      </c>
      <c r="D28841">
        <v>0.62429349999999995</v>
      </c>
      <c r="E28841">
        <v>-4.87</v>
      </c>
      <c r="F28841">
        <v>6.1626889999999997E-2</v>
      </c>
      <c r="G28841" t="s">
        <v>59298</v>
      </c>
      <c r="H28841" t="s">
        <v>59299</v>
      </c>
    </row>
    <row r="28842" spans="1:8" x14ac:dyDescent="0.2">
      <c r="A28842" t="s">
        <v>59300</v>
      </c>
      <c r="B28842">
        <v>1</v>
      </c>
      <c r="C28842">
        <v>0.53979390000000005</v>
      </c>
      <c r="D28842">
        <v>-0.62423249999999997</v>
      </c>
      <c r="E28842">
        <v>-4.87</v>
      </c>
      <c r="F28842">
        <v>-0.10105407</v>
      </c>
      <c r="G28842" t="s">
        <v>59301</v>
      </c>
      <c r="H28842" t="s">
        <v>59302</v>
      </c>
    </row>
    <row r="28843" spans="1:8" x14ac:dyDescent="0.2">
      <c r="A28843" t="s">
        <v>59303</v>
      </c>
      <c r="B28843">
        <v>1</v>
      </c>
      <c r="C28843">
        <v>0.53979670000000002</v>
      </c>
      <c r="D28843">
        <v>-0.62422820000000001</v>
      </c>
      <c r="E28843">
        <v>-4.87</v>
      </c>
      <c r="F28843">
        <v>-6.7163299999999995E-2</v>
      </c>
      <c r="G28843" t="s">
        <v>37577</v>
      </c>
      <c r="H28843" t="s">
        <v>37578</v>
      </c>
    </row>
    <row r="28844" spans="1:8" x14ac:dyDescent="0.2">
      <c r="A28844" t="s">
        <v>59304</v>
      </c>
      <c r="B28844">
        <v>1</v>
      </c>
      <c r="C28844">
        <v>0.53980989999999995</v>
      </c>
      <c r="D28844">
        <v>-0.62420759999999997</v>
      </c>
      <c r="E28844">
        <v>-4.87</v>
      </c>
      <c r="F28844">
        <v>-4.3776320000000001E-2</v>
      </c>
      <c r="G28844" t="s">
        <v>55069</v>
      </c>
      <c r="H28844" t="s">
        <v>55070</v>
      </c>
    </row>
    <row r="28845" spans="1:8" x14ac:dyDescent="0.2">
      <c r="A28845" t="s">
        <v>59305</v>
      </c>
      <c r="B28845">
        <v>1</v>
      </c>
      <c r="C28845">
        <v>0.53981080000000004</v>
      </c>
      <c r="D28845">
        <v>-0.62420620000000004</v>
      </c>
      <c r="E28845">
        <v>-4.87</v>
      </c>
      <c r="F28845">
        <v>-6.4462190000000003E-2</v>
      </c>
      <c r="G28845" t="s">
        <v>59306</v>
      </c>
      <c r="H28845" t="s">
        <v>59307</v>
      </c>
    </row>
    <row r="28846" spans="1:8" x14ac:dyDescent="0.2">
      <c r="A28846" t="s">
        <v>59308</v>
      </c>
      <c r="B28846">
        <v>1</v>
      </c>
      <c r="C28846">
        <v>0.53981880000000004</v>
      </c>
      <c r="D28846">
        <v>0.62419380000000002</v>
      </c>
      <c r="E28846">
        <v>-4.87</v>
      </c>
      <c r="F28846">
        <v>4.7202679999999997E-2</v>
      </c>
      <c r="G28846" t="s">
        <v>48380</v>
      </c>
      <c r="H28846" t="s">
        <v>48381</v>
      </c>
    </row>
    <row r="28847" spans="1:8" x14ac:dyDescent="0.2">
      <c r="A28847" t="s">
        <v>59309</v>
      </c>
      <c r="B28847">
        <v>1</v>
      </c>
      <c r="C28847">
        <v>0.53982160000000001</v>
      </c>
      <c r="D28847">
        <v>-0.62418940000000001</v>
      </c>
      <c r="E28847">
        <v>-4.87</v>
      </c>
      <c r="F28847">
        <v>-6.3015909999999994E-2</v>
      </c>
      <c r="G28847" t="s">
        <v>41</v>
      </c>
      <c r="H28847" t="s">
        <v>41</v>
      </c>
    </row>
    <row r="28848" spans="1:8" x14ac:dyDescent="0.2">
      <c r="A28848" t="s">
        <v>59310</v>
      </c>
      <c r="B28848">
        <v>1</v>
      </c>
      <c r="C28848">
        <v>0.53987810000000003</v>
      </c>
      <c r="D28848">
        <v>-0.62410160000000003</v>
      </c>
      <c r="E28848">
        <v>-4.87</v>
      </c>
      <c r="F28848">
        <v>-4.7900659999999998E-2</v>
      </c>
      <c r="G28848" t="s">
        <v>11596</v>
      </c>
      <c r="H28848" t="s">
        <v>11597</v>
      </c>
    </row>
    <row r="28849" spans="1:8" x14ac:dyDescent="0.2">
      <c r="A28849" t="s">
        <v>59311</v>
      </c>
      <c r="B28849">
        <v>1</v>
      </c>
      <c r="C28849">
        <v>0.53987859999999999</v>
      </c>
      <c r="D28849">
        <v>0.62410080000000001</v>
      </c>
      <c r="E28849">
        <v>-4.87</v>
      </c>
      <c r="F28849">
        <v>5.0567239999999999E-2</v>
      </c>
      <c r="G28849" t="s">
        <v>59312</v>
      </c>
      <c r="H28849" t="s">
        <v>59313</v>
      </c>
    </row>
    <row r="28850" spans="1:8" x14ac:dyDescent="0.2">
      <c r="A28850" t="s">
        <v>59314</v>
      </c>
      <c r="B28850">
        <v>1</v>
      </c>
      <c r="C28850">
        <v>0.53989759999999998</v>
      </c>
      <c r="D28850">
        <v>0.62407120000000005</v>
      </c>
      <c r="E28850">
        <v>-4.87</v>
      </c>
      <c r="F28850">
        <v>8.8201299999999996E-2</v>
      </c>
      <c r="G28850" t="s">
        <v>43920</v>
      </c>
      <c r="H28850" t="s">
        <v>43921</v>
      </c>
    </row>
    <row r="28851" spans="1:8" x14ac:dyDescent="0.2">
      <c r="A28851" t="s">
        <v>59315</v>
      </c>
      <c r="B28851">
        <v>1</v>
      </c>
      <c r="C28851">
        <v>0.53991259999999996</v>
      </c>
      <c r="D28851">
        <v>0.62404789999999999</v>
      </c>
      <c r="E28851">
        <v>-4.87</v>
      </c>
      <c r="F28851">
        <v>4.2203879999999999E-2</v>
      </c>
      <c r="G28851" t="s">
        <v>59316</v>
      </c>
      <c r="H28851" t="s">
        <v>59317</v>
      </c>
    </row>
    <row r="28852" spans="1:8" x14ac:dyDescent="0.2">
      <c r="A28852" t="s">
        <v>59318</v>
      </c>
      <c r="B28852">
        <v>1</v>
      </c>
      <c r="C28852">
        <v>0.53995210000000005</v>
      </c>
      <c r="D28852">
        <v>-0.6239865</v>
      </c>
      <c r="E28852">
        <v>-4.87</v>
      </c>
      <c r="F28852">
        <v>-5.1596210000000003E-2</v>
      </c>
      <c r="G28852" t="s">
        <v>41860</v>
      </c>
      <c r="H28852" t="s">
        <v>41861</v>
      </c>
    </row>
    <row r="28853" spans="1:8" x14ac:dyDescent="0.2">
      <c r="A28853" t="s">
        <v>59319</v>
      </c>
      <c r="B28853">
        <v>1</v>
      </c>
      <c r="C28853">
        <v>0.53995219999999999</v>
      </c>
      <c r="D28853">
        <v>0.62398620000000005</v>
      </c>
      <c r="E28853">
        <v>-4.87</v>
      </c>
      <c r="F28853">
        <v>4.9367019999999998E-2</v>
      </c>
      <c r="G28853" t="s">
        <v>50370</v>
      </c>
      <c r="H28853" t="s">
        <v>50371</v>
      </c>
    </row>
    <row r="28854" spans="1:8" x14ac:dyDescent="0.2">
      <c r="A28854" t="s">
        <v>59320</v>
      </c>
      <c r="B28854">
        <v>1</v>
      </c>
      <c r="C28854">
        <v>0.53997229999999996</v>
      </c>
      <c r="D28854">
        <v>0.62395500000000004</v>
      </c>
      <c r="E28854">
        <v>-4.87</v>
      </c>
      <c r="F28854">
        <v>4.0911370000000002E-2</v>
      </c>
      <c r="G28854" t="s">
        <v>41</v>
      </c>
      <c r="H28854" t="s">
        <v>41</v>
      </c>
    </row>
    <row r="28855" spans="1:8" x14ac:dyDescent="0.2">
      <c r="A28855" t="s">
        <v>59321</v>
      </c>
      <c r="B28855">
        <v>1</v>
      </c>
      <c r="C28855">
        <v>0.54002090000000003</v>
      </c>
      <c r="D28855">
        <v>-0.62387950000000003</v>
      </c>
      <c r="E28855">
        <v>-4.87</v>
      </c>
      <c r="F28855">
        <v>-5.9000049999999998E-2</v>
      </c>
      <c r="G28855" t="s">
        <v>59322</v>
      </c>
      <c r="H28855" t="s">
        <v>59323</v>
      </c>
    </row>
    <row r="28856" spans="1:8" x14ac:dyDescent="0.2">
      <c r="A28856" t="s">
        <v>59324</v>
      </c>
      <c r="B28856">
        <v>1</v>
      </c>
      <c r="C28856">
        <v>0.54005380000000003</v>
      </c>
      <c r="D28856">
        <v>0.6238283</v>
      </c>
      <c r="E28856">
        <v>-4.87</v>
      </c>
      <c r="F28856">
        <v>4.727866E-2</v>
      </c>
      <c r="G28856" t="s">
        <v>59325</v>
      </c>
      <c r="H28856" t="s">
        <v>59326</v>
      </c>
    </row>
    <row r="28857" spans="1:8" x14ac:dyDescent="0.2">
      <c r="A28857" t="s">
        <v>59327</v>
      </c>
      <c r="B28857">
        <v>1</v>
      </c>
      <c r="C28857">
        <v>0.54006399999999999</v>
      </c>
      <c r="D28857">
        <v>-0.62381249999999999</v>
      </c>
      <c r="E28857">
        <v>-4.87</v>
      </c>
      <c r="F28857">
        <v>-4.9033420000000001E-2</v>
      </c>
      <c r="G28857" t="s">
        <v>41</v>
      </c>
      <c r="H28857" t="s">
        <v>41</v>
      </c>
    </row>
    <row r="28858" spans="1:8" x14ac:dyDescent="0.2">
      <c r="A28858" t="s">
        <v>59328</v>
      </c>
      <c r="B28858">
        <v>1</v>
      </c>
      <c r="C28858">
        <v>0.54006560000000003</v>
      </c>
      <c r="D28858">
        <v>-0.62380999999999998</v>
      </c>
      <c r="E28858">
        <v>-4.87</v>
      </c>
      <c r="F28858">
        <v>-5.2629759999999998E-2</v>
      </c>
      <c r="G28858" t="s">
        <v>41</v>
      </c>
      <c r="H28858" t="s">
        <v>41</v>
      </c>
    </row>
    <row r="28859" spans="1:8" x14ac:dyDescent="0.2">
      <c r="A28859" t="s">
        <v>59329</v>
      </c>
      <c r="B28859">
        <v>1</v>
      </c>
      <c r="C28859">
        <v>0.54006620000000005</v>
      </c>
      <c r="D28859">
        <v>-0.62380899999999995</v>
      </c>
      <c r="E28859">
        <v>-4.87</v>
      </c>
      <c r="F28859">
        <v>-7.7978690000000003E-2</v>
      </c>
      <c r="G28859" t="s">
        <v>22036</v>
      </c>
      <c r="H28859" t="s">
        <v>22037</v>
      </c>
    </row>
    <row r="28860" spans="1:8" x14ac:dyDescent="0.2">
      <c r="A28860" t="s">
        <v>59330</v>
      </c>
      <c r="B28860">
        <v>1</v>
      </c>
      <c r="C28860">
        <v>0.54008179999999995</v>
      </c>
      <c r="D28860">
        <v>0.62378469999999997</v>
      </c>
      <c r="E28860">
        <v>-4.87</v>
      </c>
      <c r="F28860">
        <v>5.6390559999999999E-2</v>
      </c>
      <c r="G28860" t="s">
        <v>59331</v>
      </c>
      <c r="H28860" t="s">
        <v>59332</v>
      </c>
    </row>
    <row r="28861" spans="1:8" x14ac:dyDescent="0.2">
      <c r="A28861" t="s">
        <v>59333</v>
      </c>
      <c r="B28861">
        <v>1</v>
      </c>
      <c r="C28861">
        <v>0.54010069999999999</v>
      </c>
      <c r="D28861">
        <v>0.62375539999999996</v>
      </c>
      <c r="E28861">
        <v>-4.87</v>
      </c>
      <c r="F28861">
        <v>5.5226619999999997E-2</v>
      </c>
      <c r="G28861" t="s">
        <v>41</v>
      </c>
      <c r="H28861" t="s">
        <v>41</v>
      </c>
    </row>
    <row r="28862" spans="1:8" x14ac:dyDescent="0.2">
      <c r="A28862" t="s">
        <v>59334</v>
      </c>
      <c r="B28862">
        <v>1</v>
      </c>
      <c r="C28862">
        <v>0.54010380000000002</v>
      </c>
      <c r="D28862">
        <v>0.62375049999999999</v>
      </c>
      <c r="E28862">
        <v>-4.87</v>
      </c>
      <c r="F28862">
        <v>4.8192100000000002E-2</v>
      </c>
      <c r="G28862" t="s">
        <v>977</v>
      </c>
      <c r="H28862" t="s">
        <v>978</v>
      </c>
    </row>
    <row r="28863" spans="1:8" x14ac:dyDescent="0.2">
      <c r="A28863" t="s">
        <v>59335</v>
      </c>
      <c r="B28863">
        <v>1</v>
      </c>
      <c r="C28863">
        <v>0.54011759999999998</v>
      </c>
      <c r="D28863">
        <v>0.62372919999999998</v>
      </c>
      <c r="E28863">
        <v>-4.87</v>
      </c>
      <c r="F28863">
        <v>7.8955830000000005E-2</v>
      </c>
      <c r="G28863" t="s">
        <v>41</v>
      </c>
      <c r="H28863" t="s">
        <v>41</v>
      </c>
    </row>
    <row r="28864" spans="1:8" x14ac:dyDescent="0.2">
      <c r="A28864" t="s">
        <v>59336</v>
      </c>
      <c r="B28864">
        <v>1</v>
      </c>
      <c r="C28864">
        <v>0.54018409999999994</v>
      </c>
      <c r="D28864">
        <v>0.62362569999999995</v>
      </c>
      <c r="E28864">
        <v>-4.87</v>
      </c>
      <c r="F28864">
        <v>5.9908009999999998E-2</v>
      </c>
      <c r="G28864" t="s">
        <v>527</v>
      </c>
      <c r="H28864" t="s">
        <v>528</v>
      </c>
    </row>
    <row r="28865" spans="1:8" x14ac:dyDescent="0.2">
      <c r="A28865" t="s">
        <v>59337</v>
      </c>
      <c r="B28865">
        <v>1</v>
      </c>
      <c r="C28865">
        <v>0.54019300000000003</v>
      </c>
      <c r="D28865">
        <v>-0.62361180000000005</v>
      </c>
      <c r="E28865">
        <v>-4.87</v>
      </c>
      <c r="F28865">
        <v>-8.1122689999999997E-2</v>
      </c>
      <c r="G28865" t="s">
        <v>59338</v>
      </c>
      <c r="H28865" t="s">
        <v>59339</v>
      </c>
    </row>
    <row r="28866" spans="1:8" x14ac:dyDescent="0.2">
      <c r="A28866" t="s">
        <v>59340</v>
      </c>
      <c r="B28866">
        <v>1</v>
      </c>
      <c r="C28866">
        <v>0.54021750000000002</v>
      </c>
      <c r="D28866">
        <v>0.62357379999999996</v>
      </c>
      <c r="E28866">
        <v>-4.87</v>
      </c>
      <c r="F28866">
        <v>8.3771769999999995E-2</v>
      </c>
      <c r="G28866" t="s">
        <v>41</v>
      </c>
      <c r="H28866" t="s">
        <v>41</v>
      </c>
    </row>
    <row r="28867" spans="1:8" x14ac:dyDescent="0.2">
      <c r="A28867" t="s">
        <v>59341</v>
      </c>
      <c r="B28867">
        <v>1</v>
      </c>
      <c r="C28867">
        <v>0.54025860000000003</v>
      </c>
      <c r="D28867">
        <v>0.62350989999999995</v>
      </c>
      <c r="E28867">
        <v>-4.87</v>
      </c>
      <c r="F28867">
        <v>0.12656429</v>
      </c>
      <c r="G28867" t="s">
        <v>59342</v>
      </c>
      <c r="H28867" t="s">
        <v>59343</v>
      </c>
    </row>
    <row r="28868" spans="1:8" x14ac:dyDescent="0.2">
      <c r="A28868" t="s">
        <v>59344</v>
      </c>
      <c r="B28868">
        <v>1</v>
      </c>
      <c r="C28868">
        <v>0.54026439999999998</v>
      </c>
      <c r="D28868">
        <v>0.62350090000000002</v>
      </c>
      <c r="E28868">
        <v>-4.87</v>
      </c>
      <c r="F28868">
        <v>4.8795289999999998E-2</v>
      </c>
      <c r="G28868" t="s">
        <v>16819</v>
      </c>
      <c r="H28868" t="s">
        <v>16820</v>
      </c>
    </row>
    <row r="28869" spans="1:8" x14ac:dyDescent="0.2">
      <c r="A28869" t="s">
        <v>59345</v>
      </c>
      <c r="B28869">
        <v>1</v>
      </c>
      <c r="C28869">
        <v>0.5402749</v>
      </c>
      <c r="D28869">
        <v>-0.62348460000000006</v>
      </c>
      <c r="E28869">
        <v>-4.87</v>
      </c>
      <c r="F28869">
        <v>-5.798739E-2</v>
      </c>
      <c r="G28869" t="s">
        <v>2457</v>
      </c>
      <c r="H28869" t="s">
        <v>2458</v>
      </c>
    </row>
    <row r="28870" spans="1:8" x14ac:dyDescent="0.2">
      <c r="A28870" t="s">
        <v>59346</v>
      </c>
      <c r="B28870">
        <v>1</v>
      </c>
      <c r="C28870">
        <v>0.54027559999999997</v>
      </c>
      <c r="D28870">
        <v>0.62348349999999997</v>
      </c>
      <c r="E28870">
        <v>-4.87</v>
      </c>
      <c r="F28870">
        <v>9.9159880000000006E-2</v>
      </c>
      <c r="G28870" t="s">
        <v>59347</v>
      </c>
      <c r="H28870" t="s">
        <v>59348</v>
      </c>
    </row>
    <row r="28871" spans="1:8" x14ac:dyDescent="0.2">
      <c r="A28871" t="s">
        <v>59349</v>
      </c>
      <c r="B28871">
        <v>1</v>
      </c>
      <c r="C28871">
        <v>0.54029380000000005</v>
      </c>
      <c r="D28871">
        <v>-0.62345530000000005</v>
      </c>
      <c r="E28871">
        <v>-4.87</v>
      </c>
      <c r="F28871">
        <v>-5.2768570000000001E-2</v>
      </c>
      <c r="G28871" t="s">
        <v>59350</v>
      </c>
      <c r="H28871" t="s">
        <v>59351</v>
      </c>
    </row>
    <row r="28872" spans="1:8" x14ac:dyDescent="0.2">
      <c r="A28872" t="s">
        <v>59352</v>
      </c>
      <c r="B28872">
        <v>1</v>
      </c>
      <c r="C28872">
        <v>0.54029970000000005</v>
      </c>
      <c r="D28872">
        <v>-0.62344599999999994</v>
      </c>
      <c r="E28872">
        <v>-4.87</v>
      </c>
      <c r="F28872">
        <v>-5.3170700000000001E-2</v>
      </c>
      <c r="G28872" t="s">
        <v>2664</v>
      </c>
      <c r="H28872" t="s">
        <v>2665</v>
      </c>
    </row>
    <row r="28873" spans="1:8" x14ac:dyDescent="0.2">
      <c r="A28873" t="s">
        <v>59353</v>
      </c>
      <c r="B28873">
        <v>1</v>
      </c>
      <c r="C28873">
        <v>0.54031830000000003</v>
      </c>
      <c r="D28873">
        <v>0.62341709999999995</v>
      </c>
      <c r="E28873">
        <v>-4.87</v>
      </c>
      <c r="F28873">
        <v>8.256985E-2</v>
      </c>
      <c r="G28873" t="s">
        <v>59354</v>
      </c>
      <c r="H28873" t="s">
        <v>59355</v>
      </c>
    </row>
    <row r="28874" spans="1:8" x14ac:dyDescent="0.2">
      <c r="A28874" t="s">
        <v>59356</v>
      </c>
      <c r="B28874">
        <v>1</v>
      </c>
      <c r="C28874">
        <v>0.54032429999999998</v>
      </c>
      <c r="D28874">
        <v>-0.62340779999999996</v>
      </c>
      <c r="E28874">
        <v>-4.87</v>
      </c>
      <c r="F28874">
        <v>-4.1890190000000001E-2</v>
      </c>
      <c r="G28874" t="s">
        <v>33747</v>
      </c>
      <c r="H28874" t="s">
        <v>33748</v>
      </c>
    </row>
    <row r="28875" spans="1:8" x14ac:dyDescent="0.2">
      <c r="A28875" t="s">
        <v>59357</v>
      </c>
      <c r="B28875">
        <v>1</v>
      </c>
      <c r="C28875">
        <v>0.5403481</v>
      </c>
      <c r="D28875">
        <v>0.6233708</v>
      </c>
      <c r="E28875">
        <v>-4.87</v>
      </c>
      <c r="F28875">
        <v>6.4592869999999997E-2</v>
      </c>
      <c r="G28875" t="s">
        <v>41</v>
      </c>
      <c r="H28875" t="s">
        <v>41</v>
      </c>
    </row>
    <row r="28876" spans="1:8" x14ac:dyDescent="0.2">
      <c r="A28876" t="s">
        <v>59358</v>
      </c>
      <c r="B28876">
        <v>1</v>
      </c>
      <c r="C28876">
        <v>0.54037489999999999</v>
      </c>
      <c r="D28876">
        <v>0.62332909999999997</v>
      </c>
      <c r="E28876">
        <v>-4.87</v>
      </c>
      <c r="F28876">
        <v>4.9823220000000001E-2</v>
      </c>
      <c r="G28876" t="s">
        <v>59359</v>
      </c>
      <c r="H28876" t="s">
        <v>59360</v>
      </c>
    </row>
    <row r="28877" spans="1:8" x14ac:dyDescent="0.2">
      <c r="A28877" t="s">
        <v>59361</v>
      </c>
      <c r="B28877">
        <v>1</v>
      </c>
      <c r="C28877">
        <v>0.5404002</v>
      </c>
      <c r="D28877">
        <v>0.6232898</v>
      </c>
      <c r="E28877">
        <v>-4.87</v>
      </c>
      <c r="F28877">
        <v>6.0513289999999997E-2</v>
      </c>
      <c r="G28877" t="s">
        <v>41693</v>
      </c>
      <c r="H28877" t="s">
        <v>41694</v>
      </c>
    </row>
    <row r="28878" spans="1:8" x14ac:dyDescent="0.2">
      <c r="A28878" t="s">
        <v>59362</v>
      </c>
      <c r="B28878">
        <v>1</v>
      </c>
      <c r="C28878">
        <v>0.54043540000000001</v>
      </c>
      <c r="D28878">
        <v>0.62323510000000004</v>
      </c>
      <c r="E28878">
        <v>-4.87</v>
      </c>
      <c r="F28878">
        <v>4.8383599999999999E-2</v>
      </c>
      <c r="G28878" t="s">
        <v>42220</v>
      </c>
      <c r="H28878" t="s">
        <v>42221</v>
      </c>
    </row>
    <row r="28879" spans="1:8" x14ac:dyDescent="0.2">
      <c r="A28879" t="s">
        <v>59363</v>
      </c>
      <c r="B28879">
        <v>1</v>
      </c>
      <c r="C28879">
        <v>0.54053709999999999</v>
      </c>
      <c r="D28879">
        <v>-0.62307699999999999</v>
      </c>
      <c r="E28879">
        <v>-4.87</v>
      </c>
      <c r="F28879">
        <v>-0.13348186000000001</v>
      </c>
      <c r="G28879" t="s">
        <v>59364</v>
      </c>
      <c r="H28879" t="s">
        <v>59365</v>
      </c>
    </row>
    <row r="28880" spans="1:8" x14ac:dyDescent="0.2">
      <c r="A28880" t="s">
        <v>59366</v>
      </c>
      <c r="B28880">
        <v>1</v>
      </c>
      <c r="C28880">
        <v>0.54056349999999997</v>
      </c>
      <c r="D28880">
        <v>0.62303589999999998</v>
      </c>
      <c r="E28880">
        <v>-4.87</v>
      </c>
      <c r="F28880">
        <v>6.2210479999999999E-2</v>
      </c>
      <c r="G28880" t="s">
        <v>59367</v>
      </c>
      <c r="H28880" t="s">
        <v>59368</v>
      </c>
    </row>
    <row r="28881" spans="1:8" x14ac:dyDescent="0.2">
      <c r="A28881" t="s">
        <v>59369</v>
      </c>
      <c r="B28881">
        <v>1</v>
      </c>
      <c r="C28881">
        <v>0.54060229999999998</v>
      </c>
      <c r="D28881">
        <v>0.62297570000000002</v>
      </c>
      <c r="E28881">
        <v>-4.87</v>
      </c>
      <c r="F28881">
        <v>7.2743310000000005E-2</v>
      </c>
      <c r="G28881" t="s">
        <v>13201</v>
      </c>
      <c r="H28881" t="s">
        <v>13202</v>
      </c>
    </row>
    <row r="28882" spans="1:8" x14ac:dyDescent="0.2">
      <c r="A28882" t="s">
        <v>59370</v>
      </c>
      <c r="B28882">
        <v>1</v>
      </c>
      <c r="C28882">
        <v>0.54060459999999999</v>
      </c>
      <c r="D28882">
        <v>0.62297210000000003</v>
      </c>
      <c r="E28882">
        <v>-4.87</v>
      </c>
      <c r="F28882">
        <v>0.13359829000000001</v>
      </c>
      <c r="G28882" t="s">
        <v>46380</v>
      </c>
      <c r="H28882" t="s">
        <v>46381</v>
      </c>
    </row>
    <row r="28883" spans="1:8" x14ac:dyDescent="0.2">
      <c r="A28883" t="s">
        <v>59371</v>
      </c>
      <c r="B28883">
        <v>1</v>
      </c>
      <c r="C28883">
        <v>0.54062580000000005</v>
      </c>
      <c r="D28883">
        <v>0.62293920000000003</v>
      </c>
      <c r="E28883">
        <v>-4.87</v>
      </c>
      <c r="F28883">
        <v>9.7959320000000003E-2</v>
      </c>
      <c r="G28883" t="s">
        <v>20461</v>
      </c>
      <c r="H28883" t="s">
        <v>20462</v>
      </c>
    </row>
    <row r="28884" spans="1:8" x14ac:dyDescent="0.2">
      <c r="A28884" t="s">
        <v>59372</v>
      </c>
      <c r="B28884">
        <v>1</v>
      </c>
      <c r="C28884">
        <v>0.54063539999999999</v>
      </c>
      <c r="D28884">
        <v>-0.62292429999999999</v>
      </c>
      <c r="E28884">
        <v>-4.87</v>
      </c>
      <c r="F28884">
        <v>-5.5764059999999997E-2</v>
      </c>
      <c r="G28884" t="s">
        <v>41</v>
      </c>
      <c r="H28884" t="s">
        <v>41</v>
      </c>
    </row>
    <row r="28885" spans="1:8" x14ac:dyDescent="0.2">
      <c r="A28885" t="s">
        <v>59373</v>
      </c>
      <c r="B28885">
        <v>1</v>
      </c>
      <c r="C28885">
        <v>0.54064679999999998</v>
      </c>
      <c r="D28885">
        <v>-0.62290659999999998</v>
      </c>
      <c r="E28885">
        <v>-4.87</v>
      </c>
      <c r="F28885">
        <v>-8.6451849999999997E-2</v>
      </c>
      <c r="G28885" t="s">
        <v>59374</v>
      </c>
      <c r="H28885" t="s">
        <v>59375</v>
      </c>
    </row>
    <row r="28886" spans="1:8" x14ac:dyDescent="0.2">
      <c r="A28886" t="s">
        <v>59376</v>
      </c>
      <c r="B28886">
        <v>1</v>
      </c>
      <c r="C28886">
        <v>0.54065019999999997</v>
      </c>
      <c r="D28886">
        <v>-0.62290120000000004</v>
      </c>
      <c r="E28886">
        <v>-4.87</v>
      </c>
      <c r="F28886">
        <v>-5.6578049999999998E-2</v>
      </c>
      <c r="G28886" t="s">
        <v>41</v>
      </c>
      <c r="H28886" t="s">
        <v>41</v>
      </c>
    </row>
    <row r="28887" spans="1:8" x14ac:dyDescent="0.2">
      <c r="A28887" t="s">
        <v>59377</v>
      </c>
      <c r="B28887">
        <v>1</v>
      </c>
      <c r="C28887">
        <v>0.54065459999999999</v>
      </c>
      <c r="D28887">
        <v>-0.62289450000000002</v>
      </c>
      <c r="E28887">
        <v>-4.87</v>
      </c>
      <c r="F28887">
        <v>-5.8201540000000003E-2</v>
      </c>
      <c r="G28887" t="s">
        <v>41</v>
      </c>
      <c r="H28887" t="s">
        <v>41</v>
      </c>
    </row>
    <row r="28888" spans="1:8" x14ac:dyDescent="0.2">
      <c r="A28888" t="s">
        <v>59378</v>
      </c>
      <c r="B28888">
        <v>1</v>
      </c>
      <c r="C28888">
        <v>0.54065830000000004</v>
      </c>
      <c r="D28888">
        <v>-0.62288869999999996</v>
      </c>
      <c r="E28888">
        <v>-4.87</v>
      </c>
      <c r="F28888">
        <v>-6.6357529999999998E-2</v>
      </c>
      <c r="G28888" t="s">
        <v>59379</v>
      </c>
      <c r="H28888" t="s">
        <v>59380</v>
      </c>
    </row>
    <row r="28889" spans="1:8" x14ac:dyDescent="0.2">
      <c r="A28889" t="s">
        <v>59381</v>
      </c>
      <c r="B28889">
        <v>1</v>
      </c>
      <c r="C28889">
        <v>0.540659</v>
      </c>
      <c r="D28889">
        <v>0.62288759999999999</v>
      </c>
      <c r="E28889">
        <v>-4.87</v>
      </c>
      <c r="F28889">
        <v>4.3232119999999999E-2</v>
      </c>
      <c r="G28889" t="s">
        <v>41</v>
      </c>
      <c r="H28889" t="s">
        <v>41</v>
      </c>
    </row>
    <row r="28890" spans="1:8" x14ac:dyDescent="0.2">
      <c r="A28890" t="s">
        <v>59382</v>
      </c>
      <c r="B28890">
        <v>1</v>
      </c>
      <c r="C28890">
        <v>0.54066000000000003</v>
      </c>
      <c r="D28890">
        <v>0.62288600000000005</v>
      </c>
      <c r="E28890">
        <v>-4.87</v>
      </c>
      <c r="F28890">
        <v>6.4813709999999997E-2</v>
      </c>
      <c r="G28890" t="s">
        <v>59383</v>
      </c>
      <c r="H28890" t="s">
        <v>59384</v>
      </c>
    </row>
    <row r="28891" spans="1:8" x14ac:dyDescent="0.2">
      <c r="A28891" t="s">
        <v>59385</v>
      </c>
      <c r="B28891">
        <v>1</v>
      </c>
      <c r="C28891">
        <v>0.54067980000000004</v>
      </c>
      <c r="D28891">
        <v>-0.62285520000000005</v>
      </c>
      <c r="E28891">
        <v>-4.87</v>
      </c>
      <c r="F28891">
        <v>-7.4414549999999996E-2</v>
      </c>
      <c r="G28891" t="s">
        <v>916</v>
      </c>
      <c r="H28891" t="s">
        <v>917</v>
      </c>
    </row>
    <row r="28892" spans="1:8" x14ac:dyDescent="0.2">
      <c r="A28892" t="s">
        <v>59386</v>
      </c>
      <c r="B28892">
        <v>1</v>
      </c>
      <c r="C28892">
        <v>0.54068320000000003</v>
      </c>
      <c r="D28892">
        <v>0.62285000000000001</v>
      </c>
      <c r="E28892">
        <v>-4.87</v>
      </c>
      <c r="F28892">
        <v>4.747465E-2</v>
      </c>
      <c r="G28892" t="s">
        <v>41999</v>
      </c>
      <c r="H28892" t="s">
        <v>42000</v>
      </c>
    </row>
    <row r="28893" spans="1:8" x14ac:dyDescent="0.2">
      <c r="A28893" t="s">
        <v>59387</v>
      </c>
      <c r="B28893">
        <v>1</v>
      </c>
      <c r="C28893">
        <v>0.54068680000000002</v>
      </c>
      <c r="D28893">
        <v>-0.62284439999999996</v>
      </c>
      <c r="E28893">
        <v>-4.87</v>
      </c>
      <c r="F28893">
        <v>-5.6927390000000001E-2</v>
      </c>
      <c r="G28893" t="s">
        <v>59388</v>
      </c>
      <c r="H28893" t="s">
        <v>59389</v>
      </c>
    </row>
    <row r="28894" spans="1:8" x14ac:dyDescent="0.2">
      <c r="A28894" t="s">
        <v>59390</v>
      </c>
      <c r="B28894">
        <v>1</v>
      </c>
      <c r="C28894">
        <v>0.54068760000000005</v>
      </c>
      <c r="D28894">
        <v>0.62284320000000004</v>
      </c>
      <c r="E28894">
        <v>-4.87</v>
      </c>
      <c r="F28894">
        <v>5.8865840000000003E-2</v>
      </c>
      <c r="G28894" t="s">
        <v>41</v>
      </c>
      <c r="H28894" t="s">
        <v>41</v>
      </c>
    </row>
    <row r="28895" spans="1:8" x14ac:dyDescent="0.2">
      <c r="A28895" t="s">
        <v>59391</v>
      </c>
      <c r="B28895">
        <v>1</v>
      </c>
      <c r="C28895">
        <v>0.54069250000000002</v>
      </c>
      <c r="D28895">
        <v>0.62283549999999999</v>
      </c>
      <c r="E28895">
        <v>-4.87</v>
      </c>
      <c r="F28895">
        <v>8.316192E-2</v>
      </c>
      <c r="G28895" t="s">
        <v>30599</v>
      </c>
      <c r="H28895" t="s">
        <v>30600</v>
      </c>
    </row>
    <row r="28896" spans="1:8" x14ac:dyDescent="0.2">
      <c r="A28896" t="s">
        <v>59392</v>
      </c>
      <c r="B28896">
        <v>1</v>
      </c>
      <c r="C28896">
        <v>0.54069650000000002</v>
      </c>
      <c r="D28896">
        <v>0.62282930000000003</v>
      </c>
      <c r="E28896">
        <v>-4.87</v>
      </c>
      <c r="F28896">
        <v>4.2327839999999999E-2</v>
      </c>
      <c r="G28896" t="s">
        <v>59393</v>
      </c>
      <c r="H28896" t="s">
        <v>59394</v>
      </c>
    </row>
    <row r="28897" spans="1:8" x14ac:dyDescent="0.2">
      <c r="A28897" t="s">
        <v>59395</v>
      </c>
      <c r="B28897">
        <v>1</v>
      </c>
      <c r="C28897">
        <v>0.54071270000000005</v>
      </c>
      <c r="D28897">
        <v>-0.62280409999999997</v>
      </c>
      <c r="E28897">
        <v>-4.87</v>
      </c>
      <c r="F28897">
        <v>-5.00957E-2</v>
      </c>
      <c r="G28897" t="s">
        <v>59396</v>
      </c>
      <c r="H28897" t="s">
        <v>59397</v>
      </c>
    </row>
    <row r="28898" spans="1:8" x14ac:dyDescent="0.2">
      <c r="A28898" t="s">
        <v>59398</v>
      </c>
      <c r="B28898">
        <v>1</v>
      </c>
      <c r="C28898">
        <v>0.54071789999999997</v>
      </c>
      <c r="D28898">
        <v>0.62279609999999996</v>
      </c>
      <c r="E28898">
        <v>-4.87</v>
      </c>
      <c r="F28898">
        <v>6.4775890000000003E-2</v>
      </c>
      <c r="G28898" t="s">
        <v>59399</v>
      </c>
      <c r="H28898" t="s">
        <v>59400</v>
      </c>
    </row>
    <row r="28899" spans="1:8" x14ac:dyDescent="0.2">
      <c r="A28899" t="s">
        <v>59401</v>
      </c>
      <c r="B28899">
        <v>1</v>
      </c>
      <c r="C28899">
        <v>0.54072819999999999</v>
      </c>
      <c r="D28899">
        <v>-0.62278009999999995</v>
      </c>
      <c r="E28899">
        <v>-4.87</v>
      </c>
      <c r="F28899">
        <v>-4.4509840000000002E-2</v>
      </c>
      <c r="G28899" t="s">
        <v>59402</v>
      </c>
      <c r="H28899" t="s">
        <v>59403</v>
      </c>
    </row>
    <row r="28900" spans="1:8" x14ac:dyDescent="0.2">
      <c r="A28900" t="s">
        <v>59404</v>
      </c>
      <c r="B28900">
        <v>1</v>
      </c>
      <c r="C28900">
        <v>0.54076550000000001</v>
      </c>
      <c r="D28900">
        <v>-0.622722</v>
      </c>
      <c r="E28900">
        <v>-4.87</v>
      </c>
      <c r="F28900">
        <v>-5.8054729999999999E-2</v>
      </c>
      <c r="G28900" t="s">
        <v>59405</v>
      </c>
      <c r="H28900" t="s">
        <v>59406</v>
      </c>
    </row>
    <row r="28901" spans="1:8" x14ac:dyDescent="0.2">
      <c r="A28901" t="s">
        <v>59407</v>
      </c>
      <c r="B28901">
        <v>1</v>
      </c>
      <c r="C28901">
        <v>0.54080609999999996</v>
      </c>
      <c r="D28901">
        <v>-0.62265910000000002</v>
      </c>
      <c r="E28901">
        <v>-4.87</v>
      </c>
      <c r="F28901">
        <v>-6.6674789999999998E-2</v>
      </c>
      <c r="G28901" t="s">
        <v>41</v>
      </c>
      <c r="H28901" t="s">
        <v>41</v>
      </c>
    </row>
    <row r="28902" spans="1:8" x14ac:dyDescent="0.2">
      <c r="A28902" t="s">
        <v>59408</v>
      </c>
      <c r="B28902">
        <v>1</v>
      </c>
      <c r="C28902">
        <v>0.54090879999999997</v>
      </c>
      <c r="D28902">
        <v>-0.62249949999999998</v>
      </c>
      <c r="E28902">
        <v>-4.87</v>
      </c>
      <c r="F28902">
        <v>-7.6757270000000002E-2</v>
      </c>
      <c r="G28902" t="s">
        <v>42200</v>
      </c>
      <c r="H28902" t="s">
        <v>42201</v>
      </c>
    </row>
    <row r="28903" spans="1:8" x14ac:dyDescent="0.2">
      <c r="A28903" t="s">
        <v>59409</v>
      </c>
      <c r="B28903">
        <v>1</v>
      </c>
      <c r="C28903">
        <v>0.54091009999999995</v>
      </c>
      <c r="D28903">
        <v>-0.62249739999999998</v>
      </c>
      <c r="E28903">
        <v>-4.87</v>
      </c>
      <c r="F28903">
        <v>-0.15695956</v>
      </c>
      <c r="G28903" t="s">
        <v>59410</v>
      </c>
      <c r="H28903" t="s">
        <v>59411</v>
      </c>
    </row>
    <row r="28904" spans="1:8" x14ac:dyDescent="0.2">
      <c r="A28904" t="s">
        <v>59412</v>
      </c>
      <c r="B28904">
        <v>1</v>
      </c>
      <c r="C28904">
        <v>0.54091860000000003</v>
      </c>
      <c r="D28904">
        <v>-0.62248420000000004</v>
      </c>
      <c r="E28904">
        <v>-4.87</v>
      </c>
      <c r="F28904">
        <v>-5.9863609999999998E-2</v>
      </c>
      <c r="G28904" t="s">
        <v>16422</v>
      </c>
      <c r="H28904" t="s">
        <v>16423</v>
      </c>
    </row>
    <row r="28905" spans="1:8" x14ac:dyDescent="0.2">
      <c r="A28905" t="s">
        <v>59413</v>
      </c>
      <c r="B28905">
        <v>1</v>
      </c>
      <c r="C28905">
        <v>0.54094220000000004</v>
      </c>
      <c r="D28905">
        <v>0.62244759999999999</v>
      </c>
      <c r="E28905">
        <v>-4.87</v>
      </c>
      <c r="F28905">
        <v>7.870386E-2</v>
      </c>
      <c r="G28905" t="s">
        <v>20820</v>
      </c>
      <c r="H28905" t="s">
        <v>20821</v>
      </c>
    </row>
    <row r="28906" spans="1:8" x14ac:dyDescent="0.2">
      <c r="A28906" t="s">
        <v>59414</v>
      </c>
      <c r="B28906">
        <v>1</v>
      </c>
      <c r="C28906">
        <v>0.54095059999999995</v>
      </c>
      <c r="D28906">
        <v>-0.6224345</v>
      </c>
      <c r="E28906">
        <v>-4.87</v>
      </c>
      <c r="F28906">
        <v>-7.484246E-2</v>
      </c>
      <c r="G28906" t="s">
        <v>6318</v>
      </c>
      <c r="H28906" t="s">
        <v>6319</v>
      </c>
    </row>
    <row r="28907" spans="1:8" x14ac:dyDescent="0.2">
      <c r="A28907" t="s">
        <v>59415</v>
      </c>
      <c r="B28907">
        <v>1</v>
      </c>
      <c r="C28907">
        <v>0.54095490000000002</v>
      </c>
      <c r="D28907">
        <v>-0.62242790000000003</v>
      </c>
      <c r="E28907">
        <v>-4.87</v>
      </c>
      <c r="F28907">
        <v>-6.8239220000000003E-2</v>
      </c>
      <c r="G28907" t="s">
        <v>49528</v>
      </c>
      <c r="H28907" t="s">
        <v>49529</v>
      </c>
    </row>
    <row r="28908" spans="1:8" x14ac:dyDescent="0.2">
      <c r="A28908" t="s">
        <v>59416</v>
      </c>
      <c r="B28908">
        <v>1</v>
      </c>
      <c r="C28908">
        <v>0.54096259999999996</v>
      </c>
      <c r="D28908">
        <v>0.62241590000000002</v>
      </c>
      <c r="E28908">
        <v>-4.87</v>
      </c>
      <c r="F28908">
        <v>9.7192260000000003E-2</v>
      </c>
      <c r="G28908" t="s">
        <v>36346</v>
      </c>
      <c r="H28908" t="s">
        <v>36347</v>
      </c>
    </row>
    <row r="28909" spans="1:8" x14ac:dyDescent="0.2">
      <c r="A28909" t="s">
        <v>59417</v>
      </c>
      <c r="B28909">
        <v>1</v>
      </c>
      <c r="C28909">
        <v>0.54096370000000005</v>
      </c>
      <c r="D28909">
        <v>0.62241420000000003</v>
      </c>
      <c r="E28909">
        <v>-4.87</v>
      </c>
      <c r="F28909">
        <v>4.0938269999999999E-2</v>
      </c>
      <c r="G28909" t="s">
        <v>12261</v>
      </c>
      <c r="H28909" t="s">
        <v>12262</v>
      </c>
    </row>
    <row r="28910" spans="1:8" x14ac:dyDescent="0.2">
      <c r="A28910" t="s">
        <v>59418</v>
      </c>
      <c r="B28910">
        <v>1</v>
      </c>
      <c r="C28910">
        <v>0.54097289999999998</v>
      </c>
      <c r="D28910">
        <v>0.62239990000000001</v>
      </c>
      <c r="E28910">
        <v>-4.87</v>
      </c>
      <c r="F28910">
        <v>7.5318769999999993E-2</v>
      </c>
      <c r="G28910" t="s">
        <v>41</v>
      </c>
      <c r="H28910" t="s">
        <v>41</v>
      </c>
    </row>
    <row r="28911" spans="1:8" x14ac:dyDescent="0.2">
      <c r="A28911" t="s">
        <v>59419</v>
      </c>
      <c r="B28911">
        <v>1</v>
      </c>
      <c r="C28911">
        <v>0.54097530000000005</v>
      </c>
      <c r="D28911">
        <v>-0.62239610000000001</v>
      </c>
      <c r="E28911">
        <v>-4.87</v>
      </c>
      <c r="F28911">
        <v>-4.1728889999999998E-2</v>
      </c>
      <c r="G28911" t="s">
        <v>22858</v>
      </c>
      <c r="H28911" t="s">
        <v>22859</v>
      </c>
    </row>
    <row r="28912" spans="1:8" x14ac:dyDescent="0.2">
      <c r="A28912" t="s">
        <v>59420</v>
      </c>
      <c r="B28912">
        <v>1</v>
      </c>
      <c r="C28912">
        <v>0.54097899999999999</v>
      </c>
      <c r="D28912">
        <v>-0.62239040000000001</v>
      </c>
      <c r="E28912">
        <v>-4.87</v>
      </c>
      <c r="F28912">
        <v>-7.6449149999999993E-2</v>
      </c>
      <c r="G28912" t="s">
        <v>59421</v>
      </c>
      <c r="H28912" t="s">
        <v>59422</v>
      </c>
    </row>
    <row r="28913" spans="1:8" x14ac:dyDescent="0.2">
      <c r="A28913" t="s">
        <v>59423</v>
      </c>
      <c r="B28913">
        <v>1</v>
      </c>
      <c r="C28913">
        <v>0.54099050000000004</v>
      </c>
      <c r="D28913">
        <v>0.62237260000000005</v>
      </c>
      <c r="E28913">
        <v>-4.87</v>
      </c>
      <c r="F28913">
        <v>4.4876899999999997E-2</v>
      </c>
      <c r="G28913" t="s">
        <v>16508</v>
      </c>
      <c r="H28913" t="s">
        <v>16509</v>
      </c>
    </row>
    <row r="28914" spans="1:8" x14ac:dyDescent="0.2">
      <c r="A28914" t="s">
        <v>59424</v>
      </c>
      <c r="B28914">
        <v>1</v>
      </c>
      <c r="C28914">
        <v>0.54099640000000004</v>
      </c>
      <c r="D28914">
        <v>-0.62236329999999995</v>
      </c>
      <c r="E28914">
        <v>-4.87</v>
      </c>
      <c r="F28914">
        <v>-4.609332E-2</v>
      </c>
      <c r="G28914" t="s">
        <v>59425</v>
      </c>
      <c r="H28914" t="s">
        <v>59426</v>
      </c>
    </row>
    <row r="28915" spans="1:8" x14ac:dyDescent="0.2">
      <c r="A28915" t="s">
        <v>59427</v>
      </c>
      <c r="B28915">
        <v>1</v>
      </c>
      <c r="C28915">
        <v>0.54100000000000004</v>
      </c>
      <c r="D28915">
        <v>0.62235779999999996</v>
      </c>
      <c r="E28915">
        <v>-4.87</v>
      </c>
      <c r="F28915">
        <v>0.10748976</v>
      </c>
      <c r="G28915" t="s">
        <v>41</v>
      </c>
      <c r="H28915" t="s">
        <v>41</v>
      </c>
    </row>
    <row r="28916" spans="1:8" x14ac:dyDescent="0.2">
      <c r="A28916" t="s">
        <v>59428</v>
      </c>
      <c r="B28916">
        <v>1</v>
      </c>
      <c r="C28916">
        <v>0.54100470000000001</v>
      </c>
      <c r="D28916">
        <v>0.62235050000000003</v>
      </c>
      <c r="E28916">
        <v>-4.87</v>
      </c>
      <c r="F28916">
        <v>4.466328E-2</v>
      </c>
      <c r="G28916" t="s">
        <v>13508</v>
      </c>
      <c r="H28916" t="s">
        <v>13509</v>
      </c>
    </row>
    <row r="28917" spans="1:8" x14ac:dyDescent="0.2">
      <c r="A28917" t="s">
        <v>59429</v>
      </c>
      <c r="B28917">
        <v>1</v>
      </c>
      <c r="C28917">
        <v>0.54101540000000004</v>
      </c>
      <c r="D28917">
        <v>0.6223339</v>
      </c>
      <c r="E28917">
        <v>-4.87</v>
      </c>
      <c r="F28917">
        <v>6.2623689999999996E-2</v>
      </c>
      <c r="G28917" t="s">
        <v>59430</v>
      </c>
      <c r="H28917" t="s">
        <v>59431</v>
      </c>
    </row>
    <row r="28918" spans="1:8" x14ac:dyDescent="0.2">
      <c r="A28918" t="s">
        <v>59432</v>
      </c>
      <c r="B28918">
        <v>1</v>
      </c>
      <c r="C28918">
        <v>0.54101960000000004</v>
      </c>
      <c r="D28918">
        <v>-0.62232730000000003</v>
      </c>
      <c r="E28918">
        <v>-4.87</v>
      </c>
      <c r="F28918">
        <v>-5.0569629999999997E-2</v>
      </c>
      <c r="G28918" t="s">
        <v>58352</v>
      </c>
      <c r="H28918" t="s">
        <v>58353</v>
      </c>
    </row>
    <row r="28919" spans="1:8" x14ac:dyDescent="0.2">
      <c r="A28919" t="s">
        <v>59433</v>
      </c>
      <c r="B28919">
        <v>1</v>
      </c>
      <c r="C28919">
        <v>0.54102249999999996</v>
      </c>
      <c r="D28919">
        <v>-0.62232290000000001</v>
      </c>
      <c r="E28919">
        <v>-4.87</v>
      </c>
      <c r="F28919">
        <v>-4.09862E-2</v>
      </c>
      <c r="G28919" t="s">
        <v>55326</v>
      </c>
      <c r="H28919" t="s">
        <v>55327</v>
      </c>
    </row>
    <row r="28920" spans="1:8" x14ac:dyDescent="0.2">
      <c r="A28920" t="s">
        <v>59434</v>
      </c>
      <c r="B28920">
        <v>1</v>
      </c>
      <c r="C28920">
        <v>0.54102799999999995</v>
      </c>
      <c r="D28920">
        <v>-0.62231420000000004</v>
      </c>
      <c r="E28920">
        <v>-4.87</v>
      </c>
      <c r="F28920">
        <v>-4.9407670000000001E-2</v>
      </c>
      <c r="G28920" t="s">
        <v>41</v>
      </c>
      <c r="H28920" t="s">
        <v>41</v>
      </c>
    </row>
    <row r="28921" spans="1:8" x14ac:dyDescent="0.2">
      <c r="A28921" t="s">
        <v>59435</v>
      </c>
      <c r="B28921">
        <v>1</v>
      </c>
      <c r="C28921">
        <v>0.54103259999999997</v>
      </c>
      <c r="D28921">
        <v>0.62230719999999995</v>
      </c>
      <c r="E28921">
        <v>-4.87</v>
      </c>
      <c r="F28921">
        <v>5.1686889999999999E-2</v>
      </c>
      <c r="G28921" t="s">
        <v>53854</v>
      </c>
      <c r="H28921" t="s">
        <v>53855</v>
      </c>
    </row>
    <row r="28922" spans="1:8" x14ac:dyDescent="0.2">
      <c r="A28922" t="s">
        <v>59436</v>
      </c>
      <c r="B28922">
        <v>1</v>
      </c>
      <c r="C28922">
        <v>0.54106659999999995</v>
      </c>
      <c r="D28922">
        <v>-0.62225430000000004</v>
      </c>
      <c r="E28922">
        <v>-4.87</v>
      </c>
      <c r="F28922">
        <v>-8.4675929999999996E-2</v>
      </c>
      <c r="G28922" t="s">
        <v>59437</v>
      </c>
      <c r="H28922" t="s">
        <v>59438</v>
      </c>
    </row>
    <row r="28923" spans="1:8" x14ac:dyDescent="0.2">
      <c r="A28923" t="s">
        <v>59439</v>
      </c>
      <c r="B28923">
        <v>1</v>
      </c>
      <c r="C28923">
        <v>0.54107130000000003</v>
      </c>
      <c r="D28923">
        <v>0.62224699999999999</v>
      </c>
      <c r="E28923">
        <v>-4.87</v>
      </c>
      <c r="F28923">
        <v>5.7397429999999999E-2</v>
      </c>
      <c r="G28923" t="s">
        <v>17878</v>
      </c>
      <c r="H28923" t="s">
        <v>17879</v>
      </c>
    </row>
    <row r="28924" spans="1:8" x14ac:dyDescent="0.2">
      <c r="A28924" t="s">
        <v>59440</v>
      </c>
      <c r="B28924">
        <v>1</v>
      </c>
      <c r="C28924">
        <v>0.5411144</v>
      </c>
      <c r="D28924">
        <v>0.62218019999999996</v>
      </c>
      <c r="E28924">
        <v>-4.87</v>
      </c>
      <c r="F28924">
        <v>6.0509750000000001E-2</v>
      </c>
      <c r="G28924" t="s">
        <v>33046</v>
      </c>
      <c r="H28924" t="s">
        <v>33047</v>
      </c>
    </row>
    <row r="28925" spans="1:8" x14ac:dyDescent="0.2">
      <c r="A28925" t="s">
        <v>59441</v>
      </c>
      <c r="B28925">
        <v>1</v>
      </c>
      <c r="C28925">
        <v>0.54111609999999999</v>
      </c>
      <c r="D28925">
        <v>0.62217739999999999</v>
      </c>
      <c r="E28925">
        <v>-4.87</v>
      </c>
      <c r="F28925">
        <v>7.0619650000000006E-2</v>
      </c>
      <c r="G28925" t="s">
        <v>22343</v>
      </c>
      <c r="H28925" t="s">
        <v>22344</v>
      </c>
    </row>
    <row r="28926" spans="1:8" x14ac:dyDescent="0.2">
      <c r="A28926" t="s">
        <v>59442</v>
      </c>
      <c r="B28926">
        <v>1</v>
      </c>
      <c r="C28926">
        <v>0.54112369999999999</v>
      </c>
      <c r="D28926">
        <v>-0.62216570000000004</v>
      </c>
      <c r="E28926">
        <v>-4.87</v>
      </c>
      <c r="F28926">
        <v>-5.0081710000000002E-2</v>
      </c>
      <c r="G28926" t="s">
        <v>59443</v>
      </c>
      <c r="H28926" t="s">
        <v>59444</v>
      </c>
    </row>
    <row r="28927" spans="1:8" x14ac:dyDescent="0.2">
      <c r="A28927" t="s">
        <v>59445</v>
      </c>
      <c r="B28927">
        <v>1</v>
      </c>
      <c r="C28927">
        <v>0.54112499999999997</v>
      </c>
      <c r="D28927">
        <v>0.62216369999999999</v>
      </c>
      <c r="E28927">
        <v>-4.87</v>
      </c>
      <c r="F28927">
        <v>4.9224329999999997E-2</v>
      </c>
      <c r="G28927" t="s">
        <v>59446</v>
      </c>
      <c r="H28927" t="s">
        <v>59447</v>
      </c>
    </row>
    <row r="28928" spans="1:8" x14ac:dyDescent="0.2">
      <c r="A28928" t="s">
        <v>59448</v>
      </c>
      <c r="B28928">
        <v>1</v>
      </c>
      <c r="C28928">
        <v>0.54114030000000002</v>
      </c>
      <c r="D28928">
        <v>-0.62213989999999997</v>
      </c>
      <c r="E28928">
        <v>-4.87</v>
      </c>
      <c r="F28928">
        <v>-4.7042439999999998E-2</v>
      </c>
      <c r="G28928" t="s">
        <v>59449</v>
      </c>
      <c r="H28928" t="s">
        <v>59450</v>
      </c>
    </row>
    <row r="28929" spans="1:8" x14ac:dyDescent="0.2">
      <c r="A28929" t="s">
        <v>59451</v>
      </c>
      <c r="B28929">
        <v>1</v>
      </c>
      <c r="C28929">
        <v>0.54115029999999997</v>
      </c>
      <c r="D28929">
        <v>-0.62212429999999996</v>
      </c>
      <c r="E28929">
        <v>-4.87</v>
      </c>
      <c r="F28929">
        <v>-7.5044369999999999E-2</v>
      </c>
      <c r="G28929" t="s">
        <v>47232</v>
      </c>
      <c r="H28929" t="s">
        <v>47233</v>
      </c>
    </row>
    <row r="28930" spans="1:8" x14ac:dyDescent="0.2">
      <c r="A28930" t="s">
        <v>59452</v>
      </c>
      <c r="B28930">
        <v>1</v>
      </c>
      <c r="C28930">
        <v>0.54117360000000003</v>
      </c>
      <c r="D28930">
        <v>0.62208819999999998</v>
      </c>
      <c r="E28930">
        <v>-4.87</v>
      </c>
      <c r="F28930">
        <v>5.8150359999999998E-2</v>
      </c>
      <c r="G28930" t="s">
        <v>56882</v>
      </c>
      <c r="H28930" t="s">
        <v>56883</v>
      </c>
    </row>
    <row r="28931" spans="1:8" x14ac:dyDescent="0.2">
      <c r="A28931" t="s">
        <v>59453</v>
      </c>
      <c r="B28931">
        <v>1</v>
      </c>
      <c r="C28931">
        <v>0.5411762</v>
      </c>
      <c r="D28931">
        <v>-0.62208410000000003</v>
      </c>
      <c r="E28931">
        <v>-4.87</v>
      </c>
      <c r="F28931">
        <v>-4.8962310000000002E-2</v>
      </c>
      <c r="G28931" t="s">
        <v>15181</v>
      </c>
      <c r="H28931" t="s">
        <v>15182</v>
      </c>
    </row>
    <row r="28932" spans="1:8" x14ac:dyDescent="0.2">
      <c r="A28932" t="s">
        <v>59454</v>
      </c>
      <c r="B28932">
        <v>1</v>
      </c>
      <c r="C28932">
        <v>0.54119229999999996</v>
      </c>
      <c r="D28932">
        <v>0.62205900000000003</v>
      </c>
      <c r="E28932">
        <v>-4.87</v>
      </c>
      <c r="F28932">
        <v>4.3033769999999999E-2</v>
      </c>
      <c r="G28932" t="s">
        <v>24532</v>
      </c>
      <c r="H28932" t="s">
        <v>24533</v>
      </c>
    </row>
    <row r="28933" spans="1:8" x14ac:dyDescent="0.2">
      <c r="A28933" t="s">
        <v>59455</v>
      </c>
      <c r="B28933">
        <v>1</v>
      </c>
      <c r="C28933">
        <v>0.54119729999999999</v>
      </c>
      <c r="D28933">
        <v>-0.62205140000000003</v>
      </c>
      <c r="E28933">
        <v>-4.87</v>
      </c>
      <c r="F28933">
        <v>-9.4684470000000007E-2</v>
      </c>
      <c r="G28933" t="s">
        <v>59456</v>
      </c>
      <c r="H28933" t="s">
        <v>59457</v>
      </c>
    </row>
    <row r="28934" spans="1:8" x14ac:dyDescent="0.2">
      <c r="A28934" t="s">
        <v>59458</v>
      </c>
      <c r="B28934">
        <v>1</v>
      </c>
      <c r="C28934">
        <v>0.54120829999999998</v>
      </c>
      <c r="D28934">
        <v>-0.62203430000000004</v>
      </c>
      <c r="E28934">
        <v>-4.87</v>
      </c>
      <c r="F28934">
        <v>-4.0324869999999999E-2</v>
      </c>
      <c r="G28934" t="s">
        <v>41</v>
      </c>
      <c r="H28934" t="s">
        <v>41</v>
      </c>
    </row>
    <row r="28935" spans="1:8" x14ac:dyDescent="0.2">
      <c r="A28935" t="s">
        <v>59459</v>
      </c>
      <c r="B28935">
        <v>1</v>
      </c>
      <c r="C28935">
        <v>0.54121730000000001</v>
      </c>
      <c r="D28935">
        <v>0.62202029999999997</v>
      </c>
      <c r="E28935">
        <v>-4.87</v>
      </c>
      <c r="F28935">
        <v>4.3681610000000003E-2</v>
      </c>
      <c r="G28935" t="s">
        <v>9380</v>
      </c>
      <c r="H28935" t="s">
        <v>9381</v>
      </c>
    </row>
    <row r="28936" spans="1:8" x14ac:dyDescent="0.2">
      <c r="A28936" t="s">
        <v>59460</v>
      </c>
      <c r="B28936">
        <v>1</v>
      </c>
      <c r="C28936">
        <v>0.541242</v>
      </c>
      <c r="D28936">
        <v>-0.62198189999999998</v>
      </c>
      <c r="E28936">
        <v>-4.87</v>
      </c>
      <c r="F28936">
        <v>-5.9806829999999998E-2</v>
      </c>
      <c r="G28936" t="s">
        <v>16801</v>
      </c>
      <c r="H28936" t="s">
        <v>16802</v>
      </c>
    </row>
    <row r="28937" spans="1:8" x14ac:dyDescent="0.2">
      <c r="A28937" t="s">
        <v>59461</v>
      </c>
      <c r="B28937">
        <v>1</v>
      </c>
      <c r="C28937">
        <v>0.54126359999999996</v>
      </c>
      <c r="D28937">
        <v>-0.62194830000000001</v>
      </c>
      <c r="E28937">
        <v>-4.87</v>
      </c>
      <c r="F28937">
        <v>-6.1851370000000003E-2</v>
      </c>
      <c r="G28937" t="s">
        <v>59462</v>
      </c>
      <c r="H28937" t="s">
        <v>59463</v>
      </c>
    </row>
    <row r="28938" spans="1:8" x14ac:dyDescent="0.2">
      <c r="A28938" t="s">
        <v>59464</v>
      </c>
      <c r="B28938">
        <v>1</v>
      </c>
      <c r="C28938">
        <v>0.54129000000000005</v>
      </c>
      <c r="D28938">
        <v>-0.62190730000000005</v>
      </c>
      <c r="E28938">
        <v>-4.87</v>
      </c>
      <c r="F28938">
        <v>-4.4726460000000003E-2</v>
      </c>
      <c r="G28938" t="s">
        <v>37820</v>
      </c>
      <c r="H28938" t="s">
        <v>37821</v>
      </c>
    </row>
    <row r="28939" spans="1:8" x14ac:dyDescent="0.2">
      <c r="A28939" t="s">
        <v>59465</v>
      </c>
      <c r="B28939">
        <v>1</v>
      </c>
      <c r="C28939">
        <v>0.54132009999999997</v>
      </c>
      <c r="D28939">
        <v>0.62186070000000004</v>
      </c>
      <c r="E28939">
        <v>-4.87</v>
      </c>
      <c r="F28939">
        <v>3.7218000000000001E-2</v>
      </c>
      <c r="G28939" t="s">
        <v>45730</v>
      </c>
      <c r="H28939" t="s">
        <v>45731</v>
      </c>
    </row>
    <row r="28940" spans="1:8" x14ac:dyDescent="0.2">
      <c r="A28940" t="s">
        <v>59466</v>
      </c>
      <c r="B28940">
        <v>1</v>
      </c>
      <c r="C28940">
        <v>0.54132219999999998</v>
      </c>
      <c r="D28940">
        <v>-0.6218574</v>
      </c>
      <c r="E28940">
        <v>-4.87</v>
      </c>
      <c r="F28940">
        <v>-5.9812990000000003E-2</v>
      </c>
      <c r="G28940" t="s">
        <v>59467</v>
      </c>
      <c r="H28940" t="s">
        <v>59468</v>
      </c>
    </row>
    <row r="28941" spans="1:8" x14ac:dyDescent="0.2">
      <c r="A28941" t="s">
        <v>59469</v>
      </c>
      <c r="B28941">
        <v>1</v>
      </c>
      <c r="C28941">
        <v>0.54132579999999997</v>
      </c>
      <c r="D28941">
        <v>0.62185179999999995</v>
      </c>
      <c r="E28941">
        <v>-4.87</v>
      </c>
      <c r="F28941">
        <v>3.9058179999999998E-2</v>
      </c>
      <c r="G28941" t="s">
        <v>59470</v>
      </c>
      <c r="H28941" t="s">
        <v>59471</v>
      </c>
    </row>
    <row r="28942" spans="1:8" x14ac:dyDescent="0.2">
      <c r="A28942" t="s">
        <v>59472</v>
      </c>
      <c r="B28942">
        <v>1</v>
      </c>
      <c r="C28942">
        <v>0.54135849999999996</v>
      </c>
      <c r="D28942">
        <v>-0.62180089999999999</v>
      </c>
      <c r="E28942">
        <v>-4.87</v>
      </c>
      <c r="F28942">
        <v>-6.075755E-2</v>
      </c>
      <c r="G28942" t="s">
        <v>59473</v>
      </c>
      <c r="H28942" t="s">
        <v>59474</v>
      </c>
    </row>
    <row r="28943" spans="1:8" x14ac:dyDescent="0.2">
      <c r="A28943" t="s">
        <v>59475</v>
      </c>
      <c r="B28943">
        <v>1</v>
      </c>
      <c r="C28943">
        <v>0.54135940000000005</v>
      </c>
      <c r="D28943">
        <v>0.62179960000000001</v>
      </c>
      <c r="E28943">
        <v>-4.87</v>
      </c>
      <c r="F28943">
        <v>5.9927349999999997E-2</v>
      </c>
      <c r="G28943" t="s">
        <v>59476</v>
      </c>
      <c r="H28943" t="s">
        <v>59477</v>
      </c>
    </row>
    <row r="28944" spans="1:8" x14ac:dyDescent="0.2">
      <c r="A28944" t="s">
        <v>59478</v>
      </c>
      <c r="B28944">
        <v>1</v>
      </c>
      <c r="C28944">
        <v>0.54139190000000004</v>
      </c>
      <c r="D28944">
        <v>0.6217492</v>
      </c>
      <c r="E28944">
        <v>-4.87</v>
      </c>
      <c r="F28944">
        <v>0.15074093</v>
      </c>
      <c r="G28944" t="s">
        <v>41</v>
      </c>
      <c r="H28944" t="s">
        <v>41</v>
      </c>
    </row>
    <row r="28945" spans="1:8" x14ac:dyDescent="0.2">
      <c r="A28945" t="s">
        <v>59479</v>
      </c>
      <c r="B28945">
        <v>1</v>
      </c>
      <c r="C28945">
        <v>0.54139479999999995</v>
      </c>
      <c r="D28945">
        <v>-0.62174470000000004</v>
      </c>
      <c r="E28945">
        <v>-4.87</v>
      </c>
      <c r="F28945">
        <v>-5.6247529999999997E-2</v>
      </c>
      <c r="G28945" t="s">
        <v>56388</v>
      </c>
      <c r="H28945" t="s">
        <v>56389</v>
      </c>
    </row>
    <row r="28946" spans="1:8" x14ac:dyDescent="0.2">
      <c r="A28946" t="s">
        <v>59480</v>
      </c>
      <c r="B28946">
        <v>1</v>
      </c>
      <c r="C28946">
        <v>0.54142939999999995</v>
      </c>
      <c r="D28946">
        <v>-0.62169090000000005</v>
      </c>
      <c r="E28946">
        <v>-4.87</v>
      </c>
      <c r="F28946">
        <v>-4.3075179999999998E-2</v>
      </c>
      <c r="G28946" t="s">
        <v>18394</v>
      </c>
      <c r="H28946" t="s">
        <v>18395</v>
      </c>
    </row>
    <row r="28947" spans="1:8" x14ac:dyDescent="0.2">
      <c r="A28947" t="s">
        <v>59481</v>
      </c>
      <c r="B28947">
        <v>1</v>
      </c>
      <c r="C28947">
        <v>0.54143490000000005</v>
      </c>
      <c r="D28947">
        <v>0.62168239999999997</v>
      </c>
      <c r="E28947">
        <v>-4.87</v>
      </c>
      <c r="F28947">
        <v>5.8002570000000003E-2</v>
      </c>
      <c r="G28947" t="s">
        <v>59482</v>
      </c>
      <c r="H28947" t="s">
        <v>59483</v>
      </c>
    </row>
    <row r="28948" spans="1:8" x14ac:dyDescent="0.2">
      <c r="A28948" t="s">
        <v>59484</v>
      </c>
      <c r="B28948">
        <v>1</v>
      </c>
      <c r="C28948">
        <v>0.54148680000000005</v>
      </c>
      <c r="D28948">
        <v>0.62160179999999998</v>
      </c>
      <c r="E28948">
        <v>-4.87</v>
      </c>
      <c r="F28948">
        <v>5.4668130000000002E-2</v>
      </c>
      <c r="G28948" t="s">
        <v>59485</v>
      </c>
      <c r="H28948" t="s">
        <v>59486</v>
      </c>
    </row>
    <row r="28949" spans="1:8" x14ac:dyDescent="0.2">
      <c r="A28949" t="s">
        <v>59487</v>
      </c>
      <c r="B28949">
        <v>1</v>
      </c>
      <c r="C28949">
        <v>0.54156040000000005</v>
      </c>
      <c r="D28949">
        <v>-0.62148749999999997</v>
      </c>
      <c r="E28949">
        <v>-4.87</v>
      </c>
      <c r="F28949">
        <v>-5.3918149999999998E-2</v>
      </c>
      <c r="G28949" t="s">
        <v>51359</v>
      </c>
      <c r="H28949" t="s">
        <v>51360</v>
      </c>
    </row>
    <row r="28950" spans="1:8" x14ac:dyDescent="0.2">
      <c r="A28950" t="s">
        <v>59488</v>
      </c>
      <c r="B28950">
        <v>1</v>
      </c>
      <c r="C28950">
        <v>0.54156760000000004</v>
      </c>
      <c r="D28950">
        <v>0.62147640000000004</v>
      </c>
      <c r="E28950">
        <v>-4.87</v>
      </c>
      <c r="F28950">
        <v>6.049703E-2</v>
      </c>
      <c r="G28950" t="s">
        <v>41</v>
      </c>
      <c r="H28950" t="s">
        <v>41</v>
      </c>
    </row>
    <row r="28951" spans="1:8" x14ac:dyDescent="0.2">
      <c r="A28951" t="s">
        <v>59489</v>
      </c>
      <c r="B28951">
        <v>1</v>
      </c>
      <c r="C28951">
        <v>0.54157219999999995</v>
      </c>
      <c r="D28951">
        <v>0.62146920000000005</v>
      </c>
      <c r="E28951">
        <v>-4.87</v>
      </c>
      <c r="F28951">
        <v>6.4833940000000007E-2</v>
      </c>
      <c r="G28951" t="s">
        <v>59490</v>
      </c>
      <c r="H28951" t="s">
        <v>59491</v>
      </c>
    </row>
    <row r="28952" spans="1:8" x14ac:dyDescent="0.2">
      <c r="A28952" t="s">
        <v>59492</v>
      </c>
      <c r="B28952">
        <v>1</v>
      </c>
      <c r="C28952">
        <v>0.54160830000000004</v>
      </c>
      <c r="D28952">
        <v>-0.62141310000000005</v>
      </c>
      <c r="E28952">
        <v>-4.87</v>
      </c>
      <c r="F28952">
        <v>-4.3406859999999999E-2</v>
      </c>
      <c r="G28952" t="s">
        <v>59493</v>
      </c>
      <c r="H28952" t="s">
        <v>59494</v>
      </c>
    </row>
    <row r="28953" spans="1:8" x14ac:dyDescent="0.2">
      <c r="A28953" t="s">
        <v>59495</v>
      </c>
      <c r="B28953">
        <v>1</v>
      </c>
      <c r="C28953">
        <v>0.54161479999999995</v>
      </c>
      <c r="D28953">
        <v>-0.62140309999999999</v>
      </c>
      <c r="E28953">
        <v>-4.87</v>
      </c>
      <c r="F28953">
        <v>-0.10301318</v>
      </c>
      <c r="G28953" t="s">
        <v>59496</v>
      </c>
      <c r="H28953" t="s">
        <v>59497</v>
      </c>
    </row>
    <row r="28954" spans="1:8" x14ac:dyDescent="0.2">
      <c r="A28954" t="s">
        <v>59498</v>
      </c>
      <c r="B28954">
        <v>1</v>
      </c>
      <c r="C28954">
        <v>0.5416396</v>
      </c>
      <c r="D28954">
        <v>0.62136449999999999</v>
      </c>
      <c r="E28954">
        <v>-4.87</v>
      </c>
      <c r="F28954">
        <v>6.2251439999999998E-2</v>
      </c>
      <c r="G28954" t="s">
        <v>57504</v>
      </c>
      <c r="H28954" t="s">
        <v>57505</v>
      </c>
    </row>
    <row r="28955" spans="1:8" x14ac:dyDescent="0.2">
      <c r="A28955" t="s">
        <v>59499</v>
      </c>
      <c r="B28955">
        <v>1</v>
      </c>
      <c r="C28955">
        <v>0.54164860000000004</v>
      </c>
      <c r="D28955">
        <v>-0.62135059999999998</v>
      </c>
      <c r="E28955">
        <v>-4.87</v>
      </c>
      <c r="F28955">
        <v>-6.573379E-2</v>
      </c>
      <c r="G28955" t="s">
        <v>10847</v>
      </c>
      <c r="H28955" t="s">
        <v>10848</v>
      </c>
    </row>
    <row r="28956" spans="1:8" x14ac:dyDescent="0.2">
      <c r="A28956" t="s">
        <v>59500</v>
      </c>
      <c r="B28956">
        <v>1</v>
      </c>
      <c r="C28956">
        <v>0.54168360000000004</v>
      </c>
      <c r="D28956">
        <v>0.62129619999999997</v>
      </c>
      <c r="E28956">
        <v>-4.87</v>
      </c>
      <c r="F28956">
        <v>7.6026460000000004E-2</v>
      </c>
      <c r="G28956" t="s">
        <v>59501</v>
      </c>
      <c r="H28956" t="s">
        <v>59502</v>
      </c>
    </row>
    <row r="28957" spans="1:8" x14ac:dyDescent="0.2">
      <c r="A28957" t="s">
        <v>59503</v>
      </c>
      <c r="B28957">
        <v>1</v>
      </c>
      <c r="C28957">
        <v>0.54170030000000002</v>
      </c>
      <c r="D28957">
        <v>0.62127030000000005</v>
      </c>
      <c r="E28957">
        <v>-4.87</v>
      </c>
      <c r="F28957">
        <v>5.984532E-2</v>
      </c>
      <c r="G28957" t="s">
        <v>41</v>
      </c>
      <c r="H28957" t="s">
        <v>41</v>
      </c>
    </row>
    <row r="28958" spans="1:8" x14ac:dyDescent="0.2">
      <c r="A28958" t="s">
        <v>59504</v>
      </c>
      <c r="B28958">
        <v>1</v>
      </c>
      <c r="C28958">
        <v>0.54170169999999995</v>
      </c>
      <c r="D28958">
        <v>0.62126820000000005</v>
      </c>
      <c r="E28958">
        <v>-4.87</v>
      </c>
      <c r="F28958">
        <v>4.4486489999999997E-2</v>
      </c>
      <c r="G28958" t="s">
        <v>41</v>
      </c>
      <c r="H28958" t="s">
        <v>41</v>
      </c>
    </row>
    <row r="28959" spans="1:8" x14ac:dyDescent="0.2">
      <c r="A28959" t="s">
        <v>59505</v>
      </c>
      <c r="B28959">
        <v>1</v>
      </c>
      <c r="C28959">
        <v>0.54175359999999995</v>
      </c>
      <c r="D28959">
        <v>0.62118770000000001</v>
      </c>
      <c r="E28959">
        <v>-4.87</v>
      </c>
      <c r="F28959">
        <v>6.067227E-2</v>
      </c>
      <c r="G28959" t="s">
        <v>59506</v>
      </c>
      <c r="H28959" t="s">
        <v>59507</v>
      </c>
    </row>
    <row r="28960" spans="1:8" x14ac:dyDescent="0.2">
      <c r="A28960" t="s">
        <v>59508</v>
      </c>
      <c r="B28960">
        <v>1</v>
      </c>
      <c r="C28960">
        <v>0.54177109999999995</v>
      </c>
      <c r="D28960">
        <v>-0.62116039999999995</v>
      </c>
      <c r="E28960">
        <v>-4.87</v>
      </c>
      <c r="F28960">
        <v>-4.8011650000000003E-2</v>
      </c>
      <c r="G28960" t="s">
        <v>27491</v>
      </c>
      <c r="H28960" t="s">
        <v>27492</v>
      </c>
    </row>
    <row r="28961" spans="1:8" x14ac:dyDescent="0.2">
      <c r="A28961" t="s">
        <v>59509</v>
      </c>
      <c r="B28961">
        <v>1</v>
      </c>
      <c r="C28961">
        <v>0.54178289999999996</v>
      </c>
      <c r="D28961">
        <v>-0.62114210000000003</v>
      </c>
      <c r="E28961">
        <v>-4.87</v>
      </c>
      <c r="F28961">
        <v>-5.7688620000000003E-2</v>
      </c>
      <c r="G28961" t="s">
        <v>59510</v>
      </c>
      <c r="H28961" t="s">
        <v>59511</v>
      </c>
    </row>
    <row r="28962" spans="1:8" x14ac:dyDescent="0.2">
      <c r="A28962" t="s">
        <v>59512</v>
      </c>
      <c r="B28962">
        <v>1</v>
      </c>
      <c r="C28962">
        <v>0.54186140000000005</v>
      </c>
      <c r="D28962">
        <v>-0.62102020000000002</v>
      </c>
      <c r="E28962">
        <v>-4.87</v>
      </c>
      <c r="F28962">
        <v>-9.2249819999999996E-2</v>
      </c>
      <c r="G28962" t="s">
        <v>41</v>
      </c>
      <c r="H28962" t="s">
        <v>41</v>
      </c>
    </row>
    <row r="28963" spans="1:8" x14ac:dyDescent="0.2">
      <c r="A28963" t="s">
        <v>59513</v>
      </c>
      <c r="B28963">
        <v>1</v>
      </c>
      <c r="C28963">
        <v>0.54187149999999995</v>
      </c>
      <c r="D28963">
        <v>-0.62100460000000002</v>
      </c>
      <c r="E28963">
        <v>-4.87</v>
      </c>
      <c r="F28963">
        <v>-5.0903520000000001E-2</v>
      </c>
      <c r="G28963" t="s">
        <v>59514</v>
      </c>
      <c r="H28963" t="s">
        <v>59515</v>
      </c>
    </row>
    <row r="28964" spans="1:8" x14ac:dyDescent="0.2">
      <c r="A28964" t="s">
        <v>59516</v>
      </c>
      <c r="B28964">
        <v>1</v>
      </c>
      <c r="C28964">
        <v>0.54188020000000003</v>
      </c>
      <c r="D28964">
        <v>-0.62099110000000002</v>
      </c>
      <c r="E28964">
        <v>-4.87</v>
      </c>
      <c r="F28964">
        <v>-7.1861640000000004E-2</v>
      </c>
      <c r="G28964" t="s">
        <v>59517</v>
      </c>
      <c r="H28964" t="s">
        <v>59518</v>
      </c>
    </row>
    <row r="28965" spans="1:8" x14ac:dyDescent="0.2">
      <c r="A28965" t="s">
        <v>59519</v>
      </c>
      <c r="B28965">
        <v>1</v>
      </c>
      <c r="C28965">
        <v>0.54190689999999997</v>
      </c>
      <c r="D28965">
        <v>-0.62094959999999999</v>
      </c>
      <c r="E28965">
        <v>-4.87</v>
      </c>
      <c r="F28965">
        <v>-6.2045780000000002E-2</v>
      </c>
      <c r="G28965" t="s">
        <v>6662</v>
      </c>
      <c r="H28965" t="s">
        <v>6663</v>
      </c>
    </row>
    <row r="28966" spans="1:8" x14ac:dyDescent="0.2">
      <c r="A28966" t="s">
        <v>59520</v>
      </c>
      <c r="B28966">
        <v>1</v>
      </c>
      <c r="C28966">
        <v>0.54197260000000003</v>
      </c>
      <c r="D28966">
        <v>-0.6208477</v>
      </c>
      <c r="E28966">
        <v>-4.87</v>
      </c>
      <c r="F28966">
        <v>-7.7825829999999999E-2</v>
      </c>
      <c r="G28966" t="s">
        <v>59521</v>
      </c>
      <c r="H28966" t="s">
        <v>59522</v>
      </c>
    </row>
    <row r="28967" spans="1:8" x14ac:dyDescent="0.2">
      <c r="A28967" t="s">
        <v>59523</v>
      </c>
      <c r="B28967">
        <v>1</v>
      </c>
      <c r="C28967">
        <v>0.54199070000000005</v>
      </c>
      <c r="D28967">
        <v>0.62081960000000003</v>
      </c>
      <c r="E28967">
        <v>-4.87</v>
      </c>
      <c r="F28967">
        <v>0.10740948</v>
      </c>
      <c r="G28967" t="s">
        <v>47750</v>
      </c>
      <c r="H28967" t="s">
        <v>47751</v>
      </c>
    </row>
    <row r="28968" spans="1:8" x14ac:dyDescent="0.2">
      <c r="A28968" t="s">
        <v>59524</v>
      </c>
      <c r="B28968">
        <v>1</v>
      </c>
      <c r="C28968">
        <v>0.54201069999999996</v>
      </c>
      <c r="D28968">
        <v>-0.62078860000000002</v>
      </c>
      <c r="E28968">
        <v>-4.87</v>
      </c>
      <c r="F28968">
        <v>-6.5877400000000003E-2</v>
      </c>
      <c r="G28968" t="s">
        <v>59525</v>
      </c>
      <c r="H28968" t="s">
        <v>59526</v>
      </c>
    </row>
    <row r="28969" spans="1:8" x14ac:dyDescent="0.2">
      <c r="A28969" t="s">
        <v>59527</v>
      </c>
      <c r="B28969">
        <v>1</v>
      </c>
      <c r="C28969">
        <v>0.54202950000000005</v>
      </c>
      <c r="D28969">
        <v>0.62075939999999996</v>
      </c>
      <c r="E28969">
        <v>-4.87</v>
      </c>
      <c r="F28969">
        <v>6.281204E-2</v>
      </c>
      <c r="G28969" t="s">
        <v>41</v>
      </c>
      <c r="H28969" t="s">
        <v>41</v>
      </c>
    </row>
    <row r="28970" spans="1:8" x14ac:dyDescent="0.2">
      <c r="A28970" t="s">
        <v>59528</v>
      </c>
      <c r="B28970">
        <v>1</v>
      </c>
      <c r="C28970">
        <v>0.54203040000000002</v>
      </c>
      <c r="D28970">
        <v>0.62075800000000003</v>
      </c>
      <c r="E28970">
        <v>-4.87</v>
      </c>
      <c r="F28970">
        <v>6.0209539999999999E-2</v>
      </c>
      <c r="G28970" t="s">
        <v>10934</v>
      </c>
      <c r="H28970" t="s">
        <v>10935</v>
      </c>
    </row>
    <row r="28971" spans="1:8" x14ac:dyDescent="0.2">
      <c r="A28971" t="s">
        <v>59529</v>
      </c>
      <c r="B28971">
        <v>1</v>
      </c>
      <c r="C28971">
        <v>0.54205910000000002</v>
      </c>
      <c r="D28971">
        <v>0.62071350000000003</v>
      </c>
      <c r="E28971">
        <v>-4.87</v>
      </c>
      <c r="F28971">
        <v>0.1346251</v>
      </c>
      <c r="G28971" t="s">
        <v>12380</v>
      </c>
      <c r="H28971" t="s">
        <v>12381</v>
      </c>
    </row>
    <row r="28972" spans="1:8" x14ac:dyDescent="0.2">
      <c r="A28972" t="s">
        <v>59530</v>
      </c>
      <c r="B28972">
        <v>1</v>
      </c>
      <c r="C28972">
        <v>0.54207499999999997</v>
      </c>
      <c r="D28972">
        <v>0.62068869999999998</v>
      </c>
      <c r="E28972">
        <v>-4.87</v>
      </c>
      <c r="F28972">
        <v>6.1192570000000002E-2</v>
      </c>
      <c r="G28972" t="s">
        <v>59531</v>
      </c>
      <c r="H28972" t="s">
        <v>59532</v>
      </c>
    </row>
    <row r="28973" spans="1:8" x14ac:dyDescent="0.2">
      <c r="A28973" t="s">
        <v>59533</v>
      </c>
      <c r="B28973">
        <v>1</v>
      </c>
      <c r="C28973">
        <v>0.54208590000000001</v>
      </c>
      <c r="D28973">
        <v>-0.62067190000000005</v>
      </c>
      <c r="E28973">
        <v>-4.87</v>
      </c>
      <c r="F28973">
        <v>-4.1663440000000003E-2</v>
      </c>
      <c r="G28973" t="s">
        <v>59534</v>
      </c>
      <c r="H28973" t="s">
        <v>59535</v>
      </c>
    </row>
    <row r="28974" spans="1:8" x14ac:dyDescent="0.2">
      <c r="A28974" t="s">
        <v>59536</v>
      </c>
      <c r="B28974">
        <v>1</v>
      </c>
      <c r="C28974">
        <v>0.54211690000000001</v>
      </c>
      <c r="D28974">
        <v>-0.6206237</v>
      </c>
      <c r="E28974">
        <v>-4.87</v>
      </c>
      <c r="F28974">
        <v>-7.0440009999999997E-2</v>
      </c>
      <c r="G28974" t="s">
        <v>59537</v>
      </c>
      <c r="H28974" t="s">
        <v>59538</v>
      </c>
    </row>
    <row r="28975" spans="1:8" x14ac:dyDescent="0.2">
      <c r="A28975" t="s">
        <v>59539</v>
      </c>
      <c r="B28975">
        <v>1</v>
      </c>
      <c r="C28975">
        <v>0.54213800000000001</v>
      </c>
      <c r="D28975">
        <v>0.620591</v>
      </c>
      <c r="E28975">
        <v>-4.87</v>
      </c>
      <c r="F28975">
        <v>7.1668010000000004E-2</v>
      </c>
      <c r="G28975" t="s">
        <v>59540</v>
      </c>
      <c r="H28975" t="s">
        <v>59541</v>
      </c>
    </row>
    <row r="28976" spans="1:8" x14ac:dyDescent="0.2">
      <c r="A28976" t="s">
        <v>59542</v>
      </c>
      <c r="B28976">
        <v>1</v>
      </c>
      <c r="C28976">
        <v>0.54215409999999997</v>
      </c>
      <c r="D28976">
        <v>-0.62056610000000001</v>
      </c>
      <c r="E28976">
        <v>-4.87</v>
      </c>
      <c r="F28976">
        <v>-5.908998E-2</v>
      </c>
      <c r="G28976" t="s">
        <v>48018</v>
      </c>
      <c r="H28976" t="s">
        <v>48019</v>
      </c>
    </row>
    <row r="28977" spans="1:8" x14ac:dyDescent="0.2">
      <c r="A28977" t="s">
        <v>59543</v>
      </c>
      <c r="B28977">
        <v>1</v>
      </c>
      <c r="C28977">
        <v>0.54215500000000005</v>
      </c>
      <c r="D28977">
        <v>-0.62056460000000002</v>
      </c>
      <c r="E28977">
        <v>-4.87</v>
      </c>
      <c r="F28977">
        <v>-5.6850560000000001E-2</v>
      </c>
      <c r="G28977" t="s">
        <v>30305</v>
      </c>
      <c r="H28977" t="s">
        <v>30306</v>
      </c>
    </row>
    <row r="28978" spans="1:8" x14ac:dyDescent="0.2">
      <c r="A28978" t="s">
        <v>59544</v>
      </c>
      <c r="B28978">
        <v>1</v>
      </c>
      <c r="C28978">
        <v>0.54219910000000004</v>
      </c>
      <c r="D28978">
        <v>0.62049620000000005</v>
      </c>
      <c r="E28978">
        <v>-4.87</v>
      </c>
      <c r="F28978">
        <v>7.5647870000000006E-2</v>
      </c>
      <c r="G28978" t="s">
        <v>8718</v>
      </c>
      <c r="H28978" t="s">
        <v>8719</v>
      </c>
    </row>
    <row r="28979" spans="1:8" x14ac:dyDescent="0.2">
      <c r="A28979" t="s">
        <v>59545</v>
      </c>
      <c r="B28979">
        <v>1</v>
      </c>
      <c r="C28979">
        <v>0.54220230000000003</v>
      </c>
      <c r="D28979">
        <v>0.62049120000000002</v>
      </c>
      <c r="E28979">
        <v>-4.87</v>
      </c>
      <c r="F28979">
        <v>5.2170479999999998E-2</v>
      </c>
      <c r="G28979" t="s">
        <v>41</v>
      </c>
      <c r="H28979" t="s">
        <v>41</v>
      </c>
    </row>
    <row r="28980" spans="1:8" x14ac:dyDescent="0.2">
      <c r="A28980" t="s">
        <v>59546</v>
      </c>
      <c r="B28980">
        <v>1</v>
      </c>
      <c r="C28980">
        <v>0.54222239999999999</v>
      </c>
      <c r="D28980">
        <v>-0.62046009999999996</v>
      </c>
      <c r="E28980">
        <v>-4.87</v>
      </c>
      <c r="F28980">
        <v>-9.5071119999999995E-2</v>
      </c>
      <c r="G28980" t="s">
        <v>59547</v>
      </c>
      <c r="H28980" t="s">
        <v>59548</v>
      </c>
    </row>
    <row r="28981" spans="1:8" x14ac:dyDescent="0.2">
      <c r="A28981" t="s">
        <v>59549</v>
      </c>
      <c r="B28981">
        <v>1</v>
      </c>
      <c r="C28981">
        <v>0.54223639999999995</v>
      </c>
      <c r="D28981">
        <v>-0.6204383</v>
      </c>
      <c r="E28981">
        <v>-4.87</v>
      </c>
      <c r="F28981">
        <v>-7.4125590000000005E-2</v>
      </c>
      <c r="G28981" t="s">
        <v>15453</v>
      </c>
      <c r="H28981" t="s">
        <v>15454</v>
      </c>
    </row>
    <row r="28982" spans="1:8" x14ac:dyDescent="0.2">
      <c r="A28982" t="s">
        <v>59550</v>
      </c>
      <c r="B28982">
        <v>1</v>
      </c>
      <c r="C28982">
        <v>0.54227429999999999</v>
      </c>
      <c r="D28982">
        <v>-0.62037949999999997</v>
      </c>
      <c r="E28982">
        <v>-4.87</v>
      </c>
      <c r="F28982">
        <v>-5.6452660000000002E-2</v>
      </c>
      <c r="G28982" t="s">
        <v>35244</v>
      </c>
      <c r="H28982" t="s">
        <v>35245</v>
      </c>
    </row>
    <row r="28983" spans="1:8" x14ac:dyDescent="0.2">
      <c r="A28983" t="s">
        <v>59551</v>
      </c>
      <c r="B28983">
        <v>1</v>
      </c>
      <c r="C28983">
        <v>0.54235169999999999</v>
      </c>
      <c r="D28983">
        <v>-0.62025940000000002</v>
      </c>
      <c r="E28983">
        <v>-4.87</v>
      </c>
      <c r="F28983">
        <v>-5.6566489999999997E-2</v>
      </c>
      <c r="G28983" t="s">
        <v>59552</v>
      </c>
      <c r="H28983" t="s">
        <v>59553</v>
      </c>
    </row>
    <row r="28984" spans="1:8" x14ac:dyDescent="0.2">
      <c r="A28984" t="s">
        <v>59554</v>
      </c>
      <c r="B28984">
        <v>1</v>
      </c>
      <c r="C28984">
        <v>0.54239159999999997</v>
      </c>
      <c r="D28984">
        <v>0.62019749999999996</v>
      </c>
      <c r="E28984">
        <v>-4.87</v>
      </c>
      <c r="F28984">
        <v>5.8789670000000002E-2</v>
      </c>
      <c r="G28984" t="s">
        <v>59555</v>
      </c>
      <c r="H28984" t="s">
        <v>59556</v>
      </c>
    </row>
    <row r="28985" spans="1:8" x14ac:dyDescent="0.2">
      <c r="A28985" t="s">
        <v>59557</v>
      </c>
      <c r="B28985">
        <v>1</v>
      </c>
      <c r="C28985">
        <v>0.54240429999999995</v>
      </c>
      <c r="D28985">
        <v>-0.62017789999999995</v>
      </c>
      <c r="E28985">
        <v>-4.87</v>
      </c>
      <c r="F28985">
        <v>-8.2888970000000006E-2</v>
      </c>
      <c r="G28985" t="s">
        <v>2318</v>
      </c>
      <c r="H28985" t="s">
        <v>2319</v>
      </c>
    </row>
    <row r="28986" spans="1:8" x14ac:dyDescent="0.2">
      <c r="A28986" t="s">
        <v>59558</v>
      </c>
      <c r="B28986">
        <v>1</v>
      </c>
      <c r="C28986">
        <v>0.54243180000000002</v>
      </c>
      <c r="D28986">
        <v>0.6201352</v>
      </c>
      <c r="E28986">
        <v>-4.87</v>
      </c>
      <c r="F28986">
        <v>6.8298650000000002E-2</v>
      </c>
      <c r="G28986" t="s">
        <v>468</v>
      </c>
      <c r="H28986" t="s">
        <v>469</v>
      </c>
    </row>
    <row r="28987" spans="1:8" x14ac:dyDescent="0.2">
      <c r="A28987" t="s">
        <v>59559</v>
      </c>
      <c r="B28987">
        <v>1</v>
      </c>
      <c r="C28987">
        <v>0.54245180000000004</v>
      </c>
      <c r="D28987">
        <v>0.62010410000000005</v>
      </c>
      <c r="E28987">
        <v>-4.87</v>
      </c>
      <c r="F28987">
        <v>7.4050389999999994E-2</v>
      </c>
      <c r="G28987" t="s">
        <v>26385</v>
      </c>
      <c r="H28987" t="s">
        <v>26386</v>
      </c>
    </row>
    <row r="28988" spans="1:8" x14ac:dyDescent="0.2">
      <c r="A28988" t="s">
        <v>59560</v>
      </c>
      <c r="B28988">
        <v>1</v>
      </c>
      <c r="C28988">
        <v>0.54248240000000003</v>
      </c>
      <c r="D28988">
        <v>-0.62005679999999996</v>
      </c>
      <c r="E28988">
        <v>-4.87</v>
      </c>
      <c r="F28988">
        <v>-0.11626425999999999</v>
      </c>
      <c r="G28988" t="s">
        <v>59561</v>
      </c>
      <c r="H28988" t="s">
        <v>59562</v>
      </c>
    </row>
    <row r="28989" spans="1:8" x14ac:dyDescent="0.2">
      <c r="A28989" t="s">
        <v>59563</v>
      </c>
      <c r="B28989">
        <v>1</v>
      </c>
      <c r="C28989">
        <v>0.54248249999999998</v>
      </c>
      <c r="D28989">
        <v>-0.62005659999999996</v>
      </c>
      <c r="E28989">
        <v>-4.87</v>
      </c>
      <c r="F28989">
        <v>-6.8068660000000003E-2</v>
      </c>
      <c r="G28989" t="s">
        <v>52186</v>
      </c>
      <c r="H28989" t="s">
        <v>52187</v>
      </c>
    </row>
    <row r="28990" spans="1:8" x14ac:dyDescent="0.2">
      <c r="A28990" t="s">
        <v>59564</v>
      </c>
      <c r="B28990">
        <v>1</v>
      </c>
      <c r="C28990">
        <v>0.54251179999999999</v>
      </c>
      <c r="D28990">
        <v>-0.62001110000000004</v>
      </c>
      <c r="E28990">
        <v>-4.87</v>
      </c>
      <c r="F28990">
        <v>-6.704156E-2</v>
      </c>
      <c r="G28990" t="s">
        <v>11784</v>
      </c>
      <c r="H28990" t="s">
        <v>11785</v>
      </c>
    </row>
    <row r="28991" spans="1:8" x14ac:dyDescent="0.2">
      <c r="A28991" t="s">
        <v>59565</v>
      </c>
      <c r="B28991">
        <v>1</v>
      </c>
      <c r="C28991">
        <v>0.54251769999999999</v>
      </c>
      <c r="D28991">
        <v>-0.62000200000000005</v>
      </c>
      <c r="E28991">
        <v>-4.87</v>
      </c>
      <c r="F28991">
        <v>-7.1231249999999996E-2</v>
      </c>
      <c r="G28991" t="s">
        <v>59566</v>
      </c>
      <c r="H28991" t="s">
        <v>59567</v>
      </c>
    </row>
    <row r="28992" spans="1:8" x14ac:dyDescent="0.2">
      <c r="A28992" t="s">
        <v>59568</v>
      </c>
      <c r="B28992">
        <v>1</v>
      </c>
      <c r="C28992">
        <v>0.54254420000000003</v>
      </c>
      <c r="D28992">
        <v>0.61996090000000004</v>
      </c>
      <c r="E28992">
        <v>-4.87</v>
      </c>
      <c r="F28992">
        <v>8.4065109999999998E-2</v>
      </c>
      <c r="G28992" t="s">
        <v>39840</v>
      </c>
      <c r="H28992" t="s">
        <v>39841</v>
      </c>
    </row>
    <row r="28993" spans="1:8" x14ac:dyDescent="0.2">
      <c r="A28993" t="s">
        <v>59569</v>
      </c>
      <c r="B28993">
        <v>1</v>
      </c>
      <c r="C28993">
        <v>0.54255100000000001</v>
      </c>
      <c r="D28993">
        <v>0.61995040000000001</v>
      </c>
      <c r="E28993">
        <v>-4.87</v>
      </c>
      <c r="F28993">
        <v>5.8644540000000002E-2</v>
      </c>
      <c r="G28993" t="s">
        <v>41</v>
      </c>
      <c r="H28993" t="s">
        <v>41</v>
      </c>
    </row>
    <row r="28994" spans="1:8" x14ac:dyDescent="0.2">
      <c r="A28994" t="s">
        <v>59570</v>
      </c>
      <c r="B28994">
        <v>1</v>
      </c>
      <c r="C28994">
        <v>0.5426048</v>
      </c>
      <c r="D28994">
        <v>-0.6198669</v>
      </c>
      <c r="E28994">
        <v>-4.87</v>
      </c>
      <c r="F28994">
        <v>-6.3824290000000006E-2</v>
      </c>
      <c r="G28994" t="s">
        <v>23754</v>
      </c>
      <c r="H28994" t="s">
        <v>23755</v>
      </c>
    </row>
    <row r="28995" spans="1:8" x14ac:dyDescent="0.2">
      <c r="A28995" t="s">
        <v>59571</v>
      </c>
      <c r="B28995">
        <v>1</v>
      </c>
      <c r="C28995">
        <v>0.54270149999999995</v>
      </c>
      <c r="D28995">
        <v>-0.61971679999999996</v>
      </c>
      <c r="E28995">
        <v>-4.87</v>
      </c>
      <c r="F28995">
        <v>-0.14469823000000001</v>
      </c>
      <c r="G28995" t="s">
        <v>59572</v>
      </c>
      <c r="H28995" t="s">
        <v>59573</v>
      </c>
    </row>
    <row r="28996" spans="1:8" x14ac:dyDescent="0.2">
      <c r="A28996" t="s">
        <v>59574</v>
      </c>
      <c r="B28996">
        <v>1</v>
      </c>
      <c r="C28996">
        <v>0.54270600000000002</v>
      </c>
      <c r="D28996">
        <v>-0.61970999999999998</v>
      </c>
      <c r="E28996">
        <v>-4.87</v>
      </c>
      <c r="F28996">
        <v>-0.10825674</v>
      </c>
      <c r="G28996" t="s">
        <v>59575</v>
      </c>
      <c r="H28996" t="s">
        <v>59576</v>
      </c>
    </row>
    <row r="28997" spans="1:8" x14ac:dyDescent="0.2">
      <c r="A28997" t="s">
        <v>59577</v>
      </c>
      <c r="B28997">
        <v>1</v>
      </c>
      <c r="C28997">
        <v>0.54272549999999997</v>
      </c>
      <c r="D28997">
        <v>0.61967970000000006</v>
      </c>
      <c r="E28997">
        <v>-4.87</v>
      </c>
      <c r="F28997">
        <v>5.1598499999999999E-2</v>
      </c>
      <c r="G28997" t="s">
        <v>59578</v>
      </c>
      <c r="H28997" t="s">
        <v>59579</v>
      </c>
    </row>
    <row r="28998" spans="1:8" x14ac:dyDescent="0.2">
      <c r="A28998" t="s">
        <v>59580</v>
      </c>
      <c r="B28998">
        <v>1</v>
      </c>
      <c r="C28998">
        <v>0.54275929999999994</v>
      </c>
      <c r="D28998">
        <v>0.61962729999999999</v>
      </c>
      <c r="E28998">
        <v>-4.87</v>
      </c>
      <c r="F28998">
        <v>7.4922009999999997E-2</v>
      </c>
      <c r="G28998" t="s">
        <v>59581</v>
      </c>
      <c r="H28998" t="s">
        <v>59582</v>
      </c>
    </row>
    <row r="28999" spans="1:8" x14ac:dyDescent="0.2">
      <c r="A28999" t="s">
        <v>59583</v>
      </c>
      <c r="B28999">
        <v>1</v>
      </c>
      <c r="C28999">
        <v>0.54276150000000001</v>
      </c>
      <c r="D28999">
        <v>-0.61962390000000001</v>
      </c>
      <c r="E28999">
        <v>-4.87</v>
      </c>
      <c r="F28999">
        <v>-4.9756479999999999E-2</v>
      </c>
      <c r="G28999" t="s">
        <v>59584</v>
      </c>
      <c r="H28999" t="s">
        <v>59585</v>
      </c>
    </row>
    <row r="29000" spans="1:8" x14ac:dyDescent="0.2">
      <c r="A29000" t="s">
        <v>59586</v>
      </c>
      <c r="B29000">
        <v>1</v>
      </c>
      <c r="C29000">
        <v>0.54277730000000002</v>
      </c>
      <c r="D29000">
        <v>0.61959929999999996</v>
      </c>
      <c r="E29000">
        <v>-4.87</v>
      </c>
      <c r="F29000">
        <v>5.8990729999999998E-2</v>
      </c>
      <c r="G29000" t="s">
        <v>41</v>
      </c>
      <c r="H29000" t="s">
        <v>41</v>
      </c>
    </row>
    <row r="29001" spans="1:8" x14ac:dyDescent="0.2">
      <c r="A29001" t="s">
        <v>59587</v>
      </c>
      <c r="B29001">
        <v>1</v>
      </c>
      <c r="C29001">
        <v>0.54279980000000005</v>
      </c>
      <c r="D29001">
        <v>-0.61956440000000002</v>
      </c>
      <c r="E29001">
        <v>-4.87</v>
      </c>
      <c r="F29001">
        <v>-3.7742779999999997E-2</v>
      </c>
      <c r="G29001" t="s">
        <v>59588</v>
      </c>
      <c r="H29001" t="s">
        <v>59589</v>
      </c>
    </row>
    <row r="29002" spans="1:8" x14ac:dyDescent="0.2">
      <c r="A29002" t="s">
        <v>59590</v>
      </c>
      <c r="B29002">
        <v>1</v>
      </c>
      <c r="C29002">
        <v>0.54283899999999996</v>
      </c>
      <c r="D29002">
        <v>-0.61950380000000005</v>
      </c>
      <c r="E29002">
        <v>-4.87</v>
      </c>
      <c r="F29002">
        <v>-8.2466830000000005E-2</v>
      </c>
      <c r="G29002" t="s">
        <v>17216</v>
      </c>
      <c r="H29002" t="s">
        <v>17217</v>
      </c>
    </row>
    <row r="29003" spans="1:8" x14ac:dyDescent="0.2">
      <c r="A29003" t="s">
        <v>59591</v>
      </c>
      <c r="B29003">
        <v>1</v>
      </c>
      <c r="C29003">
        <v>0.54290970000000005</v>
      </c>
      <c r="D29003">
        <v>0.61939409999999995</v>
      </c>
      <c r="E29003">
        <v>-4.87</v>
      </c>
      <c r="F29003">
        <v>0.12454318</v>
      </c>
      <c r="G29003" t="s">
        <v>41</v>
      </c>
      <c r="H29003" t="s">
        <v>41</v>
      </c>
    </row>
    <row r="29004" spans="1:8" x14ac:dyDescent="0.2">
      <c r="A29004" t="s">
        <v>59592</v>
      </c>
      <c r="B29004">
        <v>1</v>
      </c>
      <c r="C29004">
        <v>0.54293860000000005</v>
      </c>
      <c r="D29004">
        <v>-0.61934929999999999</v>
      </c>
      <c r="E29004">
        <v>-4.87</v>
      </c>
      <c r="F29004">
        <v>-9.2573989999999995E-2</v>
      </c>
      <c r="G29004" t="s">
        <v>23175</v>
      </c>
      <c r="H29004" t="s">
        <v>23176</v>
      </c>
    </row>
    <row r="29005" spans="1:8" x14ac:dyDescent="0.2">
      <c r="A29005" t="s">
        <v>59593</v>
      </c>
      <c r="B29005">
        <v>1</v>
      </c>
      <c r="C29005">
        <v>0.54295369999999998</v>
      </c>
      <c r="D29005">
        <v>-0.61932580000000004</v>
      </c>
      <c r="E29005">
        <v>-4.87</v>
      </c>
      <c r="F29005">
        <v>-4.9485149999999999E-2</v>
      </c>
      <c r="G29005" t="s">
        <v>41</v>
      </c>
      <c r="H29005" t="s">
        <v>41</v>
      </c>
    </row>
    <row r="29006" spans="1:8" x14ac:dyDescent="0.2">
      <c r="A29006" t="s">
        <v>59594</v>
      </c>
      <c r="B29006">
        <v>1</v>
      </c>
      <c r="C29006">
        <v>0.54295720000000003</v>
      </c>
      <c r="D29006">
        <v>0.61932039999999999</v>
      </c>
      <c r="E29006">
        <v>-4.87</v>
      </c>
      <c r="F29006">
        <v>7.442754E-2</v>
      </c>
      <c r="G29006" t="s">
        <v>41</v>
      </c>
      <c r="H29006" t="s">
        <v>41</v>
      </c>
    </row>
    <row r="29007" spans="1:8" x14ac:dyDescent="0.2">
      <c r="A29007" t="s">
        <v>59595</v>
      </c>
      <c r="B29007">
        <v>1</v>
      </c>
      <c r="C29007">
        <v>0.54296129999999998</v>
      </c>
      <c r="D29007">
        <v>-0.61931400000000003</v>
      </c>
      <c r="E29007">
        <v>-4.87</v>
      </c>
      <c r="F29007">
        <v>-5.841561E-2</v>
      </c>
      <c r="G29007" t="s">
        <v>8396</v>
      </c>
      <c r="H29007" t="s">
        <v>8397</v>
      </c>
    </row>
    <row r="29008" spans="1:8" x14ac:dyDescent="0.2">
      <c r="A29008" t="s">
        <v>59596</v>
      </c>
      <c r="B29008">
        <v>1</v>
      </c>
      <c r="C29008">
        <v>0.5429638</v>
      </c>
      <c r="D29008">
        <v>-0.61931020000000003</v>
      </c>
      <c r="E29008">
        <v>-4.87</v>
      </c>
      <c r="F29008">
        <v>-5.7916349999999998E-2</v>
      </c>
      <c r="G29008" t="s">
        <v>8790</v>
      </c>
      <c r="H29008" t="s">
        <v>8791</v>
      </c>
    </row>
    <row r="29009" spans="1:8" x14ac:dyDescent="0.2">
      <c r="A29009" t="s">
        <v>59597</v>
      </c>
      <c r="B29009">
        <v>1</v>
      </c>
      <c r="C29009">
        <v>0.54299739999999996</v>
      </c>
      <c r="D29009">
        <v>0.61925819999999998</v>
      </c>
      <c r="E29009">
        <v>-4.87</v>
      </c>
      <c r="F29009">
        <v>4.3931459999999999E-2</v>
      </c>
      <c r="G29009" t="s">
        <v>40481</v>
      </c>
      <c r="H29009" t="s">
        <v>40482</v>
      </c>
    </row>
    <row r="29010" spans="1:8" x14ac:dyDescent="0.2">
      <c r="A29010" t="s">
        <v>59598</v>
      </c>
      <c r="B29010">
        <v>1</v>
      </c>
      <c r="C29010">
        <v>0.54299920000000002</v>
      </c>
      <c r="D29010">
        <v>-0.61925529999999995</v>
      </c>
      <c r="E29010">
        <v>-4.87</v>
      </c>
      <c r="F29010">
        <v>-4.1438250000000003E-2</v>
      </c>
      <c r="G29010" t="s">
        <v>13289</v>
      </c>
      <c r="H29010" t="s">
        <v>13290</v>
      </c>
    </row>
    <row r="29011" spans="1:8" x14ac:dyDescent="0.2">
      <c r="A29011" t="s">
        <v>59599</v>
      </c>
      <c r="B29011">
        <v>1</v>
      </c>
      <c r="C29011">
        <v>0.54299969999999997</v>
      </c>
      <c r="D29011">
        <v>0.61925450000000004</v>
      </c>
      <c r="E29011">
        <v>-4.87</v>
      </c>
      <c r="F29011">
        <v>8.5615300000000005E-2</v>
      </c>
      <c r="G29011" t="s">
        <v>59600</v>
      </c>
      <c r="H29011" t="s">
        <v>59601</v>
      </c>
    </row>
    <row r="29012" spans="1:8" x14ac:dyDescent="0.2">
      <c r="A29012" t="s">
        <v>59602</v>
      </c>
      <c r="B29012">
        <v>1</v>
      </c>
      <c r="C29012">
        <v>0.54301770000000005</v>
      </c>
      <c r="D29012">
        <v>-0.61922659999999996</v>
      </c>
      <c r="E29012">
        <v>-4.87</v>
      </c>
      <c r="F29012">
        <v>-7.7706460000000005E-2</v>
      </c>
      <c r="G29012" t="s">
        <v>59603</v>
      </c>
      <c r="H29012" t="s">
        <v>59604</v>
      </c>
    </row>
    <row r="29013" spans="1:8" x14ac:dyDescent="0.2">
      <c r="A29013" t="s">
        <v>59605</v>
      </c>
      <c r="B29013">
        <v>1</v>
      </c>
      <c r="C29013">
        <v>0.54304470000000005</v>
      </c>
      <c r="D29013">
        <v>-0.61918470000000003</v>
      </c>
      <c r="E29013">
        <v>-4.87</v>
      </c>
      <c r="F29013">
        <v>-0.1065217</v>
      </c>
      <c r="G29013" t="s">
        <v>59606</v>
      </c>
      <c r="H29013" t="s">
        <v>59607</v>
      </c>
    </row>
    <row r="29014" spans="1:8" x14ac:dyDescent="0.2">
      <c r="A29014" t="s">
        <v>59608</v>
      </c>
      <c r="B29014">
        <v>1</v>
      </c>
      <c r="C29014">
        <v>0.54304810000000003</v>
      </c>
      <c r="D29014">
        <v>0.61917949999999999</v>
      </c>
      <c r="E29014">
        <v>-4.87</v>
      </c>
      <c r="F29014">
        <v>5.2493529999999997E-2</v>
      </c>
      <c r="G29014" t="s">
        <v>41</v>
      </c>
      <c r="H29014" t="s">
        <v>41</v>
      </c>
    </row>
    <row r="29015" spans="1:8" x14ac:dyDescent="0.2">
      <c r="A29015" t="s">
        <v>59609</v>
      </c>
      <c r="B29015">
        <v>1</v>
      </c>
      <c r="C29015">
        <v>0.54304940000000002</v>
      </c>
      <c r="D29015">
        <v>-0.61917739999999999</v>
      </c>
      <c r="E29015">
        <v>-4.87</v>
      </c>
      <c r="F29015">
        <v>-5.5777210000000001E-2</v>
      </c>
      <c r="G29015" t="s">
        <v>59610</v>
      </c>
      <c r="H29015" t="s">
        <v>59611</v>
      </c>
    </row>
    <row r="29016" spans="1:8" x14ac:dyDescent="0.2">
      <c r="A29016" t="s">
        <v>59612</v>
      </c>
      <c r="B29016">
        <v>1</v>
      </c>
      <c r="C29016">
        <v>0.54305000000000003</v>
      </c>
      <c r="D29016">
        <v>0.61917659999999997</v>
      </c>
      <c r="E29016">
        <v>-4.87</v>
      </c>
      <c r="F29016">
        <v>3.9874979999999997E-2</v>
      </c>
      <c r="G29016" t="s">
        <v>27310</v>
      </c>
      <c r="H29016" t="s">
        <v>27311</v>
      </c>
    </row>
    <row r="29017" spans="1:8" x14ac:dyDescent="0.2">
      <c r="A29017" t="s">
        <v>59613</v>
      </c>
      <c r="B29017">
        <v>1</v>
      </c>
      <c r="C29017">
        <v>0.54305619999999999</v>
      </c>
      <c r="D29017">
        <v>0.61916700000000002</v>
      </c>
      <c r="E29017">
        <v>-4.87</v>
      </c>
      <c r="F29017">
        <v>4.4966359999999997E-2</v>
      </c>
      <c r="G29017" t="s">
        <v>59084</v>
      </c>
      <c r="H29017" t="s">
        <v>59085</v>
      </c>
    </row>
    <row r="29018" spans="1:8" x14ac:dyDescent="0.2">
      <c r="A29018" t="s">
        <v>59614</v>
      </c>
      <c r="B29018">
        <v>1</v>
      </c>
      <c r="C29018">
        <v>0.54306969999999999</v>
      </c>
      <c r="D29018">
        <v>-0.61914599999999997</v>
      </c>
      <c r="E29018">
        <v>-4.87</v>
      </c>
      <c r="F29018">
        <v>-7.6014180000000001E-2</v>
      </c>
      <c r="G29018" t="s">
        <v>7960</v>
      </c>
      <c r="H29018" t="s">
        <v>7961</v>
      </c>
    </row>
    <row r="29019" spans="1:8" x14ac:dyDescent="0.2">
      <c r="A29019" t="s">
        <v>59615</v>
      </c>
      <c r="B29019">
        <v>1</v>
      </c>
      <c r="C29019">
        <v>0.54307329999999998</v>
      </c>
      <c r="D29019">
        <v>0.61914040000000004</v>
      </c>
      <c r="E29019">
        <v>-4.87</v>
      </c>
      <c r="F29019">
        <v>4.9631300000000003E-2</v>
      </c>
      <c r="G29019" t="s">
        <v>16714</v>
      </c>
      <c r="H29019" t="s">
        <v>16715</v>
      </c>
    </row>
    <row r="29020" spans="1:8" x14ac:dyDescent="0.2">
      <c r="A29020" t="s">
        <v>59616</v>
      </c>
      <c r="B29020">
        <v>1</v>
      </c>
      <c r="C29020">
        <v>0.54310530000000001</v>
      </c>
      <c r="D29020">
        <v>-0.61909080000000005</v>
      </c>
      <c r="E29020">
        <v>-4.87</v>
      </c>
      <c r="F29020">
        <v>-5.3386309999999999E-2</v>
      </c>
      <c r="G29020" t="s">
        <v>41</v>
      </c>
      <c r="H29020" t="s">
        <v>41</v>
      </c>
    </row>
    <row r="29021" spans="1:8" x14ac:dyDescent="0.2">
      <c r="A29021" t="s">
        <v>59617</v>
      </c>
      <c r="B29021">
        <v>1</v>
      </c>
      <c r="C29021">
        <v>0.5431243</v>
      </c>
      <c r="D29021">
        <v>-0.61906139999999998</v>
      </c>
      <c r="E29021">
        <v>-4.87</v>
      </c>
      <c r="F29021">
        <v>-5.9457599999999999E-2</v>
      </c>
      <c r="G29021" t="s">
        <v>59215</v>
      </c>
      <c r="H29021" t="s">
        <v>59216</v>
      </c>
    </row>
    <row r="29022" spans="1:8" x14ac:dyDescent="0.2">
      <c r="A29022" t="s">
        <v>59618</v>
      </c>
      <c r="B29022">
        <v>1</v>
      </c>
      <c r="C29022">
        <v>0.54314799999999996</v>
      </c>
      <c r="D29022">
        <v>-0.61902460000000004</v>
      </c>
      <c r="E29022">
        <v>-4.87</v>
      </c>
      <c r="F29022">
        <v>-8.0796409999999999E-2</v>
      </c>
      <c r="G29022" t="s">
        <v>41</v>
      </c>
      <c r="H29022" t="s">
        <v>41</v>
      </c>
    </row>
    <row r="29023" spans="1:8" x14ac:dyDescent="0.2">
      <c r="A29023" t="s">
        <v>59619</v>
      </c>
      <c r="B29023">
        <v>1</v>
      </c>
      <c r="C29023">
        <v>0.54315150000000001</v>
      </c>
      <c r="D29023">
        <v>0.61901930000000005</v>
      </c>
      <c r="E29023">
        <v>-4.87</v>
      </c>
      <c r="F29023">
        <v>7.1001359999999999E-2</v>
      </c>
      <c r="G29023" t="s">
        <v>30446</v>
      </c>
      <c r="H29023" t="s">
        <v>30447</v>
      </c>
    </row>
    <row r="29024" spans="1:8" x14ac:dyDescent="0.2">
      <c r="A29024" t="s">
        <v>59620</v>
      </c>
      <c r="B29024">
        <v>1</v>
      </c>
      <c r="C29024">
        <v>0.54315880000000005</v>
      </c>
      <c r="D29024">
        <v>-0.619008</v>
      </c>
      <c r="E29024">
        <v>-4.87</v>
      </c>
      <c r="F29024">
        <v>-0.18885442999999999</v>
      </c>
      <c r="G29024" t="s">
        <v>59621</v>
      </c>
      <c r="H29024" t="s">
        <v>59622</v>
      </c>
    </row>
    <row r="29025" spans="1:8" x14ac:dyDescent="0.2">
      <c r="A29025" t="s">
        <v>59623</v>
      </c>
      <c r="B29025">
        <v>1</v>
      </c>
      <c r="C29025">
        <v>0.54315999999999998</v>
      </c>
      <c r="D29025">
        <v>0.61900599999999995</v>
      </c>
      <c r="E29025">
        <v>-4.87</v>
      </c>
      <c r="F29025">
        <v>5.0884800000000001E-2</v>
      </c>
      <c r="G29025" t="s">
        <v>59624</v>
      </c>
      <c r="H29025" t="s">
        <v>59625</v>
      </c>
    </row>
    <row r="29026" spans="1:8" x14ac:dyDescent="0.2">
      <c r="A29026" t="s">
        <v>59626</v>
      </c>
      <c r="B29026">
        <v>1</v>
      </c>
      <c r="C29026">
        <v>0.54316370000000003</v>
      </c>
      <c r="D29026">
        <v>0.61900040000000001</v>
      </c>
      <c r="E29026">
        <v>-4.87</v>
      </c>
      <c r="F29026">
        <v>9.8038100000000003E-2</v>
      </c>
      <c r="G29026" t="s">
        <v>18483</v>
      </c>
      <c r="H29026" t="s">
        <v>18484</v>
      </c>
    </row>
    <row r="29027" spans="1:8" x14ac:dyDescent="0.2">
      <c r="A29027" t="s">
        <v>59627</v>
      </c>
      <c r="B29027">
        <v>1</v>
      </c>
      <c r="C29027">
        <v>0.54317890000000002</v>
      </c>
      <c r="D29027">
        <v>0.61897679999999999</v>
      </c>
      <c r="E29027">
        <v>-4.87</v>
      </c>
      <c r="F29027">
        <v>5.1415950000000002E-2</v>
      </c>
      <c r="G29027" t="s">
        <v>59628</v>
      </c>
      <c r="H29027" t="s">
        <v>59629</v>
      </c>
    </row>
    <row r="29028" spans="1:8" x14ac:dyDescent="0.2">
      <c r="A29028" t="s">
        <v>59630</v>
      </c>
      <c r="B29028">
        <v>1</v>
      </c>
      <c r="C29028">
        <v>0.5432032</v>
      </c>
      <c r="D29028">
        <v>0.61893900000000002</v>
      </c>
      <c r="E29028">
        <v>-4.87</v>
      </c>
      <c r="F29028">
        <v>6.2627450000000001E-2</v>
      </c>
      <c r="G29028" t="s">
        <v>59631</v>
      </c>
      <c r="H29028" t="s">
        <v>59632</v>
      </c>
    </row>
    <row r="29029" spans="1:8" x14ac:dyDescent="0.2">
      <c r="A29029" t="s">
        <v>59633</v>
      </c>
      <c r="B29029">
        <v>1</v>
      </c>
      <c r="C29029">
        <v>0.54320639999999998</v>
      </c>
      <c r="D29029">
        <v>-0.61893419999999999</v>
      </c>
      <c r="E29029">
        <v>-4.87</v>
      </c>
      <c r="F29029">
        <v>-6.4810290000000007E-2</v>
      </c>
      <c r="G29029" t="s">
        <v>56806</v>
      </c>
      <c r="H29029" t="s">
        <v>56807</v>
      </c>
    </row>
    <row r="29030" spans="1:8" x14ac:dyDescent="0.2">
      <c r="A29030" t="s">
        <v>59634</v>
      </c>
      <c r="B29030">
        <v>1</v>
      </c>
      <c r="C29030">
        <v>0.54322680000000001</v>
      </c>
      <c r="D29030">
        <v>0.61890250000000002</v>
      </c>
      <c r="E29030">
        <v>-4.87</v>
      </c>
      <c r="F29030">
        <v>5.0385560000000003E-2</v>
      </c>
      <c r="G29030" t="s">
        <v>59635</v>
      </c>
      <c r="H29030" t="s">
        <v>59636</v>
      </c>
    </row>
    <row r="29031" spans="1:8" x14ac:dyDescent="0.2">
      <c r="A29031" t="s">
        <v>59637</v>
      </c>
      <c r="B29031">
        <v>1</v>
      </c>
      <c r="C29031">
        <v>0.54327930000000002</v>
      </c>
      <c r="D29031">
        <v>0.61882119999999996</v>
      </c>
      <c r="E29031">
        <v>-4.87</v>
      </c>
      <c r="F29031">
        <v>5.0440699999999998E-2</v>
      </c>
      <c r="G29031" t="s">
        <v>41</v>
      </c>
      <c r="H29031" t="s">
        <v>41</v>
      </c>
    </row>
    <row r="29032" spans="1:8" x14ac:dyDescent="0.2">
      <c r="A29032" t="s">
        <v>59638</v>
      </c>
      <c r="B29032">
        <v>1</v>
      </c>
      <c r="C29032">
        <v>0.54329240000000001</v>
      </c>
      <c r="D29032">
        <v>0.61880089999999999</v>
      </c>
      <c r="E29032">
        <v>-4.87</v>
      </c>
      <c r="F29032">
        <v>5.9751230000000002E-2</v>
      </c>
      <c r="G29032" t="s">
        <v>31728</v>
      </c>
      <c r="H29032" t="s">
        <v>31729</v>
      </c>
    </row>
    <row r="29033" spans="1:8" x14ac:dyDescent="0.2">
      <c r="A29033" t="s">
        <v>59639</v>
      </c>
      <c r="B29033">
        <v>1</v>
      </c>
      <c r="C29033">
        <v>0.54329709999999998</v>
      </c>
      <c r="D29033">
        <v>-0.61879360000000005</v>
      </c>
      <c r="E29033">
        <v>-4.87</v>
      </c>
      <c r="F29033">
        <v>-5.933037E-2</v>
      </c>
      <c r="G29033" t="s">
        <v>59640</v>
      </c>
      <c r="H29033" t="s">
        <v>59641</v>
      </c>
    </row>
    <row r="29034" spans="1:8" x14ac:dyDescent="0.2">
      <c r="A29034" t="s">
        <v>59642</v>
      </c>
      <c r="B29034">
        <v>1</v>
      </c>
      <c r="C29034">
        <v>0.54330679999999998</v>
      </c>
      <c r="D29034">
        <v>0.61877850000000001</v>
      </c>
      <c r="E29034">
        <v>-4.87</v>
      </c>
      <c r="F29034">
        <v>6.8589020000000001E-2</v>
      </c>
      <c r="G29034" t="s">
        <v>10938</v>
      </c>
      <c r="H29034" t="s">
        <v>10939</v>
      </c>
    </row>
    <row r="29035" spans="1:8" x14ac:dyDescent="0.2">
      <c r="A29035" t="s">
        <v>59643</v>
      </c>
      <c r="B29035">
        <v>1</v>
      </c>
      <c r="C29035">
        <v>0.54332369999999997</v>
      </c>
      <c r="D29035">
        <v>0.61875239999999998</v>
      </c>
      <c r="E29035">
        <v>-4.87</v>
      </c>
      <c r="F29035">
        <v>5.3809990000000002E-2</v>
      </c>
      <c r="G29035" t="s">
        <v>59644</v>
      </c>
      <c r="H29035" t="s">
        <v>59645</v>
      </c>
    </row>
    <row r="29036" spans="1:8" x14ac:dyDescent="0.2">
      <c r="A29036" t="s">
        <v>59646</v>
      </c>
      <c r="B29036">
        <v>1</v>
      </c>
      <c r="C29036">
        <v>0.54334450000000001</v>
      </c>
      <c r="D29036">
        <v>0.6187201</v>
      </c>
      <c r="E29036">
        <v>-4.87</v>
      </c>
      <c r="F29036">
        <v>6.0291089999999999E-2</v>
      </c>
      <c r="G29036" t="s">
        <v>39601</v>
      </c>
      <c r="H29036" t="s">
        <v>39602</v>
      </c>
    </row>
    <row r="29037" spans="1:8" x14ac:dyDescent="0.2">
      <c r="A29037" t="s">
        <v>59647</v>
      </c>
      <c r="B29037">
        <v>1</v>
      </c>
      <c r="C29037">
        <v>0.54336130000000005</v>
      </c>
      <c r="D29037">
        <v>-0.61869399999999997</v>
      </c>
      <c r="E29037">
        <v>-4.87</v>
      </c>
      <c r="F29037">
        <v>-6.3590629999999995E-2</v>
      </c>
      <c r="G29037" t="s">
        <v>41</v>
      </c>
      <c r="H29037" t="s">
        <v>41</v>
      </c>
    </row>
    <row r="29038" spans="1:8" x14ac:dyDescent="0.2">
      <c r="A29038" t="s">
        <v>59648</v>
      </c>
      <c r="B29038">
        <v>1</v>
      </c>
      <c r="C29038">
        <v>0.54337709999999995</v>
      </c>
      <c r="D29038">
        <v>0.61866949999999998</v>
      </c>
      <c r="E29038">
        <v>-4.87</v>
      </c>
      <c r="F29038">
        <v>6.0728339999999999E-2</v>
      </c>
      <c r="G29038" t="s">
        <v>59649</v>
      </c>
      <c r="H29038" t="s">
        <v>59650</v>
      </c>
    </row>
    <row r="29039" spans="1:8" x14ac:dyDescent="0.2">
      <c r="A29039" t="s">
        <v>59651</v>
      </c>
      <c r="B29039">
        <v>1</v>
      </c>
      <c r="C29039">
        <v>0.54337950000000002</v>
      </c>
      <c r="D29039">
        <v>-0.61866580000000004</v>
      </c>
      <c r="E29039">
        <v>-4.87</v>
      </c>
      <c r="F29039">
        <v>-0.150112</v>
      </c>
      <c r="G29039" t="s">
        <v>27016</v>
      </c>
      <c r="H29039" t="s">
        <v>27017</v>
      </c>
    </row>
    <row r="29040" spans="1:8" x14ac:dyDescent="0.2">
      <c r="A29040" t="s">
        <v>59652</v>
      </c>
      <c r="B29040">
        <v>1</v>
      </c>
      <c r="C29040">
        <v>0.54345250000000001</v>
      </c>
      <c r="D29040">
        <v>-0.61855269999999996</v>
      </c>
      <c r="E29040">
        <v>-4.87</v>
      </c>
      <c r="F29040">
        <v>-0.12472803</v>
      </c>
      <c r="G29040" t="s">
        <v>38200</v>
      </c>
      <c r="H29040" t="s">
        <v>38201</v>
      </c>
    </row>
    <row r="29041" spans="1:8" x14ac:dyDescent="0.2">
      <c r="A29041" t="s">
        <v>59653</v>
      </c>
      <c r="B29041">
        <v>1</v>
      </c>
      <c r="C29041">
        <v>0.54345730000000003</v>
      </c>
      <c r="D29041">
        <v>-0.61854520000000002</v>
      </c>
      <c r="E29041">
        <v>-4.87</v>
      </c>
      <c r="F29041">
        <v>-5.9199300000000003E-2</v>
      </c>
      <c r="G29041" t="s">
        <v>59654</v>
      </c>
      <c r="H29041" t="s">
        <v>59655</v>
      </c>
    </row>
    <row r="29042" spans="1:8" x14ac:dyDescent="0.2">
      <c r="A29042" t="s">
        <v>59656</v>
      </c>
      <c r="B29042">
        <v>1</v>
      </c>
      <c r="C29042">
        <v>0.54346649999999996</v>
      </c>
      <c r="D29042">
        <v>-0.61853100000000005</v>
      </c>
      <c r="E29042">
        <v>-4.87</v>
      </c>
      <c r="F29042">
        <v>-7.3377919999999999E-2</v>
      </c>
      <c r="G29042" t="s">
        <v>44052</v>
      </c>
      <c r="H29042" t="s">
        <v>44053</v>
      </c>
    </row>
    <row r="29043" spans="1:8" x14ac:dyDescent="0.2">
      <c r="A29043" t="s">
        <v>59657</v>
      </c>
      <c r="B29043">
        <v>1</v>
      </c>
      <c r="C29043">
        <v>0.54347009999999996</v>
      </c>
      <c r="D29043">
        <v>-0.6185254</v>
      </c>
      <c r="E29043">
        <v>-4.87</v>
      </c>
      <c r="F29043">
        <v>-0.11182235</v>
      </c>
      <c r="G29043" t="s">
        <v>59658</v>
      </c>
      <c r="H29043" t="s">
        <v>59659</v>
      </c>
    </row>
    <row r="29044" spans="1:8" x14ac:dyDescent="0.2">
      <c r="A29044" t="s">
        <v>59660</v>
      </c>
      <c r="B29044">
        <v>1</v>
      </c>
      <c r="C29044">
        <v>0.54347780000000001</v>
      </c>
      <c r="D29044">
        <v>0.61851350000000005</v>
      </c>
      <c r="E29044">
        <v>-4.87</v>
      </c>
      <c r="F29044">
        <v>5.6168660000000002E-2</v>
      </c>
      <c r="G29044" t="s">
        <v>1905</v>
      </c>
      <c r="H29044" t="s">
        <v>1906</v>
      </c>
    </row>
    <row r="29045" spans="1:8" x14ac:dyDescent="0.2">
      <c r="A29045" t="s">
        <v>59661</v>
      </c>
      <c r="B29045">
        <v>1</v>
      </c>
      <c r="C29045">
        <v>0.54353969999999996</v>
      </c>
      <c r="D29045">
        <v>-0.61841760000000001</v>
      </c>
      <c r="E29045">
        <v>-4.87</v>
      </c>
      <c r="F29045">
        <v>-8.7252499999999997E-2</v>
      </c>
      <c r="G29045" t="s">
        <v>33629</v>
      </c>
      <c r="H29045" t="s">
        <v>33630</v>
      </c>
    </row>
    <row r="29046" spans="1:8" x14ac:dyDescent="0.2">
      <c r="A29046" t="s">
        <v>59662</v>
      </c>
      <c r="B29046">
        <v>1</v>
      </c>
      <c r="C29046">
        <v>0.54355909999999996</v>
      </c>
      <c r="D29046">
        <v>-0.61838749999999998</v>
      </c>
      <c r="E29046">
        <v>-4.87</v>
      </c>
      <c r="F29046">
        <v>-0.18102861000000001</v>
      </c>
      <c r="G29046" t="s">
        <v>59663</v>
      </c>
      <c r="H29046" t="s">
        <v>59664</v>
      </c>
    </row>
    <row r="29047" spans="1:8" x14ac:dyDescent="0.2">
      <c r="A29047" t="s">
        <v>59665</v>
      </c>
      <c r="B29047">
        <v>1</v>
      </c>
      <c r="C29047">
        <v>0.54359230000000003</v>
      </c>
      <c r="D29047">
        <v>0.618336</v>
      </c>
      <c r="E29047">
        <v>-4.87</v>
      </c>
      <c r="F29047">
        <v>5.3062949999999998E-2</v>
      </c>
      <c r="G29047" t="s">
        <v>59666</v>
      </c>
      <c r="H29047" t="s">
        <v>59667</v>
      </c>
    </row>
    <row r="29048" spans="1:8" x14ac:dyDescent="0.2">
      <c r="A29048" t="s">
        <v>59668</v>
      </c>
      <c r="B29048">
        <v>1</v>
      </c>
      <c r="C29048">
        <v>0.54360120000000001</v>
      </c>
      <c r="D29048">
        <v>-0.61832229999999999</v>
      </c>
      <c r="E29048">
        <v>-4.87</v>
      </c>
      <c r="F29048">
        <v>-5.5272910000000001E-2</v>
      </c>
      <c r="G29048" t="s">
        <v>39466</v>
      </c>
      <c r="H29048" t="s">
        <v>39467</v>
      </c>
    </row>
    <row r="29049" spans="1:8" x14ac:dyDescent="0.2">
      <c r="A29049" t="s">
        <v>59669</v>
      </c>
      <c r="B29049">
        <v>1</v>
      </c>
      <c r="C29049">
        <v>0.54363589999999995</v>
      </c>
      <c r="D29049">
        <v>-0.6182685</v>
      </c>
      <c r="E29049">
        <v>-4.87</v>
      </c>
      <c r="F29049">
        <v>-4.0158880000000001E-2</v>
      </c>
      <c r="G29049" t="s">
        <v>41558</v>
      </c>
      <c r="H29049" t="s">
        <v>41559</v>
      </c>
    </row>
    <row r="29050" spans="1:8" x14ac:dyDescent="0.2">
      <c r="A29050" t="s">
        <v>59670</v>
      </c>
      <c r="B29050">
        <v>1</v>
      </c>
      <c r="C29050">
        <v>0.54366619999999999</v>
      </c>
      <c r="D29050">
        <v>0.61822160000000004</v>
      </c>
      <c r="E29050">
        <v>-4.87</v>
      </c>
      <c r="F29050">
        <v>4.4980600000000003E-2</v>
      </c>
      <c r="G29050" t="s">
        <v>42414</v>
      </c>
      <c r="H29050" t="s">
        <v>42415</v>
      </c>
    </row>
    <row r="29051" spans="1:8" x14ac:dyDescent="0.2">
      <c r="A29051" t="s">
        <v>59671</v>
      </c>
      <c r="B29051">
        <v>1</v>
      </c>
      <c r="C29051">
        <v>0.54366680000000001</v>
      </c>
      <c r="D29051">
        <v>0.61822060000000001</v>
      </c>
      <c r="E29051">
        <v>-4.87</v>
      </c>
      <c r="F29051">
        <v>6.7565169999999994E-2</v>
      </c>
      <c r="G29051" t="s">
        <v>18449</v>
      </c>
      <c r="H29051" t="s">
        <v>18450</v>
      </c>
    </row>
    <row r="29052" spans="1:8" x14ac:dyDescent="0.2">
      <c r="A29052" t="s">
        <v>59672</v>
      </c>
      <c r="B29052">
        <v>1</v>
      </c>
      <c r="C29052">
        <v>0.54370870000000004</v>
      </c>
      <c r="D29052">
        <v>-0.61815580000000003</v>
      </c>
      <c r="E29052">
        <v>-4.87</v>
      </c>
      <c r="F29052">
        <v>-0.15171799</v>
      </c>
      <c r="G29052" t="s">
        <v>29047</v>
      </c>
      <c r="H29052" t="s">
        <v>29048</v>
      </c>
    </row>
    <row r="29053" spans="1:8" x14ac:dyDescent="0.2">
      <c r="A29053" t="s">
        <v>59673</v>
      </c>
      <c r="B29053">
        <v>1</v>
      </c>
      <c r="C29053">
        <v>0.54371049999999999</v>
      </c>
      <c r="D29053">
        <v>0.61815299999999995</v>
      </c>
      <c r="E29053">
        <v>-4.87</v>
      </c>
      <c r="F29053">
        <v>4.8474740000000002E-2</v>
      </c>
      <c r="G29053" t="s">
        <v>59674</v>
      </c>
      <c r="H29053" t="s">
        <v>59675</v>
      </c>
    </row>
    <row r="29054" spans="1:8" x14ac:dyDescent="0.2">
      <c r="A29054" t="s">
        <v>59676</v>
      </c>
      <c r="B29054">
        <v>1</v>
      </c>
      <c r="C29054">
        <v>0.54372830000000005</v>
      </c>
      <c r="D29054">
        <v>0.61812529999999999</v>
      </c>
      <c r="E29054">
        <v>-4.87</v>
      </c>
      <c r="F29054">
        <v>4.868662E-2</v>
      </c>
      <c r="G29054" t="s">
        <v>59677</v>
      </c>
      <c r="H29054" t="s">
        <v>59678</v>
      </c>
    </row>
    <row r="29055" spans="1:8" x14ac:dyDescent="0.2">
      <c r="A29055" t="s">
        <v>59679</v>
      </c>
      <c r="B29055">
        <v>1</v>
      </c>
      <c r="C29055">
        <v>0.54373629999999995</v>
      </c>
      <c r="D29055">
        <v>-0.61811309999999997</v>
      </c>
      <c r="E29055">
        <v>-4.87</v>
      </c>
      <c r="F29055">
        <v>-8.1613439999999995E-2</v>
      </c>
      <c r="G29055" t="s">
        <v>4722</v>
      </c>
      <c r="H29055" t="s">
        <v>4723</v>
      </c>
    </row>
    <row r="29056" spans="1:8" x14ac:dyDescent="0.2">
      <c r="A29056" t="s">
        <v>59680</v>
      </c>
      <c r="B29056">
        <v>1</v>
      </c>
      <c r="C29056">
        <v>0.54374259999999996</v>
      </c>
      <c r="D29056">
        <v>0.61810330000000002</v>
      </c>
      <c r="E29056">
        <v>-4.87</v>
      </c>
      <c r="F29056">
        <v>5.2649479999999999E-2</v>
      </c>
      <c r="G29056" t="s">
        <v>41</v>
      </c>
      <c r="H29056" t="s">
        <v>41</v>
      </c>
    </row>
    <row r="29057" spans="1:8" x14ac:dyDescent="0.2">
      <c r="A29057" t="s">
        <v>59681</v>
      </c>
      <c r="B29057">
        <v>1</v>
      </c>
      <c r="C29057">
        <v>0.54375779999999996</v>
      </c>
      <c r="D29057">
        <v>-0.61807970000000001</v>
      </c>
      <c r="E29057">
        <v>-4.87</v>
      </c>
      <c r="F29057">
        <v>-6.442784E-2</v>
      </c>
      <c r="G29057" t="s">
        <v>59682</v>
      </c>
      <c r="H29057" t="s">
        <v>59683</v>
      </c>
    </row>
    <row r="29058" spans="1:8" x14ac:dyDescent="0.2">
      <c r="A29058" t="s">
        <v>59684</v>
      </c>
      <c r="B29058">
        <v>1</v>
      </c>
      <c r="C29058">
        <v>0.54376440000000004</v>
      </c>
      <c r="D29058">
        <v>0.61806939999999999</v>
      </c>
      <c r="E29058">
        <v>-4.87</v>
      </c>
      <c r="F29058">
        <v>4.4842859999999998E-2</v>
      </c>
      <c r="G29058" t="s">
        <v>59685</v>
      </c>
      <c r="H29058" t="s">
        <v>59686</v>
      </c>
    </row>
    <row r="29059" spans="1:8" x14ac:dyDescent="0.2">
      <c r="A29059" t="s">
        <v>59687</v>
      </c>
      <c r="B29059">
        <v>1</v>
      </c>
      <c r="C29059">
        <v>0.54376849999999999</v>
      </c>
      <c r="D29059">
        <v>0.61806309999999998</v>
      </c>
      <c r="E29059">
        <v>-4.87</v>
      </c>
      <c r="F29059">
        <v>5.0168619999999997E-2</v>
      </c>
      <c r="G29059" t="s">
        <v>41</v>
      </c>
      <c r="H29059" t="s">
        <v>41</v>
      </c>
    </row>
    <row r="29060" spans="1:8" x14ac:dyDescent="0.2">
      <c r="A29060" t="s">
        <v>59688</v>
      </c>
      <c r="B29060">
        <v>1</v>
      </c>
      <c r="C29060">
        <v>0.54377609999999998</v>
      </c>
      <c r="D29060">
        <v>-0.61805129999999997</v>
      </c>
      <c r="E29060">
        <v>-4.87</v>
      </c>
      <c r="F29060">
        <v>-4.7156879999999998E-2</v>
      </c>
      <c r="G29060" t="s">
        <v>2879</v>
      </c>
      <c r="H29060" t="s">
        <v>2880</v>
      </c>
    </row>
    <row r="29061" spans="1:8" x14ac:dyDescent="0.2">
      <c r="A29061" t="s">
        <v>59689</v>
      </c>
      <c r="B29061">
        <v>1</v>
      </c>
      <c r="C29061">
        <v>0.54380589999999995</v>
      </c>
      <c r="D29061">
        <v>-0.61800520000000003</v>
      </c>
      <c r="E29061">
        <v>-4.87</v>
      </c>
      <c r="F29061">
        <v>-5.4290369999999998E-2</v>
      </c>
      <c r="G29061" t="s">
        <v>59690</v>
      </c>
      <c r="H29061" t="s">
        <v>59691</v>
      </c>
    </row>
    <row r="29062" spans="1:8" x14ac:dyDescent="0.2">
      <c r="A29062" t="s">
        <v>59692</v>
      </c>
      <c r="B29062">
        <v>1</v>
      </c>
      <c r="C29062">
        <v>0.54382149999999996</v>
      </c>
      <c r="D29062">
        <v>0.617981</v>
      </c>
      <c r="E29062">
        <v>-4.87</v>
      </c>
      <c r="F29062">
        <v>7.9345970000000002E-2</v>
      </c>
      <c r="G29062" t="s">
        <v>41</v>
      </c>
      <c r="H29062" t="s">
        <v>41</v>
      </c>
    </row>
    <row r="29063" spans="1:8" x14ac:dyDescent="0.2">
      <c r="A29063" t="s">
        <v>59693</v>
      </c>
      <c r="B29063">
        <v>1</v>
      </c>
      <c r="C29063">
        <v>0.54386440000000003</v>
      </c>
      <c r="D29063">
        <v>-0.61791450000000003</v>
      </c>
      <c r="E29063">
        <v>-4.87</v>
      </c>
      <c r="F29063">
        <v>-4.9356120000000003E-2</v>
      </c>
      <c r="G29063" t="s">
        <v>59694</v>
      </c>
      <c r="H29063" t="s">
        <v>59695</v>
      </c>
    </row>
    <row r="29064" spans="1:8" x14ac:dyDescent="0.2">
      <c r="A29064" t="s">
        <v>59696</v>
      </c>
      <c r="B29064">
        <v>1</v>
      </c>
      <c r="C29064">
        <v>0.5438655</v>
      </c>
      <c r="D29064">
        <v>0.61791280000000004</v>
      </c>
      <c r="E29064">
        <v>-4.87</v>
      </c>
      <c r="F29064">
        <v>8.7828610000000001E-2</v>
      </c>
      <c r="G29064" t="s">
        <v>48659</v>
      </c>
      <c r="H29064" t="s">
        <v>48660</v>
      </c>
    </row>
    <row r="29065" spans="1:8" x14ac:dyDescent="0.2">
      <c r="A29065" t="s">
        <v>59697</v>
      </c>
      <c r="B29065">
        <v>1</v>
      </c>
      <c r="C29065">
        <v>0.54390859999999996</v>
      </c>
      <c r="D29065">
        <v>-0.61784609999999995</v>
      </c>
      <c r="E29065">
        <v>-4.87</v>
      </c>
      <c r="F29065">
        <v>-8.2311159999999994E-2</v>
      </c>
      <c r="G29065" t="s">
        <v>41</v>
      </c>
      <c r="H29065" t="s">
        <v>41</v>
      </c>
    </row>
    <row r="29066" spans="1:8" x14ac:dyDescent="0.2">
      <c r="A29066" t="s">
        <v>59698</v>
      </c>
      <c r="B29066">
        <v>1</v>
      </c>
      <c r="C29066">
        <v>0.54391650000000002</v>
      </c>
      <c r="D29066">
        <v>-0.61783379999999999</v>
      </c>
      <c r="E29066">
        <v>-4.87</v>
      </c>
      <c r="F29066">
        <v>-5.135609E-2</v>
      </c>
      <c r="G29066" t="s">
        <v>56160</v>
      </c>
      <c r="H29066" t="s">
        <v>56161</v>
      </c>
    </row>
    <row r="29067" spans="1:8" x14ac:dyDescent="0.2">
      <c r="A29067" t="s">
        <v>59699</v>
      </c>
      <c r="B29067">
        <v>1</v>
      </c>
      <c r="C29067">
        <v>0.54392819999999997</v>
      </c>
      <c r="D29067">
        <v>0.61781569999999997</v>
      </c>
      <c r="E29067">
        <v>-4.87</v>
      </c>
      <c r="F29067">
        <v>0.11268623999999999</v>
      </c>
      <c r="G29067" t="s">
        <v>30041</v>
      </c>
      <c r="H29067" t="s">
        <v>30042</v>
      </c>
    </row>
    <row r="29068" spans="1:8" x14ac:dyDescent="0.2">
      <c r="A29068" t="s">
        <v>59700</v>
      </c>
      <c r="B29068">
        <v>1</v>
      </c>
      <c r="C29068">
        <v>0.5439562</v>
      </c>
      <c r="D29068">
        <v>-0.61777230000000005</v>
      </c>
      <c r="E29068">
        <v>-4.87</v>
      </c>
      <c r="F29068">
        <v>-0.10566812</v>
      </c>
      <c r="G29068" t="s">
        <v>56959</v>
      </c>
      <c r="H29068" t="s">
        <v>56960</v>
      </c>
    </row>
    <row r="29069" spans="1:8" x14ac:dyDescent="0.2">
      <c r="A29069" t="s">
        <v>59701</v>
      </c>
      <c r="B29069">
        <v>1</v>
      </c>
      <c r="C29069">
        <v>0.54396060000000002</v>
      </c>
      <c r="D29069">
        <v>0.61776549999999997</v>
      </c>
      <c r="E29069">
        <v>-4.87</v>
      </c>
      <c r="F29069">
        <v>6.4414230000000003E-2</v>
      </c>
      <c r="G29069" t="s">
        <v>59702</v>
      </c>
      <c r="H29069" t="s">
        <v>59703</v>
      </c>
    </row>
    <row r="29070" spans="1:8" x14ac:dyDescent="0.2">
      <c r="A29070" t="s">
        <v>59704</v>
      </c>
      <c r="B29070">
        <v>1</v>
      </c>
      <c r="C29070">
        <v>0.54399989999999998</v>
      </c>
      <c r="D29070">
        <v>0.61770460000000005</v>
      </c>
      <c r="E29070">
        <v>-4.87</v>
      </c>
      <c r="F29070">
        <v>6.4585900000000002E-2</v>
      </c>
      <c r="G29070" t="s">
        <v>59705</v>
      </c>
      <c r="H29070" t="s">
        <v>59706</v>
      </c>
    </row>
    <row r="29071" spans="1:8" x14ac:dyDescent="0.2">
      <c r="A29071" t="s">
        <v>59707</v>
      </c>
      <c r="B29071">
        <v>1</v>
      </c>
      <c r="C29071">
        <v>0.54401109999999997</v>
      </c>
      <c r="D29071">
        <v>-0.61768730000000005</v>
      </c>
      <c r="E29071">
        <v>-4.87</v>
      </c>
      <c r="F29071">
        <v>-4.3236579999999997E-2</v>
      </c>
      <c r="G29071" t="s">
        <v>59708</v>
      </c>
      <c r="H29071" t="s">
        <v>59709</v>
      </c>
    </row>
    <row r="29072" spans="1:8" x14ac:dyDescent="0.2">
      <c r="A29072" t="s">
        <v>59710</v>
      </c>
      <c r="B29072">
        <v>1</v>
      </c>
      <c r="C29072">
        <v>0.54401250000000001</v>
      </c>
      <c r="D29072">
        <v>-0.61768509999999999</v>
      </c>
      <c r="E29072">
        <v>-4.87</v>
      </c>
      <c r="F29072">
        <v>-0.12155079000000001</v>
      </c>
      <c r="G29072" t="s">
        <v>2217</v>
      </c>
      <c r="H29072" t="s">
        <v>2218</v>
      </c>
    </row>
    <row r="29073" spans="1:8" x14ac:dyDescent="0.2">
      <c r="A29073" t="s">
        <v>59711</v>
      </c>
      <c r="B29073">
        <v>1</v>
      </c>
      <c r="C29073">
        <v>0.54403400000000002</v>
      </c>
      <c r="D29073">
        <v>0.61765190000000003</v>
      </c>
      <c r="E29073">
        <v>-4.87</v>
      </c>
      <c r="F29073">
        <v>5.628126E-2</v>
      </c>
      <c r="G29073" t="s">
        <v>46264</v>
      </c>
      <c r="H29073" t="s">
        <v>46265</v>
      </c>
    </row>
    <row r="29074" spans="1:8" x14ac:dyDescent="0.2">
      <c r="A29074" t="s">
        <v>59712</v>
      </c>
      <c r="B29074">
        <v>1</v>
      </c>
      <c r="C29074">
        <v>0.54407099999999997</v>
      </c>
      <c r="D29074">
        <v>-0.61759459999999999</v>
      </c>
      <c r="E29074">
        <v>-4.87</v>
      </c>
      <c r="F29074">
        <v>-5.4754799999999999E-2</v>
      </c>
      <c r="G29074" t="s">
        <v>59713</v>
      </c>
      <c r="H29074" t="s">
        <v>59714</v>
      </c>
    </row>
    <row r="29075" spans="1:8" x14ac:dyDescent="0.2">
      <c r="A29075" t="s">
        <v>59715</v>
      </c>
      <c r="B29075">
        <v>1</v>
      </c>
      <c r="C29075">
        <v>0.54408339999999999</v>
      </c>
      <c r="D29075">
        <v>0.6175754</v>
      </c>
      <c r="E29075">
        <v>-4.87</v>
      </c>
      <c r="F29075">
        <v>5.8997519999999998E-2</v>
      </c>
      <c r="G29075" t="s">
        <v>23533</v>
      </c>
      <c r="H29075" t="s">
        <v>23534</v>
      </c>
    </row>
    <row r="29076" spans="1:8" x14ac:dyDescent="0.2">
      <c r="A29076" t="s">
        <v>59716</v>
      </c>
      <c r="B29076">
        <v>1</v>
      </c>
      <c r="C29076">
        <v>0.5441222</v>
      </c>
      <c r="D29076">
        <v>-0.61751529999999999</v>
      </c>
      <c r="E29076">
        <v>-4.87</v>
      </c>
      <c r="F29076">
        <v>-4.9463809999999997E-2</v>
      </c>
      <c r="G29076" t="s">
        <v>59717</v>
      </c>
      <c r="H29076" t="s">
        <v>59718</v>
      </c>
    </row>
    <row r="29077" spans="1:8" x14ac:dyDescent="0.2">
      <c r="A29077" t="s">
        <v>59719</v>
      </c>
      <c r="B29077">
        <v>1</v>
      </c>
      <c r="C29077">
        <v>0.54413310000000004</v>
      </c>
      <c r="D29077">
        <v>0.61749849999999995</v>
      </c>
      <c r="E29077">
        <v>-4.87</v>
      </c>
      <c r="F29077">
        <v>0.12353317</v>
      </c>
      <c r="G29077" t="s">
        <v>59720</v>
      </c>
      <c r="H29077" t="s">
        <v>59721</v>
      </c>
    </row>
    <row r="29078" spans="1:8" x14ac:dyDescent="0.2">
      <c r="A29078" t="s">
        <v>59722</v>
      </c>
      <c r="B29078">
        <v>1</v>
      </c>
      <c r="C29078">
        <v>0.54414839999999998</v>
      </c>
      <c r="D29078">
        <v>-0.61747470000000004</v>
      </c>
      <c r="E29078">
        <v>-4.87</v>
      </c>
      <c r="F29078">
        <v>-4.576305E-2</v>
      </c>
      <c r="G29078" t="s">
        <v>59723</v>
      </c>
      <c r="H29078" t="s">
        <v>59724</v>
      </c>
    </row>
    <row r="29079" spans="1:8" x14ac:dyDescent="0.2">
      <c r="A29079" t="s">
        <v>59725</v>
      </c>
      <c r="B29079">
        <v>1</v>
      </c>
      <c r="C29079">
        <v>0.54415630000000004</v>
      </c>
      <c r="D29079">
        <v>0.61746239999999997</v>
      </c>
      <c r="E29079">
        <v>-4.87</v>
      </c>
      <c r="F29079">
        <v>9.7596539999999996E-2</v>
      </c>
      <c r="G29079" t="s">
        <v>41</v>
      </c>
      <c r="H29079" t="s">
        <v>41</v>
      </c>
    </row>
    <row r="29080" spans="1:8" x14ac:dyDescent="0.2">
      <c r="A29080" t="s">
        <v>59726</v>
      </c>
      <c r="B29080">
        <v>1</v>
      </c>
      <c r="C29080">
        <v>0.54417610000000005</v>
      </c>
      <c r="D29080">
        <v>0.61743190000000003</v>
      </c>
      <c r="E29080">
        <v>-4.87</v>
      </c>
      <c r="F29080">
        <v>8.0871079999999998E-2</v>
      </c>
      <c r="G29080" t="s">
        <v>41</v>
      </c>
      <c r="H29080" t="s">
        <v>41</v>
      </c>
    </row>
    <row r="29081" spans="1:8" x14ac:dyDescent="0.2">
      <c r="A29081" t="s">
        <v>59727</v>
      </c>
      <c r="B29081">
        <v>1</v>
      </c>
      <c r="C29081">
        <v>0.54417879999999996</v>
      </c>
      <c r="D29081">
        <v>-0.61742770000000002</v>
      </c>
      <c r="E29081">
        <v>-4.87</v>
      </c>
      <c r="F29081">
        <v>-8.6859119999999998E-2</v>
      </c>
      <c r="G29081" t="s">
        <v>41</v>
      </c>
      <c r="H29081" t="s">
        <v>41</v>
      </c>
    </row>
    <row r="29082" spans="1:8" x14ac:dyDescent="0.2">
      <c r="A29082" t="s">
        <v>59728</v>
      </c>
      <c r="B29082">
        <v>1</v>
      </c>
      <c r="C29082">
        <v>0.54418999999999995</v>
      </c>
      <c r="D29082">
        <v>0.61741029999999997</v>
      </c>
      <c r="E29082">
        <v>-4.87</v>
      </c>
      <c r="F29082">
        <v>5.8304380000000003E-2</v>
      </c>
      <c r="G29082" t="s">
        <v>37205</v>
      </c>
      <c r="H29082" t="s">
        <v>37206</v>
      </c>
    </row>
    <row r="29083" spans="1:8" x14ac:dyDescent="0.2">
      <c r="A29083" t="s">
        <v>59729</v>
      </c>
      <c r="B29083">
        <v>1</v>
      </c>
      <c r="C29083">
        <v>0.5441916</v>
      </c>
      <c r="D29083">
        <v>-0.61740779999999995</v>
      </c>
      <c r="E29083">
        <v>-4.87</v>
      </c>
      <c r="F29083">
        <v>-5.3938970000000003E-2</v>
      </c>
      <c r="G29083" t="s">
        <v>41</v>
      </c>
      <c r="H29083" t="s">
        <v>41</v>
      </c>
    </row>
    <row r="29084" spans="1:8" x14ac:dyDescent="0.2">
      <c r="A29084" t="s">
        <v>59730</v>
      </c>
      <c r="B29084">
        <v>1</v>
      </c>
      <c r="C29084">
        <v>0.54423169999999998</v>
      </c>
      <c r="D29084">
        <v>0.61734579999999994</v>
      </c>
      <c r="E29084">
        <v>-4.87</v>
      </c>
      <c r="F29084">
        <v>4.4602019999999999E-2</v>
      </c>
      <c r="G29084" t="s">
        <v>50159</v>
      </c>
      <c r="H29084" t="s">
        <v>50160</v>
      </c>
    </row>
    <row r="29085" spans="1:8" x14ac:dyDescent="0.2">
      <c r="A29085" t="s">
        <v>59731</v>
      </c>
      <c r="B29085">
        <v>1</v>
      </c>
      <c r="C29085">
        <v>0.54424099999999997</v>
      </c>
      <c r="D29085">
        <v>-0.61733130000000003</v>
      </c>
      <c r="E29085">
        <v>-4.87</v>
      </c>
      <c r="F29085">
        <v>-3.6943919999999998E-2</v>
      </c>
      <c r="G29085" t="s">
        <v>41</v>
      </c>
      <c r="H29085" t="s">
        <v>41</v>
      </c>
    </row>
    <row r="29086" spans="1:8" x14ac:dyDescent="0.2">
      <c r="A29086" t="s">
        <v>59732</v>
      </c>
      <c r="B29086">
        <v>1</v>
      </c>
      <c r="C29086">
        <v>0.54425380000000001</v>
      </c>
      <c r="D29086">
        <v>-0.61731150000000001</v>
      </c>
      <c r="E29086">
        <v>-4.87</v>
      </c>
      <c r="F29086">
        <v>-6.1636009999999998E-2</v>
      </c>
      <c r="G29086" t="s">
        <v>59733</v>
      </c>
      <c r="H29086" t="s">
        <v>59734</v>
      </c>
    </row>
    <row r="29087" spans="1:8" x14ac:dyDescent="0.2">
      <c r="A29087" t="s">
        <v>59735</v>
      </c>
      <c r="B29087">
        <v>1</v>
      </c>
      <c r="C29087">
        <v>0.54425590000000001</v>
      </c>
      <c r="D29087">
        <v>-0.61730819999999997</v>
      </c>
      <c r="E29087">
        <v>-4.87</v>
      </c>
      <c r="F29087">
        <v>-8.4452009999999994E-2</v>
      </c>
      <c r="G29087" t="s">
        <v>41</v>
      </c>
      <c r="H29087" t="s">
        <v>41</v>
      </c>
    </row>
    <row r="29088" spans="1:8" x14ac:dyDescent="0.2">
      <c r="A29088" t="s">
        <v>59736</v>
      </c>
      <c r="B29088">
        <v>1</v>
      </c>
      <c r="C29088">
        <v>0.54428330000000003</v>
      </c>
      <c r="D29088">
        <v>-0.61726579999999998</v>
      </c>
      <c r="E29088">
        <v>-4.87</v>
      </c>
      <c r="F29088">
        <v>-9.8511619999999994E-2</v>
      </c>
      <c r="G29088" t="s">
        <v>14431</v>
      </c>
      <c r="H29088" t="s">
        <v>14432</v>
      </c>
    </row>
    <row r="29089" spans="1:8" x14ac:dyDescent="0.2">
      <c r="A29089" t="s">
        <v>59737</v>
      </c>
      <c r="B29089">
        <v>1</v>
      </c>
      <c r="C29089">
        <v>0.54430230000000002</v>
      </c>
      <c r="D29089">
        <v>0.61723629999999996</v>
      </c>
      <c r="E29089">
        <v>-4.87</v>
      </c>
      <c r="F29089">
        <v>4.9769649999999999E-2</v>
      </c>
      <c r="G29089" t="s">
        <v>41</v>
      </c>
      <c r="H29089" t="s">
        <v>41</v>
      </c>
    </row>
    <row r="29090" spans="1:8" x14ac:dyDescent="0.2">
      <c r="A29090" t="s">
        <v>59738</v>
      </c>
      <c r="B29090">
        <v>1</v>
      </c>
      <c r="C29090">
        <v>0.54431359999999995</v>
      </c>
      <c r="D29090">
        <v>-0.61721879999999996</v>
      </c>
      <c r="E29090">
        <v>-4.87</v>
      </c>
      <c r="F29090">
        <v>-6.5739809999999996E-2</v>
      </c>
      <c r="G29090" t="s">
        <v>59739</v>
      </c>
      <c r="H29090" t="s">
        <v>59740</v>
      </c>
    </row>
    <row r="29091" spans="1:8" x14ac:dyDescent="0.2">
      <c r="A29091" t="s">
        <v>59741</v>
      </c>
      <c r="B29091">
        <v>1</v>
      </c>
      <c r="C29091">
        <v>0.54433430000000005</v>
      </c>
      <c r="D29091">
        <v>0.61718689999999998</v>
      </c>
      <c r="E29091">
        <v>-4.87</v>
      </c>
      <c r="F29091">
        <v>8.2428399999999999E-2</v>
      </c>
      <c r="G29091" t="s">
        <v>59742</v>
      </c>
      <c r="H29091" t="s">
        <v>59743</v>
      </c>
    </row>
    <row r="29092" spans="1:8" x14ac:dyDescent="0.2">
      <c r="A29092" t="s">
        <v>59744</v>
      </c>
      <c r="B29092">
        <v>1</v>
      </c>
      <c r="C29092">
        <v>0.54435869999999997</v>
      </c>
      <c r="D29092">
        <v>-0.61714910000000001</v>
      </c>
      <c r="E29092">
        <v>-4.87</v>
      </c>
      <c r="F29092">
        <v>-4.6761839999999999E-2</v>
      </c>
      <c r="G29092" t="s">
        <v>59745</v>
      </c>
      <c r="H29092" t="s">
        <v>59746</v>
      </c>
    </row>
    <row r="29093" spans="1:8" x14ac:dyDescent="0.2">
      <c r="A29093" t="s">
        <v>59747</v>
      </c>
      <c r="B29093">
        <v>1</v>
      </c>
      <c r="C29093">
        <v>0.54441240000000002</v>
      </c>
      <c r="D29093">
        <v>0.617066</v>
      </c>
      <c r="E29093">
        <v>-4.87</v>
      </c>
      <c r="F29093">
        <v>5.0160490000000002E-2</v>
      </c>
      <c r="G29093" t="s">
        <v>4722</v>
      </c>
      <c r="H29093" t="s">
        <v>4723</v>
      </c>
    </row>
    <row r="29094" spans="1:8" x14ac:dyDescent="0.2">
      <c r="A29094" t="s">
        <v>59748</v>
      </c>
      <c r="B29094">
        <v>1</v>
      </c>
      <c r="C29094">
        <v>0.54443719999999995</v>
      </c>
      <c r="D29094">
        <v>-0.61702749999999995</v>
      </c>
      <c r="E29094">
        <v>-4.87</v>
      </c>
      <c r="F29094">
        <v>-0.1330682</v>
      </c>
      <c r="G29094" t="s">
        <v>57121</v>
      </c>
      <c r="H29094" t="s">
        <v>57122</v>
      </c>
    </row>
    <row r="29095" spans="1:8" x14ac:dyDescent="0.2">
      <c r="A29095" t="s">
        <v>59749</v>
      </c>
      <c r="B29095">
        <v>1</v>
      </c>
      <c r="C29095">
        <v>0.5444601</v>
      </c>
      <c r="D29095">
        <v>0.61699210000000004</v>
      </c>
      <c r="E29095">
        <v>-4.87</v>
      </c>
      <c r="F29095">
        <v>8.1954189999999996E-2</v>
      </c>
      <c r="G29095" t="s">
        <v>23303</v>
      </c>
      <c r="H29095" t="s">
        <v>23304</v>
      </c>
    </row>
    <row r="29096" spans="1:8" x14ac:dyDescent="0.2">
      <c r="A29096" t="s">
        <v>59750</v>
      </c>
      <c r="B29096">
        <v>1</v>
      </c>
      <c r="C29096">
        <v>0.54447480000000004</v>
      </c>
      <c r="D29096">
        <v>-0.61696930000000005</v>
      </c>
      <c r="E29096">
        <v>-4.87</v>
      </c>
      <c r="F29096">
        <v>-8.0078709999999997E-2</v>
      </c>
      <c r="G29096" t="s">
        <v>11590</v>
      </c>
      <c r="H29096" t="s">
        <v>11591</v>
      </c>
    </row>
    <row r="29097" spans="1:8" x14ac:dyDescent="0.2">
      <c r="A29097" t="s">
        <v>59751</v>
      </c>
      <c r="B29097">
        <v>1</v>
      </c>
      <c r="C29097">
        <v>0.54452710000000004</v>
      </c>
      <c r="D29097">
        <v>0.61688829999999995</v>
      </c>
      <c r="E29097">
        <v>-4.87</v>
      </c>
      <c r="F29097">
        <v>4.4208310000000001E-2</v>
      </c>
      <c r="G29097" t="s">
        <v>28561</v>
      </c>
      <c r="H29097" t="s">
        <v>28562</v>
      </c>
    </row>
    <row r="29098" spans="1:8" x14ac:dyDescent="0.2">
      <c r="A29098" t="s">
        <v>59752</v>
      </c>
      <c r="B29098">
        <v>1</v>
      </c>
      <c r="C29098">
        <v>0.54455810000000004</v>
      </c>
      <c r="D29098">
        <v>0.61684030000000001</v>
      </c>
      <c r="E29098">
        <v>-4.87</v>
      </c>
      <c r="F29098">
        <v>5.078353E-2</v>
      </c>
      <c r="G29098" t="s">
        <v>46090</v>
      </c>
      <c r="H29098" t="s">
        <v>46091</v>
      </c>
    </row>
    <row r="29099" spans="1:8" x14ac:dyDescent="0.2">
      <c r="A29099" t="s">
        <v>59753</v>
      </c>
      <c r="B29099">
        <v>1</v>
      </c>
      <c r="C29099">
        <v>0.5445624</v>
      </c>
      <c r="D29099">
        <v>-0.61683370000000004</v>
      </c>
      <c r="E29099">
        <v>-4.87</v>
      </c>
      <c r="F29099">
        <v>-9.0894760000000005E-2</v>
      </c>
      <c r="G29099" t="s">
        <v>12370</v>
      </c>
      <c r="H29099" t="s">
        <v>12371</v>
      </c>
    </row>
    <row r="29100" spans="1:8" x14ac:dyDescent="0.2">
      <c r="A29100" t="s">
        <v>59754</v>
      </c>
      <c r="B29100">
        <v>1</v>
      </c>
      <c r="C29100">
        <v>0.54457219999999995</v>
      </c>
      <c r="D29100">
        <v>-0.61681859999999999</v>
      </c>
      <c r="E29100">
        <v>-4.87</v>
      </c>
      <c r="F29100">
        <v>-9.4057039999999995E-2</v>
      </c>
      <c r="G29100" t="s">
        <v>59755</v>
      </c>
      <c r="H29100" t="s">
        <v>59756</v>
      </c>
    </row>
    <row r="29101" spans="1:8" x14ac:dyDescent="0.2">
      <c r="A29101" t="s">
        <v>59757</v>
      </c>
      <c r="B29101">
        <v>1</v>
      </c>
      <c r="C29101">
        <v>0.54457699999999998</v>
      </c>
      <c r="D29101">
        <v>-0.616811</v>
      </c>
      <c r="E29101">
        <v>-4.87</v>
      </c>
      <c r="F29101">
        <v>-4.1592249999999997E-2</v>
      </c>
      <c r="G29101" t="s">
        <v>41</v>
      </c>
      <c r="H29101" t="s">
        <v>41</v>
      </c>
    </row>
    <row r="29102" spans="1:8" x14ac:dyDescent="0.2">
      <c r="A29102" t="s">
        <v>59758</v>
      </c>
      <c r="B29102">
        <v>1</v>
      </c>
      <c r="C29102">
        <v>0.54458879999999998</v>
      </c>
      <c r="D29102">
        <v>0.61679289999999998</v>
      </c>
      <c r="E29102">
        <v>-4.87</v>
      </c>
      <c r="F29102">
        <v>4.4989790000000002E-2</v>
      </c>
      <c r="G29102" t="s">
        <v>41</v>
      </c>
      <c r="H29102" t="s">
        <v>41</v>
      </c>
    </row>
    <row r="29103" spans="1:8" x14ac:dyDescent="0.2">
      <c r="A29103" t="s">
        <v>59759</v>
      </c>
      <c r="B29103">
        <v>1</v>
      </c>
      <c r="C29103">
        <v>0.54463539999999999</v>
      </c>
      <c r="D29103">
        <v>-0.61672070000000001</v>
      </c>
      <c r="E29103">
        <v>-4.87</v>
      </c>
      <c r="F29103">
        <v>-4.901134E-2</v>
      </c>
      <c r="G29103" t="s">
        <v>31633</v>
      </c>
      <c r="H29103" t="s">
        <v>31634</v>
      </c>
    </row>
    <row r="29104" spans="1:8" x14ac:dyDescent="0.2">
      <c r="A29104" t="s">
        <v>59760</v>
      </c>
      <c r="B29104">
        <v>1</v>
      </c>
      <c r="C29104">
        <v>0.54468819999999996</v>
      </c>
      <c r="D29104">
        <v>-0.61663889999999999</v>
      </c>
      <c r="E29104">
        <v>-4.87</v>
      </c>
      <c r="F29104">
        <v>-6.25912E-2</v>
      </c>
      <c r="G29104" t="s">
        <v>59761</v>
      </c>
      <c r="H29104" t="s">
        <v>59762</v>
      </c>
    </row>
    <row r="29105" spans="1:8" x14ac:dyDescent="0.2">
      <c r="A29105" t="s">
        <v>59763</v>
      </c>
      <c r="B29105">
        <v>1</v>
      </c>
      <c r="C29105">
        <v>0.54469060000000002</v>
      </c>
      <c r="D29105">
        <v>-0.6166353</v>
      </c>
      <c r="E29105">
        <v>-4.87</v>
      </c>
      <c r="F29105">
        <v>-4.2307659999999997E-2</v>
      </c>
      <c r="G29105" t="s">
        <v>41</v>
      </c>
      <c r="H29105" t="s">
        <v>41</v>
      </c>
    </row>
    <row r="29106" spans="1:8" x14ac:dyDescent="0.2">
      <c r="A29106" t="s">
        <v>59764</v>
      </c>
      <c r="B29106">
        <v>1</v>
      </c>
      <c r="C29106">
        <v>0.54473079999999996</v>
      </c>
      <c r="D29106">
        <v>0.61657309999999999</v>
      </c>
      <c r="E29106">
        <v>-4.87</v>
      </c>
      <c r="F29106">
        <v>0.13219700000000001</v>
      </c>
      <c r="G29106" t="s">
        <v>41</v>
      </c>
      <c r="H29106" t="s">
        <v>41</v>
      </c>
    </row>
    <row r="29107" spans="1:8" x14ac:dyDescent="0.2">
      <c r="A29107" t="s">
        <v>59765</v>
      </c>
      <c r="B29107">
        <v>1</v>
      </c>
      <c r="C29107">
        <v>0.54480399999999995</v>
      </c>
      <c r="D29107">
        <v>0.6164598</v>
      </c>
      <c r="E29107">
        <v>-4.87</v>
      </c>
      <c r="F29107">
        <v>4.4951310000000001E-2</v>
      </c>
      <c r="G29107" t="s">
        <v>59766</v>
      </c>
      <c r="H29107" t="s">
        <v>59767</v>
      </c>
    </row>
    <row r="29108" spans="1:8" x14ac:dyDescent="0.2">
      <c r="A29108" t="s">
        <v>59768</v>
      </c>
      <c r="B29108">
        <v>1</v>
      </c>
      <c r="C29108">
        <v>0.54484770000000005</v>
      </c>
      <c r="D29108">
        <v>-0.61639219999999995</v>
      </c>
      <c r="E29108">
        <v>-4.87</v>
      </c>
      <c r="F29108">
        <v>-4.8550089999999997E-2</v>
      </c>
      <c r="G29108" t="s">
        <v>14734</v>
      </c>
      <c r="H29108" t="s">
        <v>14735</v>
      </c>
    </row>
    <row r="29109" spans="1:8" x14ac:dyDescent="0.2">
      <c r="A29109" t="s">
        <v>59769</v>
      </c>
      <c r="B29109">
        <v>1</v>
      </c>
      <c r="C29109">
        <v>0.54485939999999999</v>
      </c>
      <c r="D29109">
        <v>0.61637410000000004</v>
      </c>
      <c r="E29109">
        <v>-4.87</v>
      </c>
      <c r="F29109">
        <v>4.7395260000000002E-2</v>
      </c>
      <c r="G29109" t="s">
        <v>41</v>
      </c>
      <c r="H29109" t="s">
        <v>41</v>
      </c>
    </row>
    <row r="29110" spans="1:8" x14ac:dyDescent="0.2">
      <c r="A29110" t="s">
        <v>59770</v>
      </c>
      <c r="B29110">
        <v>1</v>
      </c>
      <c r="C29110">
        <v>0.54486639999999997</v>
      </c>
      <c r="D29110">
        <v>-0.61636310000000005</v>
      </c>
      <c r="E29110">
        <v>-4.87</v>
      </c>
      <c r="F29110">
        <v>-9.5124730000000005E-2</v>
      </c>
      <c r="G29110" t="s">
        <v>30915</v>
      </c>
      <c r="H29110" t="s">
        <v>30916</v>
      </c>
    </row>
    <row r="29111" spans="1:8" x14ac:dyDescent="0.2">
      <c r="A29111" t="s">
        <v>59771</v>
      </c>
      <c r="B29111">
        <v>1</v>
      </c>
      <c r="C29111">
        <v>0.54488689999999995</v>
      </c>
      <c r="D29111">
        <v>0.61633150000000003</v>
      </c>
      <c r="E29111">
        <v>-4.87</v>
      </c>
      <c r="F29111">
        <v>5.1598489999999997E-2</v>
      </c>
      <c r="G29111" t="s">
        <v>59772</v>
      </c>
      <c r="H29111" t="s">
        <v>59773</v>
      </c>
    </row>
    <row r="29112" spans="1:8" x14ac:dyDescent="0.2">
      <c r="A29112" t="s">
        <v>59774</v>
      </c>
      <c r="B29112">
        <v>1</v>
      </c>
      <c r="C29112">
        <v>0.54489270000000001</v>
      </c>
      <c r="D29112">
        <v>0.6163225</v>
      </c>
      <c r="E29112">
        <v>-4.87</v>
      </c>
      <c r="F29112">
        <v>6.7773200000000006E-2</v>
      </c>
      <c r="G29112" t="s">
        <v>59775</v>
      </c>
      <c r="H29112" t="s">
        <v>59776</v>
      </c>
    </row>
    <row r="29113" spans="1:8" x14ac:dyDescent="0.2">
      <c r="A29113" t="s">
        <v>59777</v>
      </c>
      <c r="B29113">
        <v>1</v>
      </c>
      <c r="C29113">
        <v>0.54489410000000005</v>
      </c>
      <c r="D29113">
        <v>-0.61632039999999999</v>
      </c>
      <c r="E29113">
        <v>-4.87</v>
      </c>
      <c r="F29113">
        <v>-5.9299570000000003E-2</v>
      </c>
      <c r="G29113" t="s">
        <v>59778</v>
      </c>
      <c r="H29113" t="s">
        <v>59779</v>
      </c>
    </row>
    <row r="29114" spans="1:8" x14ac:dyDescent="0.2">
      <c r="A29114" t="s">
        <v>59780</v>
      </c>
      <c r="B29114">
        <v>1</v>
      </c>
      <c r="C29114">
        <v>0.54490550000000004</v>
      </c>
      <c r="D29114">
        <v>-0.61630269999999998</v>
      </c>
      <c r="E29114">
        <v>-4.87</v>
      </c>
      <c r="F29114">
        <v>-5.7827429999999999E-2</v>
      </c>
      <c r="G29114" t="s">
        <v>55949</v>
      </c>
      <c r="H29114" t="s">
        <v>55950</v>
      </c>
    </row>
    <row r="29115" spans="1:8" x14ac:dyDescent="0.2">
      <c r="A29115" t="s">
        <v>59781</v>
      </c>
      <c r="B29115">
        <v>1</v>
      </c>
      <c r="C29115">
        <v>0.54491520000000004</v>
      </c>
      <c r="D29115">
        <v>-0.61628769999999999</v>
      </c>
      <c r="E29115">
        <v>-4.87</v>
      </c>
      <c r="F29115">
        <v>-5.3897880000000002E-2</v>
      </c>
      <c r="G29115" t="s">
        <v>18608</v>
      </c>
      <c r="H29115" t="s">
        <v>18609</v>
      </c>
    </row>
    <row r="29116" spans="1:8" x14ac:dyDescent="0.2">
      <c r="A29116" t="s">
        <v>59782</v>
      </c>
      <c r="B29116">
        <v>1</v>
      </c>
      <c r="C29116">
        <v>0.54491880000000004</v>
      </c>
      <c r="D29116">
        <v>0.61628210000000005</v>
      </c>
      <c r="E29116">
        <v>-4.87</v>
      </c>
      <c r="F29116">
        <v>5.4102480000000001E-2</v>
      </c>
      <c r="G29116" t="s">
        <v>41094</v>
      </c>
      <c r="H29116" t="s">
        <v>41095</v>
      </c>
    </row>
    <row r="29117" spans="1:8" x14ac:dyDescent="0.2">
      <c r="A29117" t="s">
        <v>59783</v>
      </c>
      <c r="B29117">
        <v>1</v>
      </c>
      <c r="C29117">
        <v>0.54494410000000004</v>
      </c>
      <c r="D29117">
        <v>-0.61624290000000004</v>
      </c>
      <c r="E29117">
        <v>-4.87</v>
      </c>
      <c r="F29117">
        <v>-4.6153100000000002E-2</v>
      </c>
      <c r="G29117" t="s">
        <v>59784</v>
      </c>
      <c r="H29117" t="s">
        <v>59785</v>
      </c>
    </row>
    <row r="29118" spans="1:8" x14ac:dyDescent="0.2">
      <c r="A29118" t="s">
        <v>59786</v>
      </c>
      <c r="B29118">
        <v>1</v>
      </c>
      <c r="C29118">
        <v>0.5449503</v>
      </c>
      <c r="D29118">
        <v>-0.61623340000000004</v>
      </c>
      <c r="E29118">
        <v>-4.87</v>
      </c>
      <c r="F29118">
        <v>-0.1005437</v>
      </c>
      <c r="G29118" t="s">
        <v>56168</v>
      </c>
      <c r="H29118" t="s">
        <v>56169</v>
      </c>
    </row>
    <row r="29119" spans="1:8" x14ac:dyDescent="0.2">
      <c r="A29119" t="s">
        <v>59787</v>
      </c>
      <c r="B29119">
        <v>1</v>
      </c>
      <c r="C29119">
        <v>0.5449543</v>
      </c>
      <c r="D29119">
        <v>-0.61622719999999997</v>
      </c>
      <c r="E29119">
        <v>-4.87</v>
      </c>
      <c r="F29119">
        <v>-5.1911190000000003E-2</v>
      </c>
      <c r="G29119" t="s">
        <v>1204</v>
      </c>
      <c r="H29119" t="s">
        <v>1205</v>
      </c>
    </row>
    <row r="29120" spans="1:8" x14ac:dyDescent="0.2">
      <c r="A29120" t="s">
        <v>59788</v>
      </c>
      <c r="B29120">
        <v>1</v>
      </c>
      <c r="C29120">
        <v>0.54498970000000002</v>
      </c>
      <c r="D29120">
        <v>0.61617250000000001</v>
      </c>
      <c r="E29120">
        <v>-4.87</v>
      </c>
      <c r="F29120">
        <v>5.4026400000000002E-2</v>
      </c>
      <c r="G29120" t="s">
        <v>16912</v>
      </c>
      <c r="H29120" t="s">
        <v>16913</v>
      </c>
    </row>
    <row r="29121" spans="1:8" x14ac:dyDescent="0.2">
      <c r="A29121" t="s">
        <v>59789</v>
      </c>
      <c r="B29121">
        <v>1</v>
      </c>
      <c r="C29121">
        <v>0.5449946</v>
      </c>
      <c r="D29121">
        <v>-0.61616479999999996</v>
      </c>
      <c r="E29121">
        <v>-4.87</v>
      </c>
      <c r="F29121">
        <v>-5.9054229999999999E-2</v>
      </c>
      <c r="G29121" t="s">
        <v>41</v>
      </c>
      <c r="H29121" t="s">
        <v>41</v>
      </c>
    </row>
    <row r="29122" spans="1:8" x14ac:dyDescent="0.2">
      <c r="A29122" t="s">
        <v>59790</v>
      </c>
      <c r="B29122">
        <v>1</v>
      </c>
      <c r="C29122">
        <v>0.54502030000000001</v>
      </c>
      <c r="D29122">
        <v>-0.61612509999999998</v>
      </c>
      <c r="E29122">
        <v>-4.87</v>
      </c>
      <c r="F29122">
        <v>-4.5701609999999997E-2</v>
      </c>
      <c r="G29122" t="s">
        <v>59791</v>
      </c>
      <c r="H29122" t="s">
        <v>59792</v>
      </c>
    </row>
    <row r="29123" spans="1:8" x14ac:dyDescent="0.2">
      <c r="A29123" t="s">
        <v>59793</v>
      </c>
      <c r="B29123">
        <v>1</v>
      </c>
      <c r="C29123">
        <v>0.54502640000000002</v>
      </c>
      <c r="D29123">
        <v>0.61611559999999999</v>
      </c>
      <c r="E29123">
        <v>-4.87</v>
      </c>
      <c r="F29123">
        <v>6.5242659999999994E-2</v>
      </c>
      <c r="G29123" t="s">
        <v>28668</v>
      </c>
      <c r="H29123" t="s">
        <v>28669</v>
      </c>
    </row>
    <row r="29124" spans="1:8" x14ac:dyDescent="0.2">
      <c r="A29124" t="s">
        <v>59794</v>
      </c>
      <c r="B29124">
        <v>1</v>
      </c>
      <c r="C29124">
        <v>0.54503179999999996</v>
      </c>
      <c r="D29124">
        <v>-0.61610730000000002</v>
      </c>
      <c r="E29124">
        <v>-4.87</v>
      </c>
      <c r="F29124">
        <v>-4.6418180000000003E-2</v>
      </c>
      <c r="G29124" t="s">
        <v>16627</v>
      </c>
      <c r="H29124" t="s">
        <v>16628</v>
      </c>
    </row>
    <row r="29125" spans="1:8" x14ac:dyDescent="0.2">
      <c r="A29125" t="s">
        <v>59795</v>
      </c>
      <c r="B29125">
        <v>1</v>
      </c>
      <c r="C29125">
        <v>0.54503749999999995</v>
      </c>
      <c r="D29125">
        <v>0.61609840000000005</v>
      </c>
      <c r="E29125">
        <v>-4.87</v>
      </c>
      <c r="F29125">
        <v>4.6877599999999998E-2</v>
      </c>
      <c r="G29125" t="s">
        <v>59796</v>
      </c>
      <c r="H29125" t="s">
        <v>59797</v>
      </c>
    </row>
    <row r="29126" spans="1:8" x14ac:dyDescent="0.2">
      <c r="A29126" t="s">
        <v>59798</v>
      </c>
      <c r="B29126">
        <v>1</v>
      </c>
      <c r="C29126">
        <v>0.54503800000000002</v>
      </c>
      <c r="D29126">
        <v>0.61609760000000002</v>
      </c>
      <c r="E29126">
        <v>-4.87</v>
      </c>
      <c r="F29126">
        <v>4.9190400000000002E-2</v>
      </c>
      <c r="G29126" t="s">
        <v>17161</v>
      </c>
      <c r="H29126" t="s">
        <v>17162</v>
      </c>
    </row>
    <row r="29127" spans="1:8" x14ac:dyDescent="0.2">
      <c r="A29127" t="s">
        <v>59799</v>
      </c>
      <c r="B29127">
        <v>1</v>
      </c>
      <c r="C29127">
        <v>0.54506429999999995</v>
      </c>
      <c r="D29127">
        <v>0.61605710000000002</v>
      </c>
      <c r="E29127">
        <v>-4.87</v>
      </c>
      <c r="F29127">
        <v>0.11731917</v>
      </c>
      <c r="G29127" t="s">
        <v>59800</v>
      </c>
      <c r="H29127" t="s">
        <v>59801</v>
      </c>
    </row>
    <row r="29128" spans="1:8" x14ac:dyDescent="0.2">
      <c r="A29128" t="s">
        <v>59802</v>
      </c>
      <c r="B29128">
        <v>1</v>
      </c>
      <c r="C29128">
        <v>0.54510639999999999</v>
      </c>
      <c r="D29128">
        <v>-0.61599179999999998</v>
      </c>
      <c r="E29128">
        <v>-4.87</v>
      </c>
      <c r="F29128">
        <v>-5.586824E-2</v>
      </c>
      <c r="G29128" t="s">
        <v>59803</v>
      </c>
      <c r="H29128" t="s">
        <v>59804</v>
      </c>
    </row>
    <row r="29129" spans="1:8" x14ac:dyDescent="0.2">
      <c r="A29129" t="s">
        <v>59805</v>
      </c>
      <c r="B29129">
        <v>1</v>
      </c>
      <c r="C29129">
        <v>0.54514629999999997</v>
      </c>
      <c r="D29129">
        <v>0.61593010000000004</v>
      </c>
      <c r="E29129">
        <v>-4.87</v>
      </c>
      <c r="F29129">
        <v>4.7522219999999997E-2</v>
      </c>
      <c r="G29129" t="s">
        <v>35375</v>
      </c>
      <c r="H29129" t="s">
        <v>35376</v>
      </c>
    </row>
    <row r="29130" spans="1:8" x14ac:dyDescent="0.2">
      <c r="A29130" t="s">
        <v>59806</v>
      </c>
      <c r="B29130">
        <v>1</v>
      </c>
      <c r="C29130">
        <v>0.54515760000000002</v>
      </c>
      <c r="D29130">
        <v>0.61591269999999998</v>
      </c>
      <c r="E29130">
        <v>-4.87</v>
      </c>
      <c r="F29130">
        <v>9.6020389999999997E-2</v>
      </c>
      <c r="G29130" t="s">
        <v>41</v>
      </c>
      <c r="H29130" t="s">
        <v>41</v>
      </c>
    </row>
    <row r="29131" spans="1:8" x14ac:dyDescent="0.2">
      <c r="A29131" t="s">
        <v>59807</v>
      </c>
      <c r="B29131">
        <v>1</v>
      </c>
      <c r="C29131">
        <v>0.54516209999999998</v>
      </c>
      <c r="D29131">
        <v>0.6159057</v>
      </c>
      <c r="E29131">
        <v>-4.87</v>
      </c>
      <c r="F29131">
        <v>6.0977000000000003E-2</v>
      </c>
      <c r="G29131" t="s">
        <v>44153</v>
      </c>
      <c r="H29131" t="s">
        <v>44154</v>
      </c>
    </row>
    <row r="29132" spans="1:8" x14ac:dyDescent="0.2">
      <c r="A29132" t="s">
        <v>59808</v>
      </c>
      <c r="B29132">
        <v>1</v>
      </c>
      <c r="C29132">
        <v>0.54516940000000003</v>
      </c>
      <c r="D29132">
        <v>0.61589430000000001</v>
      </c>
      <c r="E29132">
        <v>-4.87</v>
      </c>
      <c r="F29132">
        <v>6.6932699999999998E-2</v>
      </c>
      <c r="G29132" t="s">
        <v>41</v>
      </c>
      <c r="H29132" t="s">
        <v>41</v>
      </c>
    </row>
    <row r="29133" spans="1:8" x14ac:dyDescent="0.2">
      <c r="A29133" t="s">
        <v>59809</v>
      </c>
      <c r="B29133">
        <v>1</v>
      </c>
      <c r="C29133">
        <v>0.54518420000000001</v>
      </c>
      <c r="D29133">
        <v>0.61587150000000002</v>
      </c>
      <c r="E29133">
        <v>-4.87</v>
      </c>
      <c r="F29133">
        <v>3.2560649999999997E-2</v>
      </c>
      <c r="G29133" t="s">
        <v>41</v>
      </c>
      <c r="H29133" t="s">
        <v>41</v>
      </c>
    </row>
    <row r="29134" spans="1:8" x14ac:dyDescent="0.2">
      <c r="A29134" t="s">
        <v>59810</v>
      </c>
      <c r="B29134">
        <v>1</v>
      </c>
      <c r="C29134">
        <v>0.54519260000000003</v>
      </c>
      <c r="D29134">
        <v>0.61585849999999998</v>
      </c>
      <c r="E29134">
        <v>-4.87</v>
      </c>
      <c r="F29134">
        <v>0.37337053999999997</v>
      </c>
      <c r="G29134" t="s">
        <v>59811</v>
      </c>
      <c r="H29134" t="s">
        <v>59812</v>
      </c>
    </row>
    <row r="29135" spans="1:8" x14ac:dyDescent="0.2">
      <c r="A29135" t="s">
        <v>59813</v>
      </c>
      <c r="B29135">
        <v>1</v>
      </c>
      <c r="C29135">
        <v>0.54521180000000002</v>
      </c>
      <c r="D29135">
        <v>-0.61582890000000001</v>
      </c>
      <c r="E29135">
        <v>-4.87</v>
      </c>
      <c r="F29135">
        <v>-5.4643579999999997E-2</v>
      </c>
      <c r="G29135" t="s">
        <v>59814</v>
      </c>
      <c r="H29135" t="s">
        <v>59815</v>
      </c>
    </row>
    <row r="29136" spans="1:8" x14ac:dyDescent="0.2">
      <c r="A29136" t="s">
        <v>59816</v>
      </c>
      <c r="B29136">
        <v>1</v>
      </c>
      <c r="C29136">
        <v>0.54522780000000004</v>
      </c>
      <c r="D29136">
        <v>-0.61580409999999997</v>
      </c>
      <c r="E29136">
        <v>-4.87</v>
      </c>
      <c r="F29136">
        <v>-8.7595199999999998E-2</v>
      </c>
      <c r="G29136" t="s">
        <v>41</v>
      </c>
      <c r="H29136" t="s">
        <v>41</v>
      </c>
    </row>
    <row r="29137" spans="1:8" x14ac:dyDescent="0.2">
      <c r="A29137" t="s">
        <v>59817</v>
      </c>
      <c r="B29137">
        <v>1</v>
      </c>
      <c r="C29137">
        <v>0.54523330000000003</v>
      </c>
      <c r="D29137">
        <v>-0.61579550000000005</v>
      </c>
      <c r="E29137">
        <v>-4.87</v>
      </c>
      <c r="F29137">
        <v>-4.3974939999999997E-2</v>
      </c>
      <c r="G29137" t="s">
        <v>59818</v>
      </c>
      <c r="H29137" t="s">
        <v>59819</v>
      </c>
    </row>
    <row r="29138" spans="1:8" x14ac:dyDescent="0.2">
      <c r="A29138" t="s">
        <v>59820</v>
      </c>
      <c r="B29138">
        <v>1</v>
      </c>
      <c r="C29138">
        <v>0.54527780000000003</v>
      </c>
      <c r="D29138">
        <v>0.61572669999999996</v>
      </c>
      <c r="E29138">
        <v>-4.87</v>
      </c>
      <c r="F29138">
        <v>5.3901650000000002E-2</v>
      </c>
      <c r="G29138" t="s">
        <v>41</v>
      </c>
      <c r="H29138" t="s">
        <v>41</v>
      </c>
    </row>
    <row r="29139" spans="1:8" x14ac:dyDescent="0.2">
      <c r="A29139" t="s">
        <v>59821</v>
      </c>
      <c r="B29139">
        <v>1</v>
      </c>
      <c r="C29139">
        <v>0.54528759999999998</v>
      </c>
      <c r="D29139">
        <v>0.61571149999999997</v>
      </c>
      <c r="E29139">
        <v>-4.87</v>
      </c>
      <c r="F29139">
        <v>4.171366E-2</v>
      </c>
      <c r="G29139" t="s">
        <v>20543</v>
      </c>
      <c r="H29139" t="s">
        <v>20544</v>
      </c>
    </row>
    <row r="29140" spans="1:8" x14ac:dyDescent="0.2">
      <c r="A29140" t="s">
        <v>59822</v>
      </c>
      <c r="B29140">
        <v>1</v>
      </c>
      <c r="C29140">
        <v>0.54528900000000002</v>
      </c>
      <c r="D29140">
        <v>-0.61570939999999996</v>
      </c>
      <c r="E29140">
        <v>-4.87</v>
      </c>
      <c r="F29140">
        <v>-4.6864830000000003E-2</v>
      </c>
      <c r="G29140" t="s">
        <v>59823</v>
      </c>
      <c r="H29140" t="s">
        <v>59824</v>
      </c>
    </row>
    <row r="29141" spans="1:8" x14ac:dyDescent="0.2">
      <c r="A29141" t="s">
        <v>59825</v>
      </c>
      <c r="B29141">
        <v>1</v>
      </c>
      <c r="C29141">
        <v>0.54531059999999998</v>
      </c>
      <c r="D29141">
        <v>-0.615676</v>
      </c>
      <c r="E29141">
        <v>-4.87</v>
      </c>
      <c r="F29141">
        <v>-4.8557660000000002E-2</v>
      </c>
      <c r="G29141" t="s">
        <v>59826</v>
      </c>
      <c r="H29141" t="s">
        <v>59827</v>
      </c>
    </row>
    <row r="29142" spans="1:8" x14ac:dyDescent="0.2">
      <c r="A29142" t="s">
        <v>59828</v>
      </c>
      <c r="B29142">
        <v>1</v>
      </c>
      <c r="C29142">
        <v>0.54531160000000001</v>
      </c>
      <c r="D29142">
        <v>0.61567439999999996</v>
      </c>
      <c r="E29142">
        <v>-4.87</v>
      </c>
      <c r="F29142">
        <v>5.4114750000000003E-2</v>
      </c>
      <c r="G29142" t="s">
        <v>41</v>
      </c>
      <c r="H29142" t="s">
        <v>41</v>
      </c>
    </row>
    <row r="29143" spans="1:8" x14ac:dyDescent="0.2">
      <c r="A29143" t="s">
        <v>59829</v>
      </c>
      <c r="B29143">
        <v>1</v>
      </c>
      <c r="C29143">
        <v>0.54535149999999999</v>
      </c>
      <c r="D29143">
        <v>0.61561279999999996</v>
      </c>
      <c r="E29143">
        <v>-4.87</v>
      </c>
      <c r="F29143">
        <v>0.1201074</v>
      </c>
      <c r="G29143" t="s">
        <v>41</v>
      </c>
      <c r="H29143" t="s">
        <v>41</v>
      </c>
    </row>
    <row r="29144" spans="1:8" x14ac:dyDescent="0.2">
      <c r="A29144" t="s">
        <v>59830</v>
      </c>
      <c r="B29144">
        <v>1</v>
      </c>
      <c r="C29144">
        <v>0.54537340000000001</v>
      </c>
      <c r="D29144">
        <v>0.61557879999999998</v>
      </c>
      <c r="E29144">
        <v>-4.87</v>
      </c>
      <c r="F29144">
        <v>4.804572E-2</v>
      </c>
      <c r="G29144" t="s">
        <v>59831</v>
      </c>
      <c r="H29144" t="s">
        <v>59832</v>
      </c>
    </row>
    <row r="29145" spans="1:8" x14ac:dyDescent="0.2">
      <c r="A29145" t="s">
        <v>59833</v>
      </c>
      <c r="B29145">
        <v>1</v>
      </c>
      <c r="C29145">
        <v>0.54541580000000001</v>
      </c>
      <c r="D29145">
        <v>0.61551330000000004</v>
      </c>
      <c r="E29145">
        <v>-4.87</v>
      </c>
      <c r="F29145">
        <v>6.0425409999999999E-2</v>
      </c>
      <c r="G29145" t="s">
        <v>3266</v>
      </c>
      <c r="H29145" t="s">
        <v>3267</v>
      </c>
    </row>
    <row r="29146" spans="1:8" x14ac:dyDescent="0.2">
      <c r="A29146" t="s">
        <v>59834</v>
      </c>
      <c r="B29146">
        <v>1</v>
      </c>
      <c r="C29146">
        <v>0.54541890000000004</v>
      </c>
      <c r="D29146">
        <v>0.61550850000000001</v>
      </c>
      <c r="E29146">
        <v>-4.87</v>
      </c>
      <c r="F29146">
        <v>4.8682099999999999E-2</v>
      </c>
      <c r="G29146" t="s">
        <v>19384</v>
      </c>
      <c r="H29146" t="s">
        <v>19385</v>
      </c>
    </row>
    <row r="29147" spans="1:8" x14ac:dyDescent="0.2">
      <c r="A29147" t="s">
        <v>59835</v>
      </c>
      <c r="B29147">
        <v>1</v>
      </c>
      <c r="C29147">
        <v>0.54542849999999998</v>
      </c>
      <c r="D29147">
        <v>-0.61549359999999997</v>
      </c>
      <c r="E29147">
        <v>-4.87</v>
      </c>
      <c r="F29147">
        <v>-7.0788139999999999E-2</v>
      </c>
      <c r="G29147" t="s">
        <v>19236</v>
      </c>
      <c r="H29147" t="s">
        <v>19237</v>
      </c>
    </row>
    <row r="29148" spans="1:8" x14ac:dyDescent="0.2">
      <c r="A29148" t="s">
        <v>59836</v>
      </c>
      <c r="B29148">
        <v>1</v>
      </c>
      <c r="C29148">
        <v>0.54545920000000003</v>
      </c>
      <c r="D29148">
        <v>0.6154461</v>
      </c>
      <c r="E29148">
        <v>-4.87</v>
      </c>
      <c r="F29148">
        <v>9.5511540000000006E-2</v>
      </c>
      <c r="G29148" t="s">
        <v>31793</v>
      </c>
      <c r="H29148" t="s">
        <v>31794</v>
      </c>
    </row>
    <row r="29149" spans="1:8" x14ac:dyDescent="0.2">
      <c r="A29149" t="s">
        <v>59837</v>
      </c>
      <c r="B29149">
        <v>1</v>
      </c>
      <c r="C29149">
        <v>0.54547409999999996</v>
      </c>
      <c r="D29149">
        <v>-0.6154231</v>
      </c>
      <c r="E29149">
        <v>-4.87</v>
      </c>
      <c r="F29149">
        <v>-4.2086659999999998E-2</v>
      </c>
      <c r="G29149" t="s">
        <v>59666</v>
      </c>
      <c r="H29149" t="s">
        <v>59667</v>
      </c>
    </row>
    <row r="29150" spans="1:8" x14ac:dyDescent="0.2">
      <c r="A29150" t="s">
        <v>59838</v>
      </c>
      <c r="B29150">
        <v>1</v>
      </c>
      <c r="C29150">
        <v>0.54549130000000001</v>
      </c>
      <c r="D29150">
        <v>0.61539659999999996</v>
      </c>
      <c r="E29150">
        <v>-4.87</v>
      </c>
      <c r="F29150">
        <v>7.0402590000000001E-2</v>
      </c>
      <c r="G29150" t="s">
        <v>48981</v>
      </c>
      <c r="H29150" t="s">
        <v>48982</v>
      </c>
    </row>
    <row r="29151" spans="1:8" x14ac:dyDescent="0.2">
      <c r="A29151" t="s">
        <v>59839</v>
      </c>
      <c r="B29151">
        <v>1</v>
      </c>
      <c r="C29151">
        <v>0.5454985</v>
      </c>
      <c r="D29151">
        <v>-0.61538530000000002</v>
      </c>
      <c r="E29151">
        <v>-4.87</v>
      </c>
      <c r="F29151">
        <v>-4.4800890000000003E-2</v>
      </c>
      <c r="G29151" t="s">
        <v>41</v>
      </c>
      <c r="H29151" t="s">
        <v>41</v>
      </c>
    </row>
    <row r="29152" spans="1:8" x14ac:dyDescent="0.2">
      <c r="A29152" t="s">
        <v>59840</v>
      </c>
      <c r="B29152">
        <v>1</v>
      </c>
      <c r="C29152">
        <v>0.54551450000000001</v>
      </c>
      <c r="D29152">
        <v>0.61536060000000004</v>
      </c>
      <c r="E29152">
        <v>-4.87</v>
      </c>
      <c r="F29152">
        <v>4.6259059999999998E-2</v>
      </c>
      <c r="G29152" t="s">
        <v>59841</v>
      </c>
      <c r="H29152" t="s">
        <v>59842</v>
      </c>
    </row>
    <row r="29153" spans="1:8" x14ac:dyDescent="0.2">
      <c r="A29153" t="s">
        <v>59843</v>
      </c>
      <c r="B29153">
        <v>1</v>
      </c>
      <c r="C29153">
        <v>0.54554769999999997</v>
      </c>
      <c r="D29153">
        <v>0.61530929999999995</v>
      </c>
      <c r="E29153">
        <v>-4.87</v>
      </c>
      <c r="F29153">
        <v>5.2055160000000003E-2</v>
      </c>
      <c r="G29153" t="s">
        <v>59844</v>
      </c>
      <c r="H29153" t="s">
        <v>59845</v>
      </c>
    </row>
    <row r="29154" spans="1:8" x14ac:dyDescent="0.2">
      <c r="A29154" t="s">
        <v>59846</v>
      </c>
      <c r="B29154">
        <v>1</v>
      </c>
      <c r="C29154">
        <v>0.54555120000000001</v>
      </c>
      <c r="D29154">
        <v>0.61530390000000001</v>
      </c>
      <c r="E29154">
        <v>-4.87</v>
      </c>
      <c r="F29154">
        <v>5.4631730000000003E-2</v>
      </c>
      <c r="G29154" t="s">
        <v>59847</v>
      </c>
      <c r="H29154" t="s">
        <v>59848</v>
      </c>
    </row>
    <row r="29155" spans="1:8" x14ac:dyDescent="0.2">
      <c r="A29155" t="s">
        <v>59849</v>
      </c>
      <c r="B29155">
        <v>1</v>
      </c>
      <c r="C29155">
        <v>0.54555560000000003</v>
      </c>
      <c r="D29155">
        <v>0.61529699999999998</v>
      </c>
      <c r="E29155">
        <v>-4.87</v>
      </c>
      <c r="F29155">
        <v>0.10094096</v>
      </c>
      <c r="G29155" t="s">
        <v>59850</v>
      </c>
      <c r="H29155" t="s">
        <v>59851</v>
      </c>
    </row>
    <row r="29156" spans="1:8" x14ac:dyDescent="0.2">
      <c r="A29156" t="s">
        <v>59852</v>
      </c>
      <c r="B29156">
        <v>1</v>
      </c>
      <c r="C29156">
        <v>0.5455951</v>
      </c>
      <c r="D29156">
        <v>0.61523600000000001</v>
      </c>
      <c r="E29156">
        <v>-4.87</v>
      </c>
      <c r="F29156">
        <v>5.0817599999999997E-2</v>
      </c>
      <c r="G29156" t="s">
        <v>59853</v>
      </c>
      <c r="H29156" t="s">
        <v>59854</v>
      </c>
    </row>
    <row r="29157" spans="1:8" x14ac:dyDescent="0.2">
      <c r="A29157" t="s">
        <v>59855</v>
      </c>
      <c r="B29157">
        <v>1</v>
      </c>
      <c r="C29157">
        <v>0.54560540000000002</v>
      </c>
      <c r="D29157">
        <v>-0.61522010000000005</v>
      </c>
      <c r="E29157">
        <v>-4.87</v>
      </c>
      <c r="F29157">
        <v>-5.7312439999999999E-2</v>
      </c>
      <c r="G29157" t="s">
        <v>59856</v>
      </c>
      <c r="H29157" t="s">
        <v>59857</v>
      </c>
    </row>
    <row r="29158" spans="1:8" x14ac:dyDescent="0.2">
      <c r="A29158" t="s">
        <v>59858</v>
      </c>
      <c r="B29158">
        <v>1</v>
      </c>
      <c r="C29158">
        <v>0.54561950000000004</v>
      </c>
      <c r="D29158">
        <v>-0.61519829999999998</v>
      </c>
      <c r="E29158">
        <v>-4.87</v>
      </c>
      <c r="F29158">
        <v>-5.2810290000000003E-2</v>
      </c>
      <c r="G29158" t="s">
        <v>59859</v>
      </c>
      <c r="H29158" t="s">
        <v>59860</v>
      </c>
    </row>
    <row r="29159" spans="1:8" x14ac:dyDescent="0.2">
      <c r="A29159" t="s">
        <v>59861</v>
      </c>
      <c r="B29159">
        <v>1</v>
      </c>
      <c r="C29159">
        <v>0.54561990000000005</v>
      </c>
      <c r="D29159">
        <v>0.61519760000000001</v>
      </c>
      <c r="E29159">
        <v>-4.87</v>
      </c>
      <c r="F29159">
        <v>5.2344099999999998E-2</v>
      </c>
      <c r="G29159" t="s">
        <v>41</v>
      </c>
      <c r="H29159" t="s">
        <v>41</v>
      </c>
    </row>
    <row r="29160" spans="1:8" x14ac:dyDescent="0.2">
      <c r="A29160" t="s">
        <v>59862</v>
      </c>
      <c r="B29160">
        <v>1</v>
      </c>
      <c r="C29160">
        <v>0.54562980000000005</v>
      </c>
      <c r="D29160">
        <v>0.61518240000000002</v>
      </c>
      <c r="E29160">
        <v>-4.87</v>
      </c>
      <c r="F29160">
        <v>4.2701639999999999E-2</v>
      </c>
      <c r="G29160" t="s">
        <v>59863</v>
      </c>
      <c r="H29160" t="s">
        <v>59864</v>
      </c>
    </row>
    <row r="29161" spans="1:8" x14ac:dyDescent="0.2">
      <c r="A29161" t="s">
        <v>59865</v>
      </c>
      <c r="B29161">
        <v>1</v>
      </c>
      <c r="C29161">
        <v>0.54564559999999995</v>
      </c>
      <c r="D29161">
        <v>-0.61515790000000004</v>
      </c>
      <c r="E29161">
        <v>-4.87</v>
      </c>
      <c r="F29161">
        <v>-4.0597439999999999E-2</v>
      </c>
      <c r="G29161" t="s">
        <v>59866</v>
      </c>
      <c r="H29161" t="s">
        <v>59867</v>
      </c>
    </row>
    <row r="29162" spans="1:8" x14ac:dyDescent="0.2">
      <c r="A29162" t="s">
        <v>59868</v>
      </c>
      <c r="B29162">
        <v>1</v>
      </c>
      <c r="C29162">
        <v>0.54567080000000001</v>
      </c>
      <c r="D29162">
        <v>-0.61511890000000002</v>
      </c>
      <c r="E29162">
        <v>-4.87</v>
      </c>
      <c r="F29162">
        <v>-4.5641670000000002E-2</v>
      </c>
      <c r="G29162" t="s">
        <v>40525</v>
      </c>
      <c r="H29162" t="s">
        <v>40526</v>
      </c>
    </row>
    <row r="29163" spans="1:8" x14ac:dyDescent="0.2">
      <c r="A29163" t="s">
        <v>59869</v>
      </c>
      <c r="B29163">
        <v>1</v>
      </c>
      <c r="C29163">
        <v>0.5456761</v>
      </c>
      <c r="D29163">
        <v>-0.61511070000000001</v>
      </c>
      <c r="E29163">
        <v>-4.87</v>
      </c>
      <c r="F29163">
        <v>-4.1186260000000002E-2</v>
      </c>
      <c r="G29163" t="s">
        <v>59870</v>
      </c>
      <c r="H29163" t="s">
        <v>59871</v>
      </c>
    </row>
    <row r="29164" spans="1:8" x14ac:dyDescent="0.2">
      <c r="A29164" t="s">
        <v>59872</v>
      </c>
      <c r="B29164">
        <v>1</v>
      </c>
      <c r="C29164">
        <v>0.54570090000000004</v>
      </c>
      <c r="D29164">
        <v>0.61507239999999996</v>
      </c>
      <c r="E29164">
        <v>-4.87</v>
      </c>
      <c r="F29164">
        <v>5.6255890000000003E-2</v>
      </c>
      <c r="G29164" t="s">
        <v>41</v>
      </c>
      <c r="H29164" t="s">
        <v>41</v>
      </c>
    </row>
    <row r="29165" spans="1:8" x14ac:dyDescent="0.2">
      <c r="A29165" t="s">
        <v>59873</v>
      </c>
      <c r="B29165">
        <v>1</v>
      </c>
      <c r="C29165">
        <v>0.54570529999999995</v>
      </c>
      <c r="D29165">
        <v>0.61506559999999999</v>
      </c>
      <c r="E29165">
        <v>-4.87</v>
      </c>
      <c r="F29165">
        <v>8.8042309999999999E-2</v>
      </c>
      <c r="G29165" t="s">
        <v>59874</v>
      </c>
      <c r="H29165" t="s">
        <v>59875</v>
      </c>
    </row>
    <row r="29166" spans="1:8" x14ac:dyDescent="0.2">
      <c r="A29166" t="s">
        <v>59876</v>
      </c>
      <c r="B29166">
        <v>1</v>
      </c>
      <c r="C29166">
        <v>0.54571919999999996</v>
      </c>
      <c r="D29166">
        <v>0.61504400000000004</v>
      </c>
      <c r="E29166">
        <v>-4.87</v>
      </c>
      <c r="F29166">
        <v>4.6072429999999998E-2</v>
      </c>
      <c r="G29166" t="s">
        <v>59877</v>
      </c>
      <c r="H29166" t="s">
        <v>59878</v>
      </c>
    </row>
    <row r="29167" spans="1:8" x14ac:dyDescent="0.2">
      <c r="A29167" t="s">
        <v>59879</v>
      </c>
      <c r="B29167">
        <v>1</v>
      </c>
      <c r="C29167">
        <v>0.54572319999999996</v>
      </c>
      <c r="D29167">
        <v>0.61503790000000003</v>
      </c>
      <c r="E29167">
        <v>-4.87</v>
      </c>
      <c r="F29167">
        <v>0.10860909000000001</v>
      </c>
      <c r="G29167" t="s">
        <v>55278</v>
      </c>
      <c r="H29167" t="s">
        <v>55279</v>
      </c>
    </row>
    <row r="29168" spans="1:8" x14ac:dyDescent="0.2">
      <c r="A29168" t="s">
        <v>59880</v>
      </c>
      <c r="B29168">
        <v>1</v>
      </c>
      <c r="C29168">
        <v>0.5457457</v>
      </c>
      <c r="D29168">
        <v>-0.61500319999999997</v>
      </c>
      <c r="E29168">
        <v>-4.87</v>
      </c>
      <c r="F29168">
        <v>-6.4329070000000002E-2</v>
      </c>
      <c r="G29168" t="s">
        <v>59881</v>
      </c>
      <c r="H29168" t="s">
        <v>59882</v>
      </c>
    </row>
    <row r="29169" spans="1:8" x14ac:dyDescent="0.2">
      <c r="A29169" t="s">
        <v>59883</v>
      </c>
      <c r="B29169">
        <v>1</v>
      </c>
      <c r="C29169">
        <v>0.54578519999999997</v>
      </c>
      <c r="D29169">
        <v>-0.61494199999999999</v>
      </c>
      <c r="E29169">
        <v>-4.87</v>
      </c>
      <c r="F29169">
        <v>-5.8703970000000001E-2</v>
      </c>
      <c r="G29169" t="s">
        <v>4006</v>
      </c>
      <c r="H29169" t="s">
        <v>4007</v>
      </c>
    </row>
    <row r="29170" spans="1:8" x14ac:dyDescent="0.2">
      <c r="A29170" t="s">
        <v>59884</v>
      </c>
      <c r="B29170">
        <v>1</v>
      </c>
      <c r="C29170">
        <v>0.54580669999999998</v>
      </c>
      <c r="D29170">
        <v>0.61490880000000003</v>
      </c>
      <c r="E29170">
        <v>-4.87</v>
      </c>
      <c r="F29170">
        <v>4.3491439999999999E-2</v>
      </c>
      <c r="G29170" t="s">
        <v>14259</v>
      </c>
      <c r="H29170" t="s">
        <v>14260</v>
      </c>
    </row>
    <row r="29171" spans="1:8" x14ac:dyDescent="0.2">
      <c r="A29171" t="s">
        <v>59885</v>
      </c>
      <c r="B29171">
        <v>1</v>
      </c>
      <c r="C29171">
        <v>0.54583570000000003</v>
      </c>
      <c r="D29171">
        <v>0.61486390000000002</v>
      </c>
      <c r="E29171">
        <v>-4.87</v>
      </c>
      <c r="F29171">
        <v>5.832611E-2</v>
      </c>
      <c r="G29171" t="s">
        <v>41</v>
      </c>
      <c r="H29171" t="s">
        <v>41</v>
      </c>
    </row>
    <row r="29172" spans="1:8" x14ac:dyDescent="0.2">
      <c r="A29172" t="s">
        <v>59886</v>
      </c>
      <c r="B29172">
        <v>1</v>
      </c>
      <c r="C29172">
        <v>0.54586480000000004</v>
      </c>
      <c r="D29172">
        <v>-0.61481889999999995</v>
      </c>
      <c r="E29172">
        <v>-4.87</v>
      </c>
      <c r="F29172">
        <v>-5.1062169999999997E-2</v>
      </c>
      <c r="G29172" t="s">
        <v>33059</v>
      </c>
      <c r="H29172" t="s">
        <v>33060</v>
      </c>
    </row>
    <row r="29173" spans="1:8" x14ac:dyDescent="0.2">
      <c r="A29173" t="s">
        <v>59887</v>
      </c>
      <c r="B29173">
        <v>1</v>
      </c>
      <c r="C29173">
        <v>0.54586590000000001</v>
      </c>
      <c r="D29173">
        <v>0.61481730000000001</v>
      </c>
      <c r="E29173">
        <v>-4.87</v>
      </c>
      <c r="F29173">
        <v>6.1279729999999998E-2</v>
      </c>
      <c r="G29173" t="s">
        <v>59888</v>
      </c>
      <c r="H29173" t="s">
        <v>59889</v>
      </c>
    </row>
    <row r="29174" spans="1:8" x14ac:dyDescent="0.2">
      <c r="A29174" t="s">
        <v>59890</v>
      </c>
      <c r="B29174">
        <v>1</v>
      </c>
      <c r="C29174">
        <v>0.54590349999999999</v>
      </c>
      <c r="D29174">
        <v>-0.61475919999999995</v>
      </c>
      <c r="E29174">
        <v>-4.87</v>
      </c>
      <c r="F29174">
        <v>-8.4087319999999993E-2</v>
      </c>
      <c r="G29174" t="s">
        <v>59891</v>
      </c>
      <c r="H29174" t="s">
        <v>59892</v>
      </c>
    </row>
    <row r="29175" spans="1:8" x14ac:dyDescent="0.2">
      <c r="A29175" t="s">
        <v>59893</v>
      </c>
      <c r="B29175">
        <v>1</v>
      </c>
      <c r="C29175">
        <v>0.54590450000000001</v>
      </c>
      <c r="D29175">
        <v>0.61475760000000002</v>
      </c>
      <c r="E29175">
        <v>-4.87</v>
      </c>
      <c r="F29175">
        <v>7.1665000000000006E-2</v>
      </c>
      <c r="G29175" t="s">
        <v>42200</v>
      </c>
      <c r="H29175" t="s">
        <v>42201</v>
      </c>
    </row>
    <row r="29176" spans="1:8" x14ac:dyDescent="0.2">
      <c r="A29176" t="s">
        <v>59894</v>
      </c>
      <c r="B29176">
        <v>1</v>
      </c>
      <c r="C29176">
        <v>0.54590819999999995</v>
      </c>
      <c r="D29176">
        <v>0.61475190000000002</v>
      </c>
      <c r="E29176">
        <v>-4.87</v>
      </c>
      <c r="F29176">
        <v>8.3529199999999998E-2</v>
      </c>
      <c r="G29176" t="s">
        <v>41</v>
      </c>
      <c r="H29176" t="s">
        <v>41</v>
      </c>
    </row>
    <row r="29177" spans="1:8" x14ac:dyDescent="0.2">
      <c r="A29177" t="s">
        <v>59895</v>
      </c>
      <c r="B29177">
        <v>1</v>
      </c>
      <c r="C29177">
        <v>0.54591650000000003</v>
      </c>
      <c r="D29177">
        <v>0.61473900000000004</v>
      </c>
      <c r="E29177">
        <v>-4.87</v>
      </c>
      <c r="F29177">
        <v>6.035741E-2</v>
      </c>
      <c r="G29177" t="s">
        <v>41</v>
      </c>
      <c r="H29177" t="s">
        <v>41</v>
      </c>
    </row>
    <row r="29178" spans="1:8" x14ac:dyDescent="0.2">
      <c r="A29178" t="s">
        <v>59896</v>
      </c>
      <c r="B29178">
        <v>1</v>
      </c>
      <c r="C29178">
        <v>0.5459252</v>
      </c>
      <c r="D29178">
        <v>0.61472570000000004</v>
      </c>
      <c r="E29178">
        <v>-4.87</v>
      </c>
      <c r="F29178">
        <v>3.5236740000000003E-2</v>
      </c>
      <c r="G29178" t="s">
        <v>25874</v>
      </c>
      <c r="H29178" t="s">
        <v>25875</v>
      </c>
    </row>
    <row r="29179" spans="1:8" x14ac:dyDescent="0.2">
      <c r="A29179" t="s">
        <v>59897</v>
      </c>
      <c r="B29179">
        <v>1</v>
      </c>
      <c r="C29179">
        <v>0.54594189999999998</v>
      </c>
      <c r="D29179">
        <v>-0.61469980000000002</v>
      </c>
      <c r="E29179">
        <v>-4.87</v>
      </c>
      <c r="F29179">
        <v>-7.6016529999999999E-2</v>
      </c>
      <c r="G29179" t="s">
        <v>59898</v>
      </c>
      <c r="H29179" t="s">
        <v>59899</v>
      </c>
    </row>
    <row r="29180" spans="1:8" x14ac:dyDescent="0.2">
      <c r="A29180" t="s">
        <v>59900</v>
      </c>
      <c r="B29180">
        <v>1</v>
      </c>
      <c r="C29180">
        <v>0.54594549999999997</v>
      </c>
      <c r="D29180">
        <v>0.61469430000000003</v>
      </c>
      <c r="E29180">
        <v>-4.87</v>
      </c>
      <c r="F29180">
        <v>6.4179070000000005E-2</v>
      </c>
      <c r="G29180" t="s">
        <v>59901</v>
      </c>
      <c r="H29180" t="s">
        <v>59902</v>
      </c>
    </row>
    <row r="29181" spans="1:8" x14ac:dyDescent="0.2">
      <c r="A29181" t="s">
        <v>59903</v>
      </c>
      <c r="B29181">
        <v>1</v>
      </c>
      <c r="C29181">
        <v>0.5459463</v>
      </c>
      <c r="D29181">
        <v>0.61469300000000004</v>
      </c>
      <c r="E29181">
        <v>-4.87</v>
      </c>
      <c r="F29181">
        <v>8.4564710000000001E-2</v>
      </c>
      <c r="G29181" t="s">
        <v>41</v>
      </c>
      <c r="H29181" t="s">
        <v>41</v>
      </c>
    </row>
    <row r="29182" spans="1:8" x14ac:dyDescent="0.2">
      <c r="A29182" t="s">
        <v>59904</v>
      </c>
      <c r="B29182">
        <v>1</v>
      </c>
      <c r="C29182">
        <v>0.54595139999999998</v>
      </c>
      <c r="D29182">
        <v>0.61468509999999998</v>
      </c>
      <c r="E29182">
        <v>-4.87</v>
      </c>
      <c r="F29182">
        <v>5.2824740000000002E-2</v>
      </c>
      <c r="G29182" t="s">
        <v>28661</v>
      </c>
      <c r="H29182" t="s">
        <v>28662</v>
      </c>
    </row>
    <row r="29183" spans="1:8" x14ac:dyDescent="0.2">
      <c r="A29183" t="s">
        <v>59905</v>
      </c>
      <c r="B29183">
        <v>1</v>
      </c>
      <c r="C29183">
        <v>0.54597479999999998</v>
      </c>
      <c r="D29183">
        <v>0.61464890000000005</v>
      </c>
      <c r="E29183">
        <v>-4.87</v>
      </c>
      <c r="F29183">
        <v>4.3971530000000002E-2</v>
      </c>
      <c r="G29183" t="s">
        <v>41</v>
      </c>
      <c r="H29183" t="s">
        <v>41</v>
      </c>
    </row>
    <row r="29184" spans="1:8" x14ac:dyDescent="0.2">
      <c r="A29184" t="s">
        <v>59906</v>
      </c>
      <c r="B29184">
        <v>1</v>
      </c>
      <c r="C29184">
        <v>0.54600870000000001</v>
      </c>
      <c r="D29184">
        <v>-0.61459660000000005</v>
      </c>
      <c r="E29184">
        <v>-4.87</v>
      </c>
      <c r="F29184">
        <v>-4.1061050000000002E-2</v>
      </c>
      <c r="G29184" t="s">
        <v>59907</v>
      </c>
      <c r="H29184" t="s">
        <v>59908</v>
      </c>
    </row>
    <row r="29185" spans="1:8" x14ac:dyDescent="0.2">
      <c r="A29185" t="s">
        <v>59909</v>
      </c>
      <c r="B29185">
        <v>1</v>
      </c>
      <c r="C29185">
        <v>0.54601909999999998</v>
      </c>
      <c r="D29185">
        <v>-0.61458049999999997</v>
      </c>
      <c r="E29185">
        <v>-4.87</v>
      </c>
      <c r="F29185">
        <v>-0.11734635</v>
      </c>
      <c r="G29185" t="s">
        <v>59910</v>
      </c>
      <c r="H29185" t="s">
        <v>59911</v>
      </c>
    </row>
    <row r="29186" spans="1:8" x14ac:dyDescent="0.2">
      <c r="A29186" t="s">
        <v>59912</v>
      </c>
      <c r="B29186">
        <v>1</v>
      </c>
      <c r="C29186">
        <v>0.54606759999999999</v>
      </c>
      <c r="D29186">
        <v>-0.61450559999999999</v>
      </c>
      <c r="E29186">
        <v>-4.87</v>
      </c>
      <c r="F29186">
        <v>-0.10085185000000001</v>
      </c>
      <c r="G29186" t="s">
        <v>59913</v>
      </c>
      <c r="H29186" t="s">
        <v>59914</v>
      </c>
    </row>
    <row r="29187" spans="1:8" x14ac:dyDescent="0.2">
      <c r="A29187" t="s">
        <v>59915</v>
      </c>
      <c r="B29187">
        <v>1</v>
      </c>
      <c r="C29187">
        <v>0.54607059999999996</v>
      </c>
      <c r="D29187">
        <v>0.61450090000000002</v>
      </c>
      <c r="E29187">
        <v>-4.87</v>
      </c>
      <c r="F29187">
        <v>5.1131700000000002E-2</v>
      </c>
      <c r="G29187" t="s">
        <v>59916</v>
      </c>
      <c r="H29187" t="s">
        <v>59917</v>
      </c>
    </row>
    <row r="29188" spans="1:8" x14ac:dyDescent="0.2">
      <c r="A29188" t="s">
        <v>59918</v>
      </c>
      <c r="B29188">
        <v>1</v>
      </c>
      <c r="C29188">
        <v>0.54607689999999998</v>
      </c>
      <c r="D29188">
        <v>-0.61449109999999996</v>
      </c>
      <c r="E29188">
        <v>-4.87</v>
      </c>
      <c r="F29188">
        <v>-6.6723340000000006E-2</v>
      </c>
      <c r="G29188" t="s">
        <v>59919</v>
      </c>
      <c r="H29188" t="s">
        <v>59920</v>
      </c>
    </row>
    <row r="29189" spans="1:8" x14ac:dyDescent="0.2">
      <c r="A29189" t="s">
        <v>59921</v>
      </c>
      <c r="B29189">
        <v>1</v>
      </c>
      <c r="C29189">
        <v>0.54607989999999995</v>
      </c>
      <c r="D29189">
        <v>0.61448639999999999</v>
      </c>
      <c r="E29189">
        <v>-4.87</v>
      </c>
      <c r="F29189">
        <v>4.803611E-2</v>
      </c>
      <c r="G29189" t="s">
        <v>3550</v>
      </c>
      <c r="H29189" t="s">
        <v>3551</v>
      </c>
    </row>
    <row r="29190" spans="1:8" x14ac:dyDescent="0.2">
      <c r="A29190" t="s">
        <v>59922</v>
      </c>
      <c r="B29190">
        <v>1</v>
      </c>
      <c r="C29190">
        <v>0.54608380000000001</v>
      </c>
      <c r="D29190">
        <v>0.61448040000000004</v>
      </c>
      <c r="E29190">
        <v>-4.87</v>
      </c>
      <c r="F29190">
        <v>7.1707199999999999E-2</v>
      </c>
      <c r="G29190" t="s">
        <v>41</v>
      </c>
      <c r="H29190" t="s">
        <v>41</v>
      </c>
    </row>
    <row r="29191" spans="1:8" x14ac:dyDescent="0.2">
      <c r="A29191" t="s">
        <v>59923</v>
      </c>
      <c r="B29191">
        <v>1</v>
      </c>
      <c r="C29191">
        <v>0.54609770000000002</v>
      </c>
      <c r="D29191">
        <v>0.61445899999999998</v>
      </c>
      <c r="E29191">
        <v>-4.87</v>
      </c>
      <c r="F29191">
        <v>5.4312310000000003E-2</v>
      </c>
      <c r="G29191" t="s">
        <v>3908</v>
      </c>
      <c r="H29191" t="s">
        <v>3909</v>
      </c>
    </row>
    <row r="29192" spans="1:8" x14ac:dyDescent="0.2">
      <c r="A29192" t="s">
        <v>59924</v>
      </c>
      <c r="B29192">
        <v>1</v>
      </c>
      <c r="C29192">
        <v>0.54610519999999996</v>
      </c>
      <c r="D29192">
        <v>0.61444730000000003</v>
      </c>
      <c r="E29192">
        <v>-4.87</v>
      </c>
      <c r="F29192">
        <v>7.2832809999999998E-2</v>
      </c>
      <c r="G29192" t="s">
        <v>59925</v>
      </c>
      <c r="H29192" t="s">
        <v>59926</v>
      </c>
    </row>
    <row r="29193" spans="1:8" x14ac:dyDescent="0.2">
      <c r="A29193" t="s">
        <v>59927</v>
      </c>
      <c r="B29193">
        <v>1</v>
      </c>
      <c r="C29193">
        <v>0.54619890000000004</v>
      </c>
      <c r="D29193">
        <v>0.61430260000000003</v>
      </c>
      <c r="E29193">
        <v>-4.87</v>
      </c>
      <c r="F29193">
        <v>3.9351249999999997E-2</v>
      </c>
      <c r="G29193" t="s">
        <v>59928</v>
      </c>
      <c r="H29193" t="s">
        <v>59929</v>
      </c>
    </row>
    <row r="29194" spans="1:8" x14ac:dyDescent="0.2">
      <c r="A29194" t="s">
        <v>59930</v>
      </c>
      <c r="B29194">
        <v>1</v>
      </c>
      <c r="C29194">
        <v>0.54623540000000004</v>
      </c>
      <c r="D29194">
        <v>0.61424619999999996</v>
      </c>
      <c r="E29194">
        <v>-4.87</v>
      </c>
      <c r="F29194">
        <v>0.14330952</v>
      </c>
      <c r="G29194" t="s">
        <v>8473</v>
      </c>
      <c r="H29194" t="s">
        <v>8474</v>
      </c>
    </row>
    <row r="29195" spans="1:8" x14ac:dyDescent="0.2">
      <c r="A29195" t="s">
        <v>59931</v>
      </c>
      <c r="B29195">
        <v>1</v>
      </c>
      <c r="C29195">
        <v>0.54625020000000002</v>
      </c>
      <c r="D29195">
        <v>-0.61422330000000003</v>
      </c>
      <c r="E29195">
        <v>-4.87</v>
      </c>
      <c r="F29195">
        <v>-0.10745844</v>
      </c>
      <c r="G29195" t="s">
        <v>59932</v>
      </c>
      <c r="H29195" t="s">
        <v>59933</v>
      </c>
    </row>
    <row r="29196" spans="1:8" x14ac:dyDescent="0.2">
      <c r="A29196" t="s">
        <v>59934</v>
      </c>
      <c r="B29196">
        <v>1</v>
      </c>
      <c r="C29196">
        <v>0.54626490000000005</v>
      </c>
      <c r="D29196">
        <v>-0.61420059999999999</v>
      </c>
      <c r="E29196">
        <v>-4.87</v>
      </c>
      <c r="F29196">
        <v>-7.9472840000000003E-2</v>
      </c>
      <c r="G29196" t="s">
        <v>59935</v>
      </c>
      <c r="H29196" t="s">
        <v>59936</v>
      </c>
    </row>
    <row r="29197" spans="1:8" x14ac:dyDescent="0.2">
      <c r="A29197" t="s">
        <v>59937</v>
      </c>
      <c r="B29197">
        <v>1</v>
      </c>
      <c r="C29197">
        <v>0.54628589999999999</v>
      </c>
      <c r="D29197">
        <v>0.61416809999999999</v>
      </c>
      <c r="E29197">
        <v>-4.87</v>
      </c>
      <c r="F29197">
        <v>6.0283349999999999E-2</v>
      </c>
      <c r="G29197" t="s">
        <v>24168</v>
      </c>
      <c r="H29197" t="s">
        <v>24169</v>
      </c>
    </row>
    <row r="29198" spans="1:8" x14ac:dyDescent="0.2">
      <c r="A29198" t="s">
        <v>59938</v>
      </c>
      <c r="B29198">
        <v>1</v>
      </c>
      <c r="C29198">
        <v>0.54628989999999999</v>
      </c>
      <c r="D29198">
        <v>-0.61416190000000004</v>
      </c>
      <c r="E29198">
        <v>-4.87</v>
      </c>
      <c r="F29198">
        <v>-6.903927E-2</v>
      </c>
      <c r="G29198" t="s">
        <v>59939</v>
      </c>
      <c r="H29198" t="s">
        <v>59940</v>
      </c>
    </row>
    <row r="29199" spans="1:8" x14ac:dyDescent="0.2">
      <c r="A29199" t="s">
        <v>59941</v>
      </c>
      <c r="B29199">
        <v>1</v>
      </c>
      <c r="C29199">
        <v>0.54629139999999998</v>
      </c>
      <c r="D29199">
        <v>-0.61415969999999998</v>
      </c>
      <c r="E29199">
        <v>-4.87</v>
      </c>
      <c r="F29199">
        <v>-6.1766040000000001E-2</v>
      </c>
      <c r="G29199" t="s">
        <v>6504</v>
      </c>
      <c r="H29199" t="s">
        <v>6505</v>
      </c>
    </row>
    <row r="29200" spans="1:8" x14ac:dyDescent="0.2">
      <c r="A29200" t="s">
        <v>59942</v>
      </c>
      <c r="B29200">
        <v>1</v>
      </c>
      <c r="C29200">
        <v>0.54630639999999997</v>
      </c>
      <c r="D29200">
        <v>-0.61413649999999997</v>
      </c>
      <c r="E29200">
        <v>-4.87</v>
      </c>
      <c r="F29200">
        <v>-5.8770629999999997E-2</v>
      </c>
      <c r="G29200" t="s">
        <v>5044</v>
      </c>
      <c r="H29200" t="s">
        <v>5045</v>
      </c>
    </row>
    <row r="29201" spans="1:8" x14ac:dyDescent="0.2">
      <c r="A29201" t="s">
        <v>59943</v>
      </c>
      <c r="B29201">
        <v>1</v>
      </c>
      <c r="C29201">
        <v>0.54630979999999996</v>
      </c>
      <c r="D29201">
        <v>0.61413130000000005</v>
      </c>
      <c r="E29201">
        <v>-4.87</v>
      </c>
      <c r="F29201">
        <v>5.536932E-2</v>
      </c>
      <c r="G29201" t="s">
        <v>59944</v>
      </c>
      <c r="H29201" t="s">
        <v>59945</v>
      </c>
    </row>
    <row r="29202" spans="1:8" x14ac:dyDescent="0.2">
      <c r="A29202" t="s">
        <v>59946</v>
      </c>
      <c r="B29202">
        <v>1</v>
      </c>
      <c r="C29202">
        <v>0.54631110000000005</v>
      </c>
      <c r="D29202">
        <v>-0.61412920000000004</v>
      </c>
      <c r="E29202">
        <v>-4.87</v>
      </c>
      <c r="F29202">
        <v>-7.3804030000000007E-2</v>
      </c>
      <c r="G29202" t="s">
        <v>59947</v>
      </c>
      <c r="H29202" t="s">
        <v>59948</v>
      </c>
    </row>
    <row r="29203" spans="1:8" x14ac:dyDescent="0.2">
      <c r="A29203" t="s">
        <v>59949</v>
      </c>
      <c r="B29203">
        <v>1</v>
      </c>
      <c r="C29203">
        <v>0.54631640000000004</v>
      </c>
      <c r="D29203">
        <v>-0.61412100000000003</v>
      </c>
      <c r="E29203">
        <v>-4.87</v>
      </c>
      <c r="F29203">
        <v>-8.3531060000000004E-2</v>
      </c>
      <c r="G29203" t="s">
        <v>59950</v>
      </c>
      <c r="H29203" t="s">
        <v>59951</v>
      </c>
    </row>
    <row r="29204" spans="1:8" x14ac:dyDescent="0.2">
      <c r="A29204" t="s">
        <v>59952</v>
      </c>
      <c r="B29204">
        <v>1</v>
      </c>
      <c r="C29204">
        <v>0.54634890000000003</v>
      </c>
      <c r="D29204">
        <v>-0.61407069999999997</v>
      </c>
      <c r="E29204">
        <v>-4.87</v>
      </c>
      <c r="F29204">
        <v>-6.3448340000000006E-2</v>
      </c>
      <c r="G29204" t="s">
        <v>36876</v>
      </c>
      <c r="H29204" t="s">
        <v>36877</v>
      </c>
    </row>
    <row r="29205" spans="1:8" x14ac:dyDescent="0.2">
      <c r="A29205" t="s">
        <v>59953</v>
      </c>
      <c r="B29205">
        <v>1</v>
      </c>
      <c r="C29205">
        <v>0.54637069999999999</v>
      </c>
      <c r="D29205">
        <v>-0.6140371</v>
      </c>
      <c r="E29205">
        <v>-4.87</v>
      </c>
      <c r="F29205">
        <v>-5.8989300000000001E-2</v>
      </c>
      <c r="G29205" t="s">
        <v>41</v>
      </c>
      <c r="H29205" t="s">
        <v>41</v>
      </c>
    </row>
    <row r="29206" spans="1:8" x14ac:dyDescent="0.2">
      <c r="A29206" t="s">
        <v>59954</v>
      </c>
      <c r="B29206">
        <v>1</v>
      </c>
      <c r="C29206">
        <v>0.54637469999999999</v>
      </c>
      <c r="D29206">
        <v>-0.61403090000000005</v>
      </c>
      <c r="E29206">
        <v>-4.87</v>
      </c>
      <c r="F29206">
        <v>-5.2781189999999999E-2</v>
      </c>
      <c r="G29206" t="s">
        <v>34689</v>
      </c>
      <c r="H29206" t="s">
        <v>34690</v>
      </c>
    </row>
    <row r="29207" spans="1:8" x14ac:dyDescent="0.2">
      <c r="A29207" t="s">
        <v>59955</v>
      </c>
      <c r="B29207">
        <v>1</v>
      </c>
      <c r="C29207">
        <v>0.54638279999999995</v>
      </c>
      <c r="D29207">
        <v>-0.61401839999999996</v>
      </c>
      <c r="E29207">
        <v>-4.87</v>
      </c>
      <c r="F29207">
        <v>-4.585989E-2</v>
      </c>
      <c r="G29207" t="s">
        <v>18502</v>
      </c>
      <c r="H29207" t="s">
        <v>18503</v>
      </c>
    </row>
    <row r="29208" spans="1:8" x14ac:dyDescent="0.2">
      <c r="A29208" t="s">
        <v>59956</v>
      </c>
      <c r="B29208">
        <v>1</v>
      </c>
      <c r="C29208">
        <v>0.54639800000000005</v>
      </c>
      <c r="D29208">
        <v>-0.61399490000000001</v>
      </c>
      <c r="E29208">
        <v>-4.87</v>
      </c>
      <c r="F29208">
        <v>-9.0161140000000001E-2</v>
      </c>
      <c r="G29208" t="s">
        <v>59957</v>
      </c>
      <c r="H29208" t="s">
        <v>59958</v>
      </c>
    </row>
    <row r="29209" spans="1:8" x14ac:dyDescent="0.2">
      <c r="A29209" t="s">
        <v>59959</v>
      </c>
      <c r="B29209">
        <v>1</v>
      </c>
      <c r="C29209">
        <v>0.54642380000000002</v>
      </c>
      <c r="D29209">
        <v>0.61395500000000003</v>
      </c>
      <c r="E29209">
        <v>-4.87</v>
      </c>
      <c r="F29209">
        <v>6.7977010000000004E-2</v>
      </c>
      <c r="G29209" t="s">
        <v>4339</v>
      </c>
      <c r="H29209" t="s">
        <v>4340</v>
      </c>
    </row>
    <row r="29210" spans="1:8" x14ac:dyDescent="0.2">
      <c r="A29210" t="s">
        <v>59960</v>
      </c>
      <c r="B29210">
        <v>1</v>
      </c>
      <c r="C29210">
        <v>0.54647140000000005</v>
      </c>
      <c r="D29210">
        <v>-0.61388149999999997</v>
      </c>
      <c r="E29210">
        <v>-4.87</v>
      </c>
      <c r="F29210">
        <v>-8.2856600000000002E-2</v>
      </c>
      <c r="G29210" t="s">
        <v>59961</v>
      </c>
      <c r="H29210" t="s">
        <v>59962</v>
      </c>
    </row>
    <row r="29211" spans="1:8" x14ac:dyDescent="0.2">
      <c r="A29211" t="s">
        <v>59963</v>
      </c>
      <c r="B29211">
        <v>1</v>
      </c>
      <c r="C29211">
        <v>0.54650160000000003</v>
      </c>
      <c r="D29211">
        <v>-0.61383480000000001</v>
      </c>
      <c r="E29211">
        <v>-4.87</v>
      </c>
      <c r="F29211">
        <v>-3.573751E-2</v>
      </c>
      <c r="G29211" t="s">
        <v>30277</v>
      </c>
      <c r="H29211" t="s">
        <v>30278</v>
      </c>
    </row>
    <row r="29212" spans="1:8" x14ac:dyDescent="0.2">
      <c r="A29212" t="s">
        <v>59964</v>
      </c>
      <c r="B29212">
        <v>1</v>
      </c>
      <c r="C29212">
        <v>0.54650350000000003</v>
      </c>
      <c r="D29212">
        <v>-0.61383189999999999</v>
      </c>
      <c r="E29212">
        <v>-4.87</v>
      </c>
      <c r="F29212">
        <v>-7.5417540000000005E-2</v>
      </c>
      <c r="G29212" t="s">
        <v>59965</v>
      </c>
      <c r="H29212" t="s">
        <v>59966</v>
      </c>
    </row>
    <row r="29213" spans="1:8" x14ac:dyDescent="0.2">
      <c r="A29213" t="s">
        <v>59967</v>
      </c>
      <c r="B29213">
        <v>1</v>
      </c>
      <c r="C29213">
        <v>0.54651700000000003</v>
      </c>
      <c r="D29213">
        <v>-0.613811</v>
      </c>
      <c r="E29213">
        <v>-4.87</v>
      </c>
      <c r="F29213">
        <v>-6.64135E-2</v>
      </c>
      <c r="G29213" t="s">
        <v>59968</v>
      </c>
      <c r="H29213" t="s">
        <v>59969</v>
      </c>
    </row>
    <row r="29214" spans="1:8" x14ac:dyDescent="0.2">
      <c r="A29214" t="s">
        <v>59970</v>
      </c>
      <c r="B29214">
        <v>1</v>
      </c>
      <c r="C29214">
        <v>0.54652140000000005</v>
      </c>
      <c r="D29214">
        <v>0.61380429999999997</v>
      </c>
      <c r="E29214">
        <v>-4.87</v>
      </c>
      <c r="F29214">
        <v>7.9929630000000002E-2</v>
      </c>
      <c r="G29214" t="s">
        <v>24216</v>
      </c>
      <c r="H29214" t="s">
        <v>24217</v>
      </c>
    </row>
    <row r="29215" spans="1:8" x14ac:dyDescent="0.2">
      <c r="A29215" t="s">
        <v>59971</v>
      </c>
      <c r="B29215">
        <v>1</v>
      </c>
      <c r="C29215">
        <v>0.54653079999999998</v>
      </c>
      <c r="D29215">
        <v>-0.61378969999999999</v>
      </c>
      <c r="E29215">
        <v>-4.87</v>
      </c>
      <c r="F29215">
        <v>-5.7629050000000001E-2</v>
      </c>
      <c r="G29215" t="s">
        <v>59972</v>
      </c>
      <c r="H29215" t="s">
        <v>59973</v>
      </c>
    </row>
    <row r="29216" spans="1:8" x14ac:dyDescent="0.2">
      <c r="A29216" t="s">
        <v>59974</v>
      </c>
      <c r="B29216">
        <v>1</v>
      </c>
      <c r="C29216">
        <v>0.54656400000000005</v>
      </c>
      <c r="D29216">
        <v>-0.61373840000000002</v>
      </c>
      <c r="E29216">
        <v>-4.87</v>
      </c>
      <c r="F29216">
        <v>-5.3036779999999999E-2</v>
      </c>
      <c r="G29216" t="s">
        <v>59975</v>
      </c>
      <c r="H29216" t="s">
        <v>59976</v>
      </c>
    </row>
    <row r="29217" spans="1:8" x14ac:dyDescent="0.2">
      <c r="A29217" t="s">
        <v>59977</v>
      </c>
      <c r="B29217">
        <v>1</v>
      </c>
      <c r="C29217">
        <v>0.54658779999999996</v>
      </c>
      <c r="D29217">
        <v>-0.61370170000000002</v>
      </c>
      <c r="E29217">
        <v>-4.87</v>
      </c>
      <c r="F29217">
        <v>-7.0792450000000007E-2</v>
      </c>
      <c r="G29217" t="s">
        <v>41</v>
      </c>
      <c r="H29217" t="s">
        <v>41</v>
      </c>
    </row>
    <row r="29218" spans="1:8" x14ac:dyDescent="0.2">
      <c r="A29218" t="s">
        <v>59978</v>
      </c>
      <c r="B29218">
        <v>1</v>
      </c>
      <c r="C29218">
        <v>0.54660399999999998</v>
      </c>
      <c r="D29218">
        <v>0.61367660000000002</v>
      </c>
      <c r="E29218">
        <v>-4.87</v>
      </c>
      <c r="F29218">
        <v>4.64491E-2</v>
      </c>
      <c r="G29218" t="s">
        <v>59979</v>
      </c>
      <c r="H29218" t="s">
        <v>59980</v>
      </c>
    </row>
    <row r="29219" spans="1:8" x14ac:dyDescent="0.2">
      <c r="A29219" t="s">
        <v>59981</v>
      </c>
      <c r="B29219">
        <v>1</v>
      </c>
      <c r="C29219">
        <v>0.54661420000000005</v>
      </c>
      <c r="D29219">
        <v>-0.61366089999999995</v>
      </c>
      <c r="E29219">
        <v>-4.87</v>
      </c>
      <c r="F29219">
        <v>-5.0401120000000001E-2</v>
      </c>
      <c r="G29219" t="s">
        <v>59982</v>
      </c>
      <c r="H29219" t="s">
        <v>59983</v>
      </c>
    </row>
    <row r="29220" spans="1:8" x14ac:dyDescent="0.2">
      <c r="A29220" t="s">
        <v>59984</v>
      </c>
      <c r="B29220">
        <v>1</v>
      </c>
      <c r="C29220">
        <v>0.54662630000000001</v>
      </c>
      <c r="D29220">
        <v>-0.61364220000000003</v>
      </c>
      <c r="E29220">
        <v>-4.87</v>
      </c>
      <c r="F29220">
        <v>-8.10945E-2</v>
      </c>
      <c r="G29220" t="s">
        <v>24841</v>
      </c>
      <c r="H29220" t="s">
        <v>24842</v>
      </c>
    </row>
    <row r="29221" spans="1:8" x14ac:dyDescent="0.2">
      <c r="A29221" t="s">
        <v>59985</v>
      </c>
      <c r="B29221">
        <v>1</v>
      </c>
      <c r="C29221">
        <v>0.54664869999999999</v>
      </c>
      <c r="D29221">
        <v>0.61360760000000003</v>
      </c>
      <c r="E29221">
        <v>-4.87</v>
      </c>
      <c r="F29221">
        <v>8.8350499999999998E-2</v>
      </c>
      <c r="G29221" t="s">
        <v>40213</v>
      </c>
      <c r="H29221" t="s">
        <v>40214</v>
      </c>
    </row>
    <row r="29222" spans="1:8" x14ac:dyDescent="0.2">
      <c r="A29222" t="s">
        <v>59986</v>
      </c>
      <c r="B29222">
        <v>1</v>
      </c>
      <c r="C29222">
        <v>0.54664950000000001</v>
      </c>
      <c r="D29222">
        <v>-0.61360630000000005</v>
      </c>
      <c r="E29222">
        <v>-4.87</v>
      </c>
      <c r="F29222">
        <v>-5.3478970000000001E-2</v>
      </c>
      <c r="G29222" t="s">
        <v>59987</v>
      </c>
      <c r="H29222" t="s">
        <v>59988</v>
      </c>
    </row>
    <row r="29223" spans="1:8" x14ac:dyDescent="0.2">
      <c r="A29223" t="s">
        <v>59989</v>
      </c>
      <c r="B29223">
        <v>1</v>
      </c>
      <c r="C29223">
        <v>0.54670180000000002</v>
      </c>
      <c r="D29223">
        <v>-0.6135256</v>
      </c>
      <c r="E29223">
        <v>-4.87</v>
      </c>
      <c r="F29223">
        <v>-7.4805179999999999E-2</v>
      </c>
      <c r="G29223" t="s">
        <v>29310</v>
      </c>
      <c r="H29223" t="s">
        <v>29311</v>
      </c>
    </row>
    <row r="29224" spans="1:8" x14ac:dyDescent="0.2">
      <c r="A29224" t="s">
        <v>59990</v>
      </c>
      <c r="B29224">
        <v>1</v>
      </c>
      <c r="C29224">
        <v>0.54670819999999998</v>
      </c>
      <c r="D29224">
        <v>-0.6135157</v>
      </c>
      <c r="E29224">
        <v>-4.87</v>
      </c>
      <c r="F29224">
        <v>-5.1382879999999999E-2</v>
      </c>
      <c r="G29224" t="s">
        <v>41</v>
      </c>
      <c r="H29224" t="s">
        <v>41</v>
      </c>
    </row>
    <row r="29225" spans="1:8" x14ac:dyDescent="0.2">
      <c r="A29225" t="s">
        <v>59991</v>
      </c>
      <c r="B29225">
        <v>1</v>
      </c>
      <c r="C29225">
        <v>0.54671179999999997</v>
      </c>
      <c r="D29225">
        <v>-0.61351020000000001</v>
      </c>
      <c r="E29225">
        <v>-4.87</v>
      </c>
      <c r="F29225">
        <v>-5.2154760000000001E-2</v>
      </c>
      <c r="G29225" t="s">
        <v>28926</v>
      </c>
      <c r="H29225" t="s">
        <v>28927</v>
      </c>
    </row>
    <row r="29226" spans="1:8" x14ac:dyDescent="0.2">
      <c r="A29226" t="s">
        <v>59992</v>
      </c>
      <c r="B29226">
        <v>1</v>
      </c>
      <c r="C29226">
        <v>0.54672770000000004</v>
      </c>
      <c r="D29226">
        <v>-0.61348550000000002</v>
      </c>
      <c r="E29226">
        <v>-4.87</v>
      </c>
      <c r="F29226">
        <v>-4.1449220000000002E-2</v>
      </c>
      <c r="G29226" t="s">
        <v>42947</v>
      </c>
      <c r="H29226" t="s">
        <v>42948</v>
      </c>
    </row>
    <row r="29227" spans="1:8" x14ac:dyDescent="0.2">
      <c r="A29227" t="s">
        <v>59993</v>
      </c>
      <c r="B29227">
        <v>1</v>
      </c>
      <c r="C29227">
        <v>0.54673879999999997</v>
      </c>
      <c r="D29227">
        <v>-0.61346840000000002</v>
      </c>
      <c r="E29227">
        <v>-4.87</v>
      </c>
      <c r="F29227">
        <v>-4.6346289999999998E-2</v>
      </c>
      <c r="G29227" t="s">
        <v>41</v>
      </c>
      <c r="H29227" t="s">
        <v>41</v>
      </c>
    </row>
    <row r="29228" spans="1:8" x14ac:dyDescent="0.2">
      <c r="A29228" t="s">
        <v>59994</v>
      </c>
      <c r="B29228">
        <v>1</v>
      </c>
      <c r="C29228">
        <v>0.54676570000000002</v>
      </c>
      <c r="D29228">
        <v>0.61342680000000005</v>
      </c>
      <c r="E29228">
        <v>-4.87</v>
      </c>
      <c r="F29228">
        <v>5.8230289999999997E-2</v>
      </c>
      <c r="G29228" t="s">
        <v>41</v>
      </c>
      <c r="H29228" t="s">
        <v>41</v>
      </c>
    </row>
    <row r="29229" spans="1:8" x14ac:dyDescent="0.2">
      <c r="A29229" t="s">
        <v>59995</v>
      </c>
      <c r="B29229">
        <v>1</v>
      </c>
      <c r="C29229">
        <v>0.54677500000000001</v>
      </c>
      <c r="D29229">
        <v>0.61341250000000003</v>
      </c>
      <c r="E29229">
        <v>-4.87</v>
      </c>
      <c r="F29229">
        <v>6.3441789999999998E-2</v>
      </c>
      <c r="G29229" t="s">
        <v>48357</v>
      </c>
      <c r="H29229" t="s">
        <v>48358</v>
      </c>
    </row>
    <row r="29230" spans="1:8" x14ac:dyDescent="0.2">
      <c r="A29230" t="s">
        <v>59996</v>
      </c>
      <c r="B29230">
        <v>1</v>
      </c>
      <c r="C29230">
        <v>0.54678099999999996</v>
      </c>
      <c r="D29230">
        <v>-0.61340320000000004</v>
      </c>
      <c r="E29230">
        <v>-4.87</v>
      </c>
      <c r="F29230">
        <v>-5.724506E-2</v>
      </c>
      <c r="G29230" t="s">
        <v>28832</v>
      </c>
      <c r="H29230" t="s">
        <v>28833</v>
      </c>
    </row>
    <row r="29231" spans="1:8" x14ac:dyDescent="0.2">
      <c r="A29231" t="s">
        <v>59997</v>
      </c>
      <c r="B29231">
        <v>1</v>
      </c>
      <c r="C29231">
        <v>0.54678170000000004</v>
      </c>
      <c r="D29231">
        <v>0.61340209999999995</v>
      </c>
      <c r="E29231">
        <v>-4.87</v>
      </c>
      <c r="F29231">
        <v>9.1964690000000002E-2</v>
      </c>
      <c r="G29231" t="s">
        <v>59998</v>
      </c>
      <c r="H29231" t="s">
        <v>59999</v>
      </c>
    </row>
    <row r="29232" spans="1:8" x14ac:dyDescent="0.2">
      <c r="A29232" t="s">
        <v>60000</v>
      </c>
      <c r="B29232">
        <v>1</v>
      </c>
      <c r="C29232">
        <v>0.54680930000000005</v>
      </c>
      <c r="D29232">
        <v>0.61335949999999995</v>
      </c>
      <c r="E29232">
        <v>-4.87</v>
      </c>
      <c r="F29232">
        <v>0.21224656</v>
      </c>
      <c r="G29232" t="s">
        <v>43574</v>
      </c>
      <c r="H29232" t="s">
        <v>43575</v>
      </c>
    </row>
    <row r="29233" spans="1:8" x14ac:dyDescent="0.2">
      <c r="A29233" t="s">
        <v>60001</v>
      </c>
      <c r="B29233">
        <v>1</v>
      </c>
      <c r="C29233">
        <v>0.54681769999999996</v>
      </c>
      <c r="D29233">
        <v>0.61334650000000002</v>
      </c>
      <c r="E29233">
        <v>-4.87</v>
      </c>
      <c r="F29233">
        <v>6.2725199999999995E-2</v>
      </c>
      <c r="G29233" t="s">
        <v>41</v>
      </c>
      <c r="H29233" t="s">
        <v>41</v>
      </c>
    </row>
    <row r="29234" spans="1:8" x14ac:dyDescent="0.2">
      <c r="A29234" t="s">
        <v>60002</v>
      </c>
      <c r="B29234">
        <v>1</v>
      </c>
      <c r="C29234">
        <v>0.54682330000000001</v>
      </c>
      <c r="D29234">
        <v>-0.61333789999999999</v>
      </c>
      <c r="E29234">
        <v>-4.87</v>
      </c>
      <c r="F29234">
        <v>-6.3773010000000005E-2</v>
      </c>
      <c r="G29234" t="s">
        <v>12612</v>
      </c>
      <c r="H29234" t="s">
        <v>12613</v>
      </c>
    </row>
    <row r="29235" spans="1:8" x14ac:dyDescent="0.2">
      <c r="A29235" t="s">
        <v>60003</v>
      </c>
      <c r="B29235">
        <v>1</v>
      </c>
      <c r="C29235">
        <v>0.54683309999999996</v>
      </c>
      <c r="D29235">
        <v>0.61332279999999995</v>
      </c>
      <c r="E29235">
        <v>-4.87</v>
      </c>
      <c r="F29235">
        <v>4.618684E-2</v>
      </c>
      <c r="G29235" t="s">
        <v>48123</v>
      </c>
      <c r="H29235" t="s">
        <v>48124</v>
      </c>
    </row>
    <row r="29236" spans="1:8" x14ac:dyDescent="0.2">
      <c r="A29236" t="s">
        <v>60004</v>
      </c>
      <c r="B29236">
        <v>1</v>
      </c>
      <c r="C29236">
        <v>0.5468364</v>
      </c>
      <c r="D29236">
        <v>-0.61331760000000002</v>
      </c>
      <c r="E29236">
        <v>-4.87</v>
      </c>
      <c r="F29236">
        <v>-5.3983969999999999E-2</v>
      </c>
      <c r="G29236" t="s">
        <v>41</v>
      </c>
      <c r="H29236" t="s">
        <v>41</v>
      </c>
    </row>
    <row r="29237" spans="1:8" x14ac:dyDescent="0.2">
      <c r="A29237" t="s">
        <v>60005</v>
      </c>
      <c r="B29237">
        <v>1</v>
      </c>
      <c r="C29237">
        <v>0.54684250000000001</v>
      </c>
      <c r="D29237">
        <v>-0.61330830000000003</v>
      </c>
      <c r="E29237">
        <v>-4.87</v>
      </c>
      <c r="F29237">
        <v>-0.11913451999999999</v>
      </c>
      <c r="G29237" t="s">
        <v>60006</v>
      </c>
      <c r="H29237" t="s">
        <v>60007</v>
      </c>
    </row>
    <row r="29238" spans="1:8" x14ac:dyDescent="0.2">
      <c r="A29238" t="s">
        <v>60008</v>
      </c>
      <c r="B29238">
        <v>1</v>
      </c>
      <c r="C29238">
        <v>0.54688479999999995</v>
      </c>
      <c r="D29238">
        <v>0.61324279999999998</v>
      </c>
      <c r="E29238">
        <v>-4.87</v>
      </c>
      <c r="F29238">
        <v>4.658727E-2</v>
      </c>
      <c r="G29238" t="s">
        <v>41</v>
      </c>
      <c r="H29238" t="s">
        <v>41</v>
      </c>
    </row>
    <row r="29239" spans="1:8" x14ac:dyDescent="0.2">
      <c r="A29239" t="s">
        <v>60009</v>
      </c>
      <c r="B29239">
        <v>1</v>
      </c>
      <c r="C29239">
        <v>0.54689319999999997</v>
      </c>
      <c r="D29239">
        <v>0.61322989999999999</v>
      </c>
      <c r="E29239">
        <v>-4.87</v>
      </c>
      <c r="F29239">
        <v>6.1048659999999998E-2</v>
      </c>
      <c r="G29239" t="s">
        <v>41</v>
      </c>
      <c r="H29239" t="s">
        <v>41</v>
      </c>
    </row>
    <row r="29240" spans="1:8" x14ac:dyDescent="0.2">
      <c r="A29240" t="s">
        <v>60010</v>
      </c>
      <c r="B29240">
        <v>1</v>
      </c>
      <c r="C29240">
        <v>0.54689949999999998</v>
      </c>
      <c r="D29240">
        <v>0.61322019999999999</v>
      </c>
      <c r="E29240">
        <v>-4.87</v>
      </c>
      <c r="F29240">
        <v>4.8799589999999997E-2</v>
      </c>
      <c r="G29240" t="s">
        <v>44149</v>
      </c>
      <c r="H29240" t="s">
        <v>44150</v>
      </c>
    </row>
    <row r="29241" spans="1:8" x14ac:dyDescent="0.2">
      <c r="A29241" t="s">
        <v>60011</v>
      </c>
      <c r="B29241">
        <v>1</v>
      </c>
      <c r="C29241">
        <v>0.54690620000000001</v>
      </c>
      <c r="D29241">
        <v>-0.61320989999999997</v>
      </c>
      <c r="E29241">
        <v>-4.87</v>
      </c>
      <c r="F29241">
        <v>-6.8609779999999995E-2</v>
      </c>
      <c r="G29241" t="s">
        <v>56915</v>
      </c>
      <c r="H29241" t="s">
        <v>56916</v>
      </c>
    </row>
    <row r="29242" spans="1:8" x14ac:dyDescent="0.2">
      <c r="A29242" t="s">
        <v>60012</v>
      </c>
      <c r="B29242">
        <v>1</v>
      </c>
      <c r="C29242">
        <v>0.54691869999999998</v>
      </c>
      <c r="D29242">
        <v>0.61319049999999997</v>
      </c>
      <c r="E29242">
        <v>-4.87</v>
      </c>
      <c r="F29242">
        <v>4.4252769999999997E-2</v>
      </c>
      <c r="G29242" t="s">
        <v>53332</v>
      </c>
      <c r="H29242" t="s">
        <v>53333</v>
      </c>
    </row>
    <row r="29243" spans="1:8" x14ac:dyDescent="0.2">
      <c r="A29243" t="s">
        <v>60013</v>
      </c>
      <c r="B29243">
        <v>1</v>
      </c>
      <c r="C29243">
        <v>0.54693080000000005</v>
      </c>
      <c r="D29243">
        <v>-0.61317189999999999</v>
      </c>
      <c r="E29243">
        <v>-4.87</v>
      </c>
      <c r="F29243">
        <v>-4.9388700000000001E-2</v>
      </c>
      <c r="G29243" t="s">
        <v>60014</v>
      </c>
      <c r="H29243" t="s">
        <v>60015</v>
      </c>
    </row>
    <row r="29244" spans="1:8" x14ac:dyDescent="0.2">
      <c r="A29244" t="s">
        <v>60016</v>
      </c>
      <c r="B29244">
        <v>1</v>
      </c>
      <c r="C29244">
        <v>0.54694189999999998</v>
      </c>
      <c r="D29244">
        <v>-0.61315470000000005</v>
      </c>
      <c r="E29244">
        <v>-4.87</v>
      </c>
      <c r="F29244">
        <v>-0.10737683000000001</v>
      </c>
      <c r="G29244" t="s">
        <v>60017</v>
      </c>
      <c r="H29244" t="s">
        <v>60018</v>
      </c>
    </row>
    <row r="29245" spans="1:8" x14ac:dyDescent="0.2">
      <c r="A29245" t="s">
        <v>60019</v>
      </c>
      <c r="B29245">
        <v>1</v>
      </c>
      <c r="C29245">
        <v>0.54697479999999998</v>
      </c>
      <c r="D29245">
        <v>-0.61310390000000003</v>
      </c>
      <c r="E29245">
        <v>-4.87</v>
      </c>
      <c r="F29245">
        <v>-0.19496273</v>
      </c>
      <c r="G29245" t="s">
        <v>60020</v>
      </c>
      <c r="H29245" t="s">
        <v>60021</v>
      </c>
    </row>
    <row r="29246" spans="1:8" x14ac:dyDescent="0.2">
      <c r="A29246" t="s">
        <v>60022</v>
      </c>
      <c r="B29246">
        <v>1</v>
      </c>
      <c r="C29246">
        <v>0.5470062</v>
      </c>
      <c r="D29246">
        <v>0.61305549999999998</v>
      </c>
      <c r="E29246">
        <v>-4.87</v>
      </c>
      <c r="F29246">
        <v>6.4346929999999997E-2</v>
      </c>
      <c r="G29246" t="s">
        <v>41</v>
      </c>
      <c r="H29246" t="s">
        <v>41</v>
      </c>
    </row>
    <row r="29247" spans="1:8" x14ac:dyDescent="0.2">
      <c r="A29247" t="s">
        <v>60023</v>
      </c>
      <c r="B29247">
        <v>1</v>
      </c>
      <c r="C29247">
        <v>0.54702510000000004</v>
      </c>
      <c r="D29247">
        <v>0.61302630000000002</v>
      </c>
      <c r="E29247">
        <v>-4.87</v>
      </c>
      <c r="F29247">
        <v>7.9931349999999998E-2</v>
      </c>
      <c r="G29247" t="s">
        <v>37587</v>
      </c>
      <c r="H29247" t="s">
        <v>37588</v>
      </c>
    </row>
    <row r="29248" spans="1:8" x14ac:dyDescent="0.2">
      <c r="A29248" t="s">
        <v>60024</v>
      </c>
      <c r="B29248">
        <v>1</v>
      </c>
      <c r="C29248">
        <v>0.54703570000000001</v>
      </c>
      <c r="D29248">
        <v>0.61300980000000005</v>
      </c>
      <c r="E29248">
        <v>-4.87</v>
      </c>
      <c r="F29248">
        <v>0.16205838</v>
      </c>
      <c r="G29248" t="s">
        <v>19935</v>
      </c>
      <c r="H29248" t="s">
        <v>19936</v>
      </c>
    </row>
    <row r="29249" spans="1:8" x14ac:dyDescent="0.2">
      <c r="A29249" t="s">
        <v>60025</v>
      </c>
      <c r="B29249">
        <v>1</v>
      </c>
      <c r="C29249">
        <v>0.54703860000000004</v>
      </c>
      <c r="D29249">
        <v>0.61300540000000003</v>
      </c>
      <c r="E29249">
        <v>-4.87</v>
      </c>
      <c r="F29249">
        <v>5.725674E-2</v>
      </c>
      <c r="G29249" t="s">
        <v>60026</v>
      </c>
      <c r="H29249" t="s">
        <v>60027</v>
      </c>
    </row>
    <row r="29250" spans="1:8" x14ac:dyDescent="0.2">
      <c r="A29250" t="s">
        <v>60028</v>
      </c>
      <c r="B29250">
        <v>1</v>
      </c>
      <c r="C29250">
        <v>0.54704160000000002</v>
      </c>
      <c r="D29250">
        <v>0.61300080000000001</v>
      </c>
      <c r="E29250">
        <v>-4.87</v>
      </c>
      <c r="F29250">
        <v>6.2418849999999998E-2</v>
      </c>
      <c r="G29250" t="s">
        <v>20351</v>
      </c>
      <c r="H29250" t="s">
        <v>20352</v>
      </c>
    </row>
    <row r="29251" spans="1:8" x14ac:dyDescent="0.2">
      <c r="A29251" t="s">
        <v>60029</v>
      </c>
      <c r="B29251">
        <v>1</v>
      </c>
      <c r="C29251">
        <v>0.54706140000000003</v>
      </c>
      <c r="D29251">
        <v>-0.61297029999999997</v>
      </c>
      <c r="E29251">
        <v>-4.87</v>
      </c>
      <c r="F29251">
        <v>-4.1961310000000002E-2</v>
      </c>
      <c r="G29251" t="s">
        <v>9214</v>
      </c>
      <c r="H29251" t="s">
        <v>9215</v>
      </c>
    </row>
    <row r="29252" spans="1:8" x14ac:dyDescent="0.2">
      <c r="A29252" t="s">
        <v>60030</v>
      </c>
      <c r="B29252">
        <v>1</v>
      </c>
      <c r="C29252">
        <v>0.54707030000000001</v>
      </c>
      <c r="D29252">
        <v>-0.61295639999999996</v>
      </c>
      <c r="E29252">
        <v>-4.87</v>
      </c>
      <c r="F29252">
        <v>-0.11869998</v>
      </c>
      <c r="G29252" t="s">
        <v>38576</v>
      </c>
      <c r="H29252" t="s">
        <v>38577</v>
      </c>
    </row>
    <row r="29253" spans="1:8" x14ac:dyDescent="0.2">
      <c r="A29253" t="s">
        <v>60031</v>
      </c>
      <c r="B29253">
        <v>1</v>
      </c>
      <c r="C29253">
        <v>0.54711900000000002</v>
      </c>
      <c r="D29253">
        <v>-0.61288129999999996</v>
      </c>
      <c r="E29253">
        <v>-4.87</v>
      </c>
      <c r="F29253">
        <v>-5.4867909999999999E-2</v>
      </c>
      <c r="G29253" t="s">
        <v>14097</v>
      </c>
      <c r="H29253" t="s">
        <v>14098</v>
      </c>
    </row>
    <row r="29254" spans="1:8" x14ac:dyDescent="0.2">
      <c r="A29254" t="s">
        <v>60032</v>
      </c>
      <c r="B29254">
        <v>1</v>
      </c>
      <c r="C29254">
        <v>0.54713529999999999</v>
      </c>
      <c r="D29254">
        <v>0.61285610000000001</v>
      </c>
      <c r="E29254">
        <v>-4.87</v>
      </c>
      <c r="F29254">
        <v>4.2762929999999998E-2</v>
      </c>
      <c r="G29254" t="s">
        <v>60033</v>
      </c>
      <c r="H29254" t="s">
        <v>60034</v>
      </c>
    </row>
    <row r="29255" spans="1:8" x14ac:dyDescent="0.2">
      <c r="A29255" t="s">
        <v>60035</v>
      </c>
      <c r="B29255">
        <v>1</v>
      </c>
      <c r="C29255">
        <v>0.54715270000000005</v>
      </c>
      <c r="D29255">
        <v>0.61282919999999996</v>
      </c>
      <c r="E29255">
        <v>-4.87</v>
      </c>
      <c r="F29255">
        <v>4.7923090000000002E-2</v>
      </c>
      <c r="G29255" t="s">
        <v>3200</v>
      </c>
      <c r="H29255" t="s">
        <v>3201</v>
      </c>
    </row>
    <row r="29256" spans="1:8" x14ac:dyDescent="0.2">
      <c r="A29256" t="s">
        <v>60036</v>
      </c>
      <c r="B29256">
        <v>1</v>
      </c>
      <c r="C29256">
        <v>0.5471644</v>
      </c>
      <c r="D29256">
        <v>0.6128112</v>
      </c>
      <c r="E29256">
        <v>-4.87</v>
      </c>
      <c r="F29256">
        <v>8.8003250000000005E-2</v>
      </c>
      <c r="G29256" t="s">
        <v>60037</v>
      </c>
      <c r="H29256" t="s">
        <v>60038</v>
      </c>
    </row>
    <row r="29257" spans="1:8" x14ac:dyDescent="0.2">
      <c r="A29257" t="s">
        <v>60039</v>
      </c>
      <c r="B29257">
        <v>1</v>
      </c>
      <c r="C29257">
        <v>0.54721180000000003</v>
      </c>
      <c r="D29257">
        <v>0.612738</v>
      </c>
      <c r="E29257">
        <v>-4.87</v>
      </c>
      <c r="F29257">
        <v>4.0388899999999998E-2</v>
      </c>
      <c r="G29257" t="s">
        <v>29562</v>
      </c>
      <c r="H29257" t="s">
        <v>29563</v>
      </c>
    </row>
    <row r="29258" spans="1:8" x14ac:dyDescent="0.2">
      <c r="A29258" t="s">
        <v>60040</v>
      </c>
      <c r="B29258">
        <v>1</v>
      </c>
      <c r="C29258">
        <v>0.54724220000000001</v>
      </c>
      <c r="D29258">
        <v>-0.61269099999999999</v>
      </c>
      <c r="E29258">
        <v>-4.87</v>
      </c>
      <c r="F29258">
        <v>-7.710098E-2</v>
      </c>
      <c r="G29258" t="s">
        <v>17363</v>
      </c>
      <c r="H29258" t="s">
        <v>17364</v>
      </c>
    </row>
    <row r="29259" spans="1:8" x14ac:dyDescent="0.2">
      <c r="A29259" t="s">
        <v>60041</v>
      </c>
      <c r="B29259">
        <v>1</v>
      </c>
      <c r="C29259">
        <v>0.54724280000000003</v>
      </c>
      <c r="D29259">
        <v>-0.61268999999999996</v>
      </c>
      <c r="E29259">
        <v>-4.87</v>
      </c>
      <c r="F29259">
        <v>-5.9270440000000001E-2</v>
      </c>
      <c r="G29259" t="s">
        <v>60042</v>
      </c>
      <c r="H29259" t="s">
        <v>60043</v>
      </c>
    </row>
    <row r="29260" spans="1:8" x14ac:dyDescent="0.2">
      <c r="A29260" t="s">
        <v>60044</v>
      </c>
      <c r="B29260">
        <v>1</v>
      </c>
      <c r="C29260">
        <v>0.54725100000000004</v>
      </c>
      <c r="D29260">
        <v>-0.61267740000000004</v>
      </c>
      <c r="E29260">
        <v>-4.87</v>
      </c>
      <c r="F29260">
        <v>-5.5278210000000001E-2</v>
      </c>
      <c r="G29260" t="s">
        <v>47984</v>
      </c>
      <c r="H29260" t="s">
        <v>47985</v>
      </c>
    </row>
    <row r="29261" spans="1:8" x14ac:dyDescent="0.2">
      <c r="A29261" t="s">
        <v>60045</v>
      </c>
      <c r="B29261">
        <v>1</v>
      </c>
      <c r="C29261">
        <v>0.54725100000000004</v>
      </c>
      <c r="D29261">
        <v>0.61267740000000004</v>
      </c>
      <c r="E29261">
        <v>-4.87</v>
      </c>
      <c r="F29261">
        <v>5.2493280000000003E-2</v>
      </c>
      <c r="G29261" t="s">
        <v>60046</v>
      </c>
      <c r="H29261" t="s">
        <v>60047</v>
      </c>
    </row>
    <row r="29262" spans="1:8" x14ac:dyDescent="0.2">
      <c r="A29262" t="s">
        <v>60048</v>
      </c>
      <c r="B29262">
        <v>1</v>
      </c>
      <c r="C29262">
        <v>0.54725120000000005</v>
      </c>
      <c r="D29262">
        <v>0.61267709999999997</v>
      </c>
      <c r="E29262">
        <v>-4.87</v>
      </c>
      <c r="F29262">
        <v>7.0285840000000002E-2</v>
      </c>
      <c r="G29262" t="s">
        <v>52295</v>
      </c>
      <c r="H29262" t="s">
        <v>52296</v>
      </c>
    </row>
    <row r="29263" spans="1:8" x14ac:dyDescent="0.2">
      <c r="A29263" t="s">
        <v>60049</v>
      </c>
      <c r="B29263">
        <v>1</v>
      </c>
      <c r="C29263">
        <v>0.54729039999999995</v>
      </c>
      <c r="D29263">
        <v>0.61261659999999996</v>
      </c>
      <c r="E29263">
        <v>-4.87</v>
      </c>
      <c r="F29263">
        <v>6.2702839999999996E-2</v>
      </c>
      <c r="G29263" t="s">
        <v>60050</v>
      </c>
      <c r="H29263" t="s">
        <v>60051</v>
      </c>
    </row>
    <row r="29264" spans="1:8" x14ac:dyDescent="0.2">
      <c r="A29264" t="s">
        <v>60052</v>
      </c>
      <c r="B29264">
        <v>1</v>
      </c>
      <c r="C29264">
        <v>0.54734499999999997</v>
      </c>
      <c r="D29264">
        <v>0.61253239999999998</v>
      </c>
      <c r="E29264">
        <v>-4.87</v>
      </c>
      <c r="F29264">
        <v>4.5565759999999997E-2</v>
      </c>
      <c r="G29264" t="s">
        <v>60053</v>
      </c>
      <c r="H29264" t="s">
        <v>60054</v>
      </c>
    </row>
    <row r="29265" spans="1:8" x14ac:dyDescent="0.2">
      <c r="A29265" t="s">
        <v>60055</v>
      </c>
      <c r="B29265">
        <v>1</v>
      </c>
      <c r="C29265">
        <v>0.54735290000000003</v>
      </c>
      <c r="D29265">
        <v>-0.61252010000000001</v>
      </c>
      <c r="E29265">
        <v>-4.87</v>
      </c>
      <c r="F29265">
        <v>-5.8772270000000001E-2</v>
      </c>
      <c r="G29265" t="s">
        <v>39191</v>
      </c>
      <c r="H29265" t="s">
        <v>39192</v>
      </c>
    </row>
    <row r="29266" spans="1:8" x14ac:dyDescent="0.2">
      <c r="A29266" t="s">
        <v>60056</v>
      </c>
      <c r="B29266">
        <v>1</v>
      </c>
      <c r="C29266">
        <v>0.54736010000000002</v>
      </c>
      <c r="D29266">
        <v>0.61250910000000003</v>
      </c>
      <c r="E29266">
        <v>-4.87</v>
      </c>
      <c r="F29266">
        <v>4.8842339999999998E-2</v>
      </c>
      <c r="G29266" t="s">
        <v>58067</v>
      </c>
      <c r="H29266" t="s">
        <v>58068</v>
      </c>
    </row>
    <row r="29267" spans="1:8" x14ac:dyDescent="0.2">
      <c r="A29267" t="s">
        <v>60057</v>
      </c>
      <c r="B29267">
        <v>1</v>
      </c>
      <c r="C29267">
        <v>0.54736810000000002</v>
      </c>
      <c r="D29267">
        <v>-0.61249670000000001</v>
      </c>
      <c r="E29267">
        <v>-4.87</v>
      </c>
      <c r="F29267">
        <v>-5.994741E-2</v>
      </c>
      <c r="G29267" t="s">
        <v>16088</v>
      </c>
      <c r="H29267" t="s">
        <v>16089</v>
      </c>
    </row>
    <row r="29268" spans="1:8" x14ac:dyDescent="0.2">
      <c r="A29268" t="s">
        <v>60058</v>
      </c>
      <c r="B29268">
        <v>1</v>
      </c>
      <c r="C29268">
        <v>0.54737880000000005</v>
      </c>
      <c r="D29268">
        <v>0.61248009999999997</v>
      </c>
      <c r="E29268">
        <v>-4.87</v>
      </c>
      <c r="F29268">
        <v>5.6201359999999999E-2</v>
      </c>
      <c r="G29268" t="s">
        <v>41</v>
      </c>
      <c r="H29268" t="s">
        <v>41</v>
      </c>
    </row>
    <row r="29269" spans="1:8" x14ac:dyDescent="0.2">
      <c r="A29269" t="s">
        <v>60059</v>
      </c>
      <c r="B29269">
        <v>1</v>
      </c>
      <c r="C29269">
        <v>0.54742840000000004</v>
      </c>
      <c r="D29269">
        <v>0.61240360000000005</v>
      </c>
      <c r="E29269">
        <v>-4.87</v>
      </c>
      <c r="F29269">
        <v>5.4181510000000002E-2</v>
      </c>
      <c r="G29269" t="s">
        <v>60060</v>
      </c>
      <c r="H29269" t="s">
        <v>60061</v>
      </c>
    </row>
    <row r="29270" spans="1:8" x14ac:dyDescent="0.2">
      <c r="A29270" t="s">
        <v>60062</v>
      </c>
      <c r="B29270">
        <v>1</v>
      </c>
      <c r="C29270">
        <v>0.54744990000000004</v>
      </c>
      <c r="D29270">
        <v>0.61237039999999998</v>
      </c>
      <c r="E29270">
        <v>-4.87</v>
      </c>
      <c r="F29270">
        <v>4.5853289999999998E-2</v>
      </c>
      <c r="G29270" t="s">
        <v>41</v>
      </c>
      <c r="H29270" t="s">
        <v>41</v>
      </c>
    </row>
    <row r="29271" spans="1:8" x14ac:dyDescent="0.2">
      <c r="A29271" t="s">
        <v>60063</v>
      </c>
      <c r="B29271">
        <v>1</v>
      </c>
      <c r="C29271">
        <v>0.54745140000000003</v>
      </c>
      <c r="D29271">
        <v>-0.61236809999999997</v>
      </c>
      <c r="E29271">
        <v>-4.87</v>
      </c>
      <c r="F29271">
        <v>-5.6557160000000002E-2</v>
      </c>
      <c r="G29271" t="s">
        <v>41</v>
      </c>
      <c r="H29271" t="s">
        <v>41</v>
      </c>
    </row>
    <row r="29272" spans="1:8" x14ac:dyDescent="0.2">
      <c r="A29272" t="s">
        <v>60064</v>
      </c>
      <c r="B29272">
        <v>1</v>
      </c>
      <c r="C29272">
        <v>0.54745999999999995</v>
      </c>
      <c r="D29272">
        <v>-0.61235490000000004</v>
      </c>
      <c r="E29272">
        <v>-4.87</v>
      </c>
      <c r="F29272">
        <v>-5.1374200000000002E-2</v>
      </c>
      <c r="G29272" t="s">
        <v>60065</v>
      </c>
      <c r="H29272" t="s">
        <v>60066</v>
      </c>
    </row>
    <row r="29273" spans="1:8" x14ac:dyDescent="0.2">
      <c r="A29273" t="s">
        <v>60067</v>
      </c>
      <c r="B29273">
        <v>1</v>
      </c>
      <c r="C29273">
        <v>0.54746600000000001</v>
      </c>
      <c r="D29273">
        <v>-0.61234549999999999</v>
      </c>
      <c r="E29273">
        <v>-4.87</v>
      </c>
      <c r="F29273">
        <v>-5.3283049999999998E-2</v>
      </c>
      <c r="G29273" t="s">
        <v>25739</v>
      </c>
      <c r="H29273" t="s">
        <v>25740</v>
      </c>
    </row>
    <row r="29274" spans="1:8" x14ac:dyDescent="0.2">
      <c r="A29274" t="s">
        <v>60068</v>
      </c>
      <c r="B29274">
        <v>1</v>
      </c>
      <c r="C29274">
        <v>0.54749429999999999</v>
      </c>
      <c r="D29274">
        <v>-0.61230180000000001</v>
      </c>
      <c r="E29274">
        <v>-4.87</v>
      </c>
      <c r="F29274">
        <v>-0.1705604</v>
      </c>
      <c r="G29274" t="s">
        <v>60069</v>
      </c>
      <c r="H29274" t="s">
        <v>60070</v>
      </c>
    </row>
    <row r="29275" spans="1:8" x14ac:dyDescent="0.2">
      <c r="A29275" t="s">
        <v>60071</v>
      </c>
      <c r="B29275">
        <v>1</v>
      </c>
      <c r="C29275">
        <v>0.54752310000000004</v>
      </c>
      <c r="D29275">
        <v>-0.61225739999999995</v>
      </c>
      <c r="E29275">
        <v>-4.87</v>
      </c>
      <c r="F29275">
        <v>-5.7763979999999999E-2</v>
      </c>
      <c r="G29275" t="s">
        <v>26576</v>
      </c>
      <c r="H29275" t="s">
        <v>26577</v>
      </c>
    </row>
    <row r="29276" spans="1:8" x14ac:dyDescent="0.2">
      <c r="A29276" t="s">
        <v>60072</v>
      </c>
      <c r="B29276">
        <v>1</v>
      </c>
      <c r="C29276">
        <v>0.54752809999999996</v>
      </c>
      <c r="D29276">
        <v>-0.61224970000000001</v>
      </c>
      <c r="E29276">
        <v>-4.87</v>
      </c>
      <c r="F29276">
        <v>-5.9848400000000003E-2</v>
      </c>
      <c r="G29276" t="s">
        <v>14748</v>
      </c>
      <c r="H29276" t="s">
        <v>14749</v>
      </c>
    </row>
    <row r="29277" spans="1:8" x14ac:dyDescent="0.2">
      <c r="A29277" t="s">
        <v>60073</v>
      </c>
      <c r="B29277">
        <v>1</v>
      </c>
      <c r="C29277">
        <v>0.54753929999999995</v>
      </c>
      <c r="D29277">
        <v>-0.61223240000000001</v>
      </c>
      <c r="E29277">
        <v>-4.87</v>
      </c>
      <c r="F29277">
        <v>-0.13055267000000001</v>
      </c>
      <c r="G29277" t="s">
        <v>60074</v>
      </c>
      <c r="H29277" t="s">
        <v>60075</v>
      </c>
    </row>
    <row r="29278" spans="1:8" x14ac:dyDescent="0.2">
      <c r="A29278" t="s">
        <v>60076</v>
      </c>
      <c r="B29278">
        <v>1</v>
      </c>
      <c r="C29278">
        <v>0.54754550000000002</v>
      </c>
      <c r="D29278">
        <v>-0.61222290000000001</v>
      </c>
      <c r="E29278">
        <v>-4.87</v>
      </c>
      <c r="F29278">
        <v>-7.2466900000000001E-2</v>
      </c>
      <c r="G29278" t="s">
        <v>60077</v>
      </c>
      <c r="H29278" t="s">
        <v>60078</v>
      </c>
    </row>
    <row r="29279" spans="1:8" x14ac:dyDescent="0.2">
      <c r="A29279" t="s">
        <v>60079</v>
      </c>
      <c r="B29279">
        <v>1</v>
      </c>
      <c r="C29279">
        <v>0.54758929999999995</v>
      </c>
      <c r="D29279">
        <v>0.61215529999999996</v>
      </c>
      <c r="E29279">
        <v>-4.87</v>
      </c>
      <c r="F29279">
        <v>7.296031E-2</v>
      </c>
      <c r="G29279" t="s">
        <v>29440</v>
      </c>
      <c r="H29279" t="s">
        <v>29441</v>
      </c>
    </row>
    <row r="29280" spans="1:8" x14ac:dyDescent="0.2">
      <c r="A29280" t="s">
        <v>60080</v>
      </c>
      <c r="B29280">
        <v>1</v>
      </c>
      <c r="C29280">
        <v>0.54760620000000004</v>
      </c>
      <c r="D29280">
        <v>-0.61212920000000004</v>
      </c>
      <c r="E29280">
        <v>-4.87</v>
      </c>
      <c r="F29280">
        <v>-6.0669180000000003E-2</v>
      </c>
      <c r="G29280" t="s">
        <v>60081</v>
      </c>
      <c r="H29280" t="s">
        <v>60082</v>
      </c>
    </row>
    <row r="29281" spans="1:8" x14ac:dyDescent="0.2">
      <c r="A29281" t="s">
        <v>60083</v>
      </c>
      <c r="B29281">
        <v>1</v>
      </c>
      <c r="C29281">
        <v>0.54761040000000005</v>
      </c>
      <c r="D29281">
        <v>0.61212270000000002</v>
      </c>
      <c r="E29281">
        <v>-4.87</v>
      </c>
      <c r="F29281">
        <v>8.5079959999999996E-2</v>
      </c>
      <c r="G29281" t="s">
        <v>60084</v>
      </c>
      <c r="H29281" t="s">
        <v>60085</v>
      </c>
    </row>
    <row r="29282" spans="1:8" x14ac:dyDescent="0.2">
      <c r="A29282" t="s">
        <v>60086</v>
      </c>
      <c r="B29282">
        <v>1</v>
      </c>
      <c r="C29282">
        <v>0.54762619999999995</v>
      </c>
      <c r="D29282">
        <v>0.61209829999999998</v>
      </c>
      <c r="E29282">
        <v>-4.87</v>
      </c>
      <c r="F29282">
        <v>5.5540640000000002E-2</v>
      </c>
      <c r="G29282" t="s">
        <v>41</v>
      </c>
      <c r="H29282" t="s">
        <v>41</v>
      </c>
    </row>
    <row r="29283" spans="1:8" x14ac:dyDescent="0.2">
      <c r="A29283" t="s">
        <v>60087</v>
      </c>
      <c r="B29283">
        <v>1</v>
      </c>
      <c r="C29283">
        <v>0.54762719999999998</v>
      </c>
      <c r="D29283">
        <v>0.61209670000000005</v>
      </c>
      <c r="E29283">
        <v>-4.87</v>
      </c>
      <c r="F29283">
        <v>5.1916179999999999E-2</v>
      </c>
      <c r="G29283" t="s">
        <v>60088</v>
      </c>
      <c r="H29283" t="s">
        <v>60089</v>
      </c>
    </row>
    <row r="29284" spans="1:8" x14ac:dyDescent="0.2">
      <c r="A29284" t="s">
        <v>60090</v>
      </c>
      <c r="B29284">
        <v>1</v>
      </c>
      <c r="C29284">
        <v>0.54763059999999997</v>
      </c>
      <c r="D29284">
        <v>0.61209159999999996</v>
      </c>
      <c r="E29284">
        <v>-4.87</v>
      </c>
      <c r="F29284">
        <v>5.8722240000000002E-2</v>
      </c>
      <c r="G29284" t="s">
        <v>60091</v>
      </c>
      <c r="H29284" t="s">
        <v>60092</v>
      </c>
    </row>
    <row r="29285" spans="1:8" x14ac:dyDescent="0.2">
      <c r="A29285" t="s">
        <v>60093</v>
      </c>
      <c r="B29285">
        <v>1</v>
      </c>
      <c r="C29285">
        <v>0.54763360000000005</v>
      </c>
      <c r="D29285">
        <v>-0.61208689999999999</v>
      </c>
      <c r="E29285">
        <v>-4.87</v>
      </c>
      <c r="F29285">
        <v>-7.7470949999999997E-2</v>
      </c>
      <c r="G29285" t="s">
        <v>60094</v>
      </c>
      <c r="H29285" t="s">
        <v>60095</v>
      </c>
    </row>
    <row r="29286" spans="1:8" x14ac:dyDescent="0.2">
      <c r="A29286" t="s">
        <v>60096</v>
      </c>
      <c r="B29286">
        <v>1</v>
      </c>
      <c r="C29286">
        <v>0.54767010000000005</v>
      </c>
      <c r="D29286">
        <v>-0.61203050000000003</v>
      </c>
      <c r="E29286">
        <v>-4.87</v>
      </c>
      <c r="F29286">
        <v>-6.7236340000000006E-2</v>
      </c>
      <c r="G29286" t="s">
        <v>60097</v>
      </c>
      <c r="H29286" t="s">
        <v>60098</v>
      </c>
    </row>
    <row r="29287" spans="1:8" x14ac:dyDescent="0.2">
      <c r="A29287" t="s">
        <v>60099</v>
      </c>
      <c r="B29287">
        <v>1</v>
      </c>
      <c r="C29287">
        <v>0.54767049999999995</v>
      </c>
      <c r="D29287">
        <v>-0.61202990000000002</v>
      </c>
      <c r="E29287">
        <v>-4.87</v>
      </c>
      <c r="F29287">
        <v>-6.1602730000000001E-2</v>
      </c>
      <c r="G29287" t="s">
        <v>60100</v>
      </c>
      <c r="H29287" t="s">
        <v>60101</v>
      </c>
    </row>
    <row r="29288" spans="1:8" x14ac:dyDescent="0.2">
      <c r="A29288" t="s">
        <v>60102</v>
      </c>
      <c r="B29288">
        <v>1</v>
      </c>
      <c r="C29288">
        <v>0.54767440000000001</v>
      </c>
      <c r="D29288">
        <v>-0.61202400000000001</v>
      </c>
      <c r="E29288">
        <v>-4.87</v>
      </c>
      <c r="F29288">
        <v>-7.6617649999999995E-2</v>
      </c>
      <c r="G29288" t="s">
        <v>41</v>
      </c>
      <c r="H29288" t="s">
        <v>41</v>
      </c>
    </row>
    <row r="29289" spans="1:8" x14ac:dyDescent="0.2">
      <c r="A29289" t="s">
        <v>60103</v>
      </c>
      <c r="B29289">
        <v>1</v>
      </c>
      <c r="C29289">
        <v>0.5476818</v>
      </c>
      <c r="D29289">
        <v>0.61201249999999996</v>
      </c>
      <c r="E29289">
        <v>-4.87</v>
      </c>
      <c r="F29289">
        <v>5.6409290000000001E-2</v>
      </c>
      <c r="G29289" t="s">
        <v>60104</v>
      </c>
      <c r="H29289" t="s">
        <v>60105</v>
      </c>
    </row>
    <row r="29290" spans="1:8" x14ac:dyDescent="0.2">
      <c r="A29290" t="s">
        <v>60106</v>
      </c>
      <c r="B29290">
        <v>1</v>
      </c>
      <c r="C29290">
        <v>0.54769279999999998</v>
      </c>
      <c r="D29290">
        <v>-0.61199550000000003</v>
      </c>
      <c r="E29290">
        <v>-4.87</v>
      </c>
      <c r="F29290">
        <v>-9.3775979999999995E-2</v>
      </c>
      <c r="G29290" t="s">
        <v>16660</v>
      </c>
      <c r="H29290" t="s">
        <v>16661</v>
      </c>
    </row>
    <row r="29291" spans="1:8" x14ac:dyDescent="0.2">
      <c r="A29291" t="s">
        <v>60107</v>
      </c>
      <c r="B29291">
        <v>1</v>
      </c>
      <c r="C29291">
        <v>0.54770350000000001</v>
      </c>
      <c r="D29291">
        <v>-0.61197900000000005</v>
      </c>
      <c r="E29291">
        <v>-4.87</v>
      </c>
      <c r="F29291">
        <v>-7.6701290000000005E-2</v>
      </c>
      <c r="G29291" t="s">
        <v>52428</v>
      </c>
      <c r="H29291" t="s">
        <v>52429</v>
      </c>
    </row>
    <row r="29292" spans="1:8" x14ac:dyDescent="0.2">
      <c r="A29292" t="s">
        <v>60108</v>
      </c>
      <c r="B29292">
        <v>1</v>
      </c>
      <c r="C29292">
        <v>0.54772960000000004</v>
      </c>
      <c r="D29292">
        <v>0.61193869999999995</v>
      </c>
      <c r="E29292">
        <v>-4.87</v>
      </c>
      <c r="F29292">
        <v>8.4303130000000004E-2</v>
      </c>
      <c r="G29292" t="s">
        <v>33678</v>
      </c>
      <c r="H29292" t="s">
        <v>33679</v>
      </c>
    </row>
    <row r="29293" spans="1:8" x14ac:dyDescent="0.2">
      <c r="A29293" t="s">
        <v>60109</v>
      </c>
      <c r="B29293">
        <v>1</v>
      </c>
      <c r="C29293">
        <v>0.54776670000000005</v>
      </c>
      <c r="D29293">
        <v>0.61188140000000002</v>
      </c>
      <c r="E29293">
        <v>-4.87</v>
      </c>
      <c r="F29293">
        <v>0.10953709</v>
      </c>
      <c r="G29293" t="s">
        <v>16449</v>
      </c>
      <c r="H29293" t="s">
        <v>16450</v>
      </c>
    </row>
    <row r="29294" spans="1:8" x14ac:dyDescent="0.2">
      <c r="A29294" t="s">
        <v>60110</v>
      </c>
      <c r="B29294">
        <v>1</v>
      </c>
      <c r="C29294">
        <v>0.54780169999999995</v>
      </c>
      <c r="D29294">
        <v>-0.61182740000000002</v>
      </c>
      <c r="E29294">
        <v>-4.87</v>
      </c>
      <c r="F29294">
        <v>-5.9957099999999999E-2</v>
      </c>
      <c r="G29294" t="s">
        <v>60111</v>
      </c>
      <c r="H29294" t="s">
        <v>60112</v>
      </c>
    </row>
    <row r="29295" spans="1:8" x14ac:dyDescent="0.2">
      <c r="A29295" t="s">
        <v>60113</v>
      </c>
      <c r="B29295">
        <v>1</v>
      </c>
      <c r="C29295">
        <v>0.54781800000000003</v>
      </c>
      <c r="D29295">
        <v>0.61180230000000002</v>
      </c>
      <c r="E29295">
        <v>-4.87</v>
      </c>
      <c r="F29295">
        <v>4.2024699999999998E-2</v>
      </c>
      <c r="G29295" t="s">
        <v>41</v>
      </c>
      <c r="H29295" t="s">
        <v>41</v>
      </c>
    </row>
    <row r="29296" spans="1:8" x14ac:dyDescent="0.2">
      <c r="A29296" t="s">
        <v>60114</v>
      </c>
      <c r="B29296">
        <v>1</v>
      </c>
      <c r="C29296">
        <v>0.54787649999999999</v>
      </c>
      <c r="D29296">
        <v>-0.61171200000000003</v>
      </c>
      <c r="E29296">
        <v>-4.87</v>
      </c>
      <c r="F29296">
        <v>-4.8766459999999998E-2</v>
      </c>
      <c r="G29296" t="s">
        <v>22072</v>
      </c>
      <c r="H29296" t="s">
        <v>22073</v>
      </c>
    </row>
    <row r="29297" spans="1:8" x14ac:dyDescent="0.2">
      <c r="A29297" t="s">
        <v>60115</v>
      </c>
      <c r="B29297">
        <v>1</v>
      </c>
      <c r="C29297">
        <v>0.54787839999999999</v>
      </c>
      <c r="D29297">
        <v>-0.61170910000000001</v>
      </c>
      <c r="E29297">
        <v>-4.87</v>
      </c>
      <c r="F29297">
        <v>-5.600111E-2</v>
      </c>
      <c r="G29297" t="s">
        <v>52512</v>
      </c>
      <c r="H29297" t="s">
        <v>52513</v>
      </c>
    </row>
    <row r="29298" spans="1:8" x14ac:dyDescent="0.2">
      <c r="A29298" t="s">
        <v>60116</v>
      </c>
      <c r="B29298">
        <v>1</v>
      </c>
      <c r="C29298">
        <v>0.54787940000000002</v>
      </c>
      <c r="D29298">
        <v>0.61170760000000002</v>
      </c>
      <c r="E29298">
        <v>-4.87</v>
      </c>
      <c r="F29298">
        <v>4.830334E-2</v>
      </c>
      <c r="G29298" t="s">
        <v>33774</v>
      </c>
      <c r="H29298" t="s">
        <v>33775</v>
      </c>
    </row>
    <row r="29299" spans="1:8" x14ac:dyDescent="0.2">
      <c r="A29299" t="s">
        <v>60117</v>
      </c>
      <c r="B29299">
        <v>1</v>
      </c>
      <c r="C29299">
        <v>0.54787960000000002</v>
      </c>
      <c r="D29299">
        <v>0.61170729999999995</v>
      </c>
      <c r="E29299">
        <v>-4.87</v>
      </c>
      <c r="F29299">
        <v>4.2082899999999999E-2</v>
      </c>
      <c r="G29299" t="s">
        <v>8396</v>
      </c>
      <c r="H29299" t="s">
        <v>8397</v>
      </c>
    </row>
    <row r="29300" spans="1:8" x14ac:dyDescent="0.2">
      <c r="A29300" t="s">
        <v>60118</v>
      </c>
      <c r="B29300">
        <v>1</v>
      </c>
      <c r="C29300">
        <v>0.54789350000000003</v>
      </c>
      <c r="D29300">
        <v>-0.61168579999999995</v>
      </c>
      <c r="E29300">
        <v>-4.87</v>
      </c>
      <c r="F29300">
        <v>-6.3732999999999998E-2</v>
      </c>
      <c r="G29300" t="s">
        <v>60119</v>
      </c>
      <c r="H29300" t="s">
        <v>60120</v>
      </c>
    </row>
    <row r="29301" spans="1:8" x14ac:dyDescent="0.2">
      <c r="A29301" t="s">
        <v>60121</v>
      </c>
      <c r="B29301">
        <v>1</v>
      </c>
      <c r="C29301">
        <v>0.54789679999999996</v>
      </c>
      <c r="D29301">
        <v>-0.61168080000000002</v>
      </c>
      <c r="E29301">
        <v>-4.87</v>
      </c>
      <c r="F29301">
        <v>-0.13013182000000001</v>
      </c>
      <c r="G29301" t="s">
        <v>60122</v>
      </c>
      <c r="H29301" t="s">
        <v>60123</v>
      </c>
    </row>
    <row r="29302" spans="1:8" x14ac:dyDescent="0.2">
      <c r="A29302" t="s">
        <v>60124</v>
      </c>
      <c r="B29302">
        <v>1</v>
      </c>
      <c r="C29302">
        <v>0.54789690000000002</v>
      </c>
      <c r="D29302">
        <v>0.61168060000000002</v>
      </c>
      <c r="E29302">
        <v>-4.87</v>
      </c>
      <c r="F29302">
        <v>4.6445599999999997E-2</v>
      </c>
      <c r="G29302" t="s">
        <v>14191</v>
      </c>
      <c r="H29302" t="s">
        <v>14192</v>
      </c>
    </row>
    <row r="29303" spans="1:8" x14ac:dyDescent="0.2">
      <c r="A29303" t="s">
        <v>60125</v>
      </c>
      <c r="B29303">
        <v>1</v>
      </c>
      <c r="C29303">
        <v>0.54790779999999994</v>
      </c>
      <c r="D29303">
        <v>-0.61166370000000003</v>
      </c>
      <c r="E29303">
        <v>-4.87</v>
      </c>
      <c r="F29303">
        <v>-6.7968360000000005E-2</v>
      </c>
      <c r="G29303" t="s">
        <v>60126</v>
      </c>
      <c r="H29303" t="s">
        <v>60127</v>
      </c>
    </row>
    <row r="29304" spans="1:8" x14ac:dyDescent="0.2">
      <c r="A29304" t="s">
        <v>60128</v>
      </c>
      <c r="B29304">
        <v>1</v>
      </c>
      <c r="C29304">
        <v>0.54791020000000001</v>
      </c>
      <c r="D29304">
        <v>-0.61165999999999998</v>
      </c>
      <c r="E29304">
        <v>-4.87</v>
      </c>
      <c r="F29304">
        <v>-6.8551899999999999E-2</v>
      </c>
      <c r="G29304" t="s">
        <v>60129</v>
      </c>
      <c r="H29304" t="s">
        <v>60130</v>
      </c>
    </row>
    <row r="29305" spans="1:8" x14ac:dyDescent="0.2">
      <c r="A29305" t="s">
        <v>60131</v>
      </c>
      <c r="B29305">
        <v>1</v>
      </c>
      <c r="C29305">
        <v>0.54791710000000005</v>
      </c>
      <c r="D29305">
        <v>-0.61164949999999996</v>
      </c>
      <c r="E29305">
        <v>-4.87</v>
      </c>
      <c r="F29305">
        <v>-6.3017199999999995E-2</v>
      </c>
      <c r="G29305" t="s">
        <v>41</v>
      </c>
      <c r="H29305" t="s">
        <v>41</v>
      </c>
    </row>
    <row r="29306" spans="1:8" x14ac:dyDescent="0.2">
      <c r="A29306" t="s">
        <v>60132</v>
      </c>
      <c r="B29306">
        <v>1</v>
      </c>
      <c r="C29306">
        <v>0.54799940000000003</v>
      </c>
      <c r="D29306">
        <v>-0.61152249999999997</v>
      </c>
      <c r="E29306">
        <v>-4.87</v>
      </c>
      <c r="F29306">
        <v>-8.253038E-2</v>
      </c>
      <c r="G29306" t="s">
        <v>18061</v>
      </c>
      <c r="H29306" t="s">
        <v>18062</v>
      </c>
    </row>
    <row r="29307" spans="1:8" x14ac:dyDescent="0.2">
      <c r="A29307" t="s">
        <v>60133</v>
      </c>
      <c r="B29307">
        <v>1</v>
      </c>
      <c r="C29307">
        <v>0.54801840000000002</v>
      </c>
      <c r="D29307">
        <v>0.61149310000000001</v>
      </c>
      <c r="E29307">
        <v>-4.87</v>
      </c>
      <c r="F29307">
        <v>0.10355469</v>
      </c>
      <c r="G29307" t="s">
        <v>5191</v>
      </c>
      <c r="H29307" t="s">
        <v>5192</v>
      </c>
    </row>
    <row r="29308" spans="1:8" x14ac:dyDescent="0.2">
      <c r="A29308" t="s">
        <v>60134</v>
      </c>
      <c r="B29308">
        <v>1</v>
      </c>
      <c r="C29308">
        <v>0.54802010000000001</v>
      </c>
      <c r="D29308">
        <v>-0.61149050000000005</v>
      </c>
      <c r="E29308">
        <v>-4.87</v>
      </c>
      <c r="F29308">
        <v>-4.5941879999999997E-2</v>
      </c>
      <c r="G29308" t="s">
        <v>41</v>
      </c>
      <c r="H29308" t="s">
        <v>41</v>
      </c>
    </row>
    <row r="29309" spans="1:8" x14ac:dyDescent="0.2">
      <c r="A29309" t="s">
        <v>60135</v>
      </c>
      <c r="B29309">
        <v>1</v>
      </c>
      <c r="C29309">
        <v>0.54803310000000005</v>
      </c>
      <c r="D29309">
        <v>0.61147039999999997</v>
      </c>
      <c r="E29309">
        <v>-4.87</v>
      </c>
      <c r="F29309">
        <v>7.3140789999999997E-2</v>
      </c>
      <c r="G29309" t="s">
        <v>8396</v>
      </c>
      <c r="H29309" t="s">
        <v>8397</v>
      </c>
    </row>
    <row r="29310" spans="1:8" x14ac:dyDescent="0.2">
      <c r="A29310" t="s">
        <v>60136</v>
      </c>
      <c r="B29310">
        <v>1</v>
      </c>
      <c r="C29310">
        <v>0.54804830000000004</v>
      </c>
      <c r="D29310">
        <v>0.61144699999999996</v>
      </c>
      <c r="E29310">
        <v>-4.87</v>
      </c>
      <c r="F29310">
        <v>4.6713110000000002E-2</v>
      </c>
      <c r="G29310" t="s">
        <v>60137</v>
      </c>
      <c r="H29310" t="s">
        <v>60138</v>
      </c>
    </row>
    <row r="29311" spans="1:8" x14ac:dyDescent="0.2">
      <c r="A29311" t="s">
        <v>60139</v>
      </c>
      <c r="B29311">
        <v>1</v>
      </c>
      <c r="C29311">
        <v>0.54805300000000001</v>
      </c>
      <c r="D29311">
        <v>0.61143979999999998</v>
      </c>
      <c r="E29311">
        <v>-4.87</v>
      </c>
      <c r="F29311">
        <v>4.0438219999999997E-2</v>
      </c>
      <c r="G29311" t="s">
        <v>4006</v>
      </c>
      <c r="H29311" t="s">
        <v>4007</v>
      </c>
    </row>
    <row r="29312" spans="1:8" x14ac:dyDescent="0.2">
      <c r="A29312" t="s">
        <v>60140</v>
      </c>
      <c r="B29312">
        <v>1</v>
      </c>
      <c r="C29312">
        <v>0.54806730000000003</v>
      </c>
      <c r="D29312">
        <v>-0.61141769999999995</v>
      </c>
      <c r="E29312">
        <v>-4.87</v>
      </c>
      <c r="F29312">
        <v>-4.8110439999999997E-2</v>
      </c>
      <c r="G29312" t="s">
        <v>42794</v>
      </c>
      <c r="H29312" t="s">
        <v>42795</v>
      </c>
    </row>
    <row r="29313" spans="1:8" x14ac:dyDescent="0.2">
      <c r="A29313" t="s">
        <v>60141</v>
      </c>
      <c r="B29313">
        <v>1</v>
      </c>
      <c r="C29313">
        <v>0.5480737</v>
      </c>
      <c r="D29313">
        <v>0.61140779999999995</v>
      </c>
      <c r="E29313">
        <v>-4.87</v>
      </c>
      <c r="F29313">
        <v>6.9483210000000004E-2</v>
      </c>
      <c r="G29313" t="s">
        <v>60142</v>
      </c>
      <c r="H29313" t="s">
        <v>60143</v>
      </c>
    </row>
    <row r="29314" spans="1:8" x14ac:dyDescent="0.2">
      <c r="A29314" t="s">
        <v>60144</v>
      </c>
      <c r="B29314">
        <v>1</v>
      </c>
      <c r="C29314">
        <v>0.5480931</v>
      </c>
      <c r="D29314">
        <v>0.61137799999999998</v>
      </c>
      <c r="E29314">
        <v>-4.87</v>
      </c>
      <c r="F29314">
        <v>6.0414490000000001E-2</v>
      </c>
      <c r="G29314" t="s">
        <v>41</v>
      </c>
      <c r="H29314" t="s">
        <v>41</v>
      </c>
    </row>
    <row r="29315" spans="1:8" x14ac:dyDescent="0.2">
      <c r="A29315" t="s">
        <v>60145</v>
      </c>
      <c r="B29315">
        <v>1</v>
      </c>
      <c r="C29315">
        <v>0.54810879999999995</v>
      </c>
      <c r="D29315">
        <v>-0.6113537</v>
      </c>
      <c r="E29315">
        <v>-4.87</v>
      </c>
      <c r="F29315">
        <v>-5.5027079999999999E-2</v>
      </c>
      <c r="G29315" t="s">
        <v>60146</v>
      </c>
      <c r="H29315" t="s">
        <v>60147</v>
      </c>
    </row>
    <row r="29316" spans="1:8" x14ac:dyDescent="0.2">
      <c r="A29316" t="s">
        <v>60148</v>
      </c>
      <c r="B29316">
        <v>1</v>
      </c>
      <c r="C29316">
        <v>0.54811430000000005</v>
      </c>
      <c r="D29316">
        <v>-0.61134520000000003</v>
      </c>
      <c r="E29316">
        <v>-4.87</v>
      </c>
      <c r="F29316">
        <v>-6.0770919999999999E-2</v>
      </c>
      <c r="G29316" t="s">
        <v>8279</v>
      </c>
      <c r="H29316" t="s">
        <v>8280</v>
      </c>
    </row>
    <row r="29317" spans="1:8" x14ac:dyDescent="0.2">
      <c r="A29317" t="s">
        <v>60149</v>
      </c>
      <c r="B29317">
        <v>1</v>
      </c>
      <c r="C29317">
        <v>0.54812090000000002</v>
      </c>
      <c r="D29317">
        <v>-0.61133499999999996</v>
      </c>
      <c r="E29317">
        <v>-4.87</v>
      </c>
      <c r="F29317">
        <v>-4.5802790000000003E-2</v>
      </c>
      <c r="G29317" t="s">
        <v>60150</v>
      </c>
      <c r="H29317" t="s">
        <v>60151</v>
      </c>
    </row>
    <row r="29318" spans="1:8" x14ac:dyDescent="0.2">
      <c r="A29318" t="s">
        <v>60152</v>
      </c>
      <c r="B29318">
        <v>1</v>
      </c>
      <c r="C29318">
        <v>0.54812539999999998</v>
      </c>
      <c r="D29318">
        <v>0.61132810000000004</v>
      </c>
      <c r="E29318">
        <v>-4.87</v>
      </c>
      <c r="F29318">
        <v>5.3826100000000002E-2</v>
      </c>
      <c r="G29318" t="s">
        <v>41</v>
      </c>
      <c r="H29318" t="s">
        <v>41</v>
      </c>
    </row>
    <row r="29319" spans="1:8" x14ac:dyDescent="0.2">
      <c r="A29319" t="s">
        <v>60153</v>
      </c>
      <c r="B29319">
        <v>1</v>
      </c>
      <c r="C29319">
        <v>0.54812870000000002</v>
      </c>
      <c r="D29319">
        <v>0.6113229</v>
      </c>
      <c r="E29319">
        <v>-4.87</v>
      </c>
      <c r="F29319">
        <v>4.9523659999999997E-2</v>
      </c>
      <c r="G29319" t="s">
        <v>41</v>
      </c>
      <c r="H29319" t="s">
        <v>41</v>
      </c>
    </row>
    <row r="29320" spans="1:8" x14ac:dyDescent="0.2">
      <c r="A29320" t="s">
        <v>60154</v>
      </c>
      <c r="B29320">
        <v>1</v>
      </c>
      <c r="C29320">
        <v>0.54815849999999999</v>
      </c>
      <c r="D29320">
        <v>-0.61127699999999996</v>
      </c>
      <c r="E29320">
        <v>-4.87</v>
      </c>
      <c r="F29320">
        <v>-8.3708030000000003E-2</v>
      </c>
      <c r="G29320" t="s">
        <v>60155</v>
      </c>
      <c r="H29320" t="s">
        <v>60156</v>
      </c>
    </row>
    <row r="29321" spans="1:8" x14ac:dyDescent="0.2">
      <c r="A29321" t="s">
        <v>60157</v>
      </c>
      <c r="B29321">
        <v>1</v>
      </c>
      <c r="C29321">
        <v>0.54816160000000003</v>
      </c>
      <c r="D29321">
        <v>0.61127229999999999</v>
      </c>
      <c r="E29321">
        <v>-4.87</v>
      </c>
      <c r="F29321">
        <v>5.0205819999999998E-2</v>
      </c>
      <c r="G29321" t="s">
        <v>7410</v>
      </c>
      <c r="H29321" t="s">
        <v>7411</v>
      </c>
    </row>
    <row r="29322" spans="1:8" x14ac:dyDescent="0.2">
      <c r="A29322" t="s">
        <v>60158</v>
      </c>
      <c r="B29322">
        <v>1</v>
      </c>
      <c r="C29322">
        <v>0.54817930000000004</v>
      </c>
      <c r="D29322">
        <v>0.61124500000000004</v>
      </c>
      <c r="E29322">
        <v>-4.87</v>
      </c>
      <c r="F29322">
        <v>6.4979419999999996E-2</v>
      </c>
      <c r="G29322" t="s">
        <v>60159</v>
      </c>
      <c r="H29322" t="s">
        <v>60160</v>
      </c>
    </row>
    <row r="29323" spans="1:8" x14ac:dyDescent="0.2">
      <c r="A29323" t="s">
        <v>60161</v>
      </c>
      <c r="B29323">
        <v>1</v>
      </c>
      <c r="C29323">
        <v>0.54818290000000003</v>
      </c>
      <c r="D29323">
        <v>0.61123939999999999</v>
      </c>
      <c r="E29323">
        <v>-4.87</v>
      </c>
      <c r="F29323">
        <v>5.0194620000000002E-2</v>
      </c>
      <c r="G29323" t="s">
        <v>60162</v>
      </c>
      <c r="H29323" t="s">
        <v>60163</v>
      </c>
    </row>
    <row r="29324" spans="1:8" x14ac:dyDescent="0.2">
      <c r="A29324" t="s">
        <v>60164</v>
      </c>
      <c r="B29324">
        <v>1</v>
      </c>
      <c r="C29324">
        <v>0.54818359999999999</v>
      </c>
      <c r="D29324">
        <v>0.61123819999999995</v>
      </c>
      <c r="E29324">
        <v>-4.87</v>
      </c>
      <c r="F29324">
        <v>0.18321704</v>
      </c>
      <c r="G29324" t="s">
        <v>41</v>
      </c>
      <c r="H29324" t="s">
        <v>41</v>
      </c>
    </row>
    <row r="29325" spans="1:8" x14ac:dyDescent="0.2">
      <c r="A29325" t="s">
        <v>60165</v>
      </c>
      <c r="B29325">
        <v>1</v>
      </c>
      <c r="C29325">
        <v>0.5481975</v>
      </c>
      <c r="D29325">
        <v>0.6112168</v>
      </c>
      <c r="E29325">
        <v>-4.87</v>
      </c>
      <c r="F29325">
        <v>6.6555630000000005E-2</v>
      </c>
      <c r="G29325" t="s">
        <v>60166</v>
      </c>
      <c r="H29325" t="s">
        <v>60167</v>
      </c>
    </row>
    <row r="29326" spans="1:8" x14ac:dyDescent="0.2">
      <c r="A29326" t="s">
        <v>60168</v>
      </c>
      <c r="B29326">
        <v>1</v>
      </c>
      <c r="C29326">
        <v>0.54822230000000005</v>
      </c>
      <c r="D29326">
        <v>-0.61117869999999996</v>
      </c>
      <c r="E29326">
        <v>-4.87</v>
      </c>
      <c r="F29326">
        <v>-5.3402860000000003E-2</v>
      </c>
      <c r="G29326" t="s">
        <v>53715</v>
      </c>
      <c r="H29326" t="s">
        <v>53716</v>
      </c>
    </row>
    <row r="29327" spans="1:8" x14ac:dyDescent="0.2">
      <c r="A29327" t="s">
        <v>60169</v>
      </c>
      <c r="B29327">
        <v>1</v>
      </c>
      <c r="C29327">
        <v>0.54822329999999997</v>
      </c>
      <c r="D29327">
        <v>0.61117710000000003</v>
      </c>
      <c r="E29327">
        <v>-4.87</v>
      </c>
      <c r="F29327">
        <v>5.074153E-2</v>
      </c>
      <c r="G29327" t="s">
        <v>17885</v>
      </c>
      <c r="H29327" t="s">
        <v>17886</v>
      </c>
    </row>
    <row r="29328" spans="1:8" x14ac:dyDescent="0.2">
      <c r="A29328" t="s">
        <v>60170</v>
      </c>
      <c r="B29328">
        <v>1</v>
      </c>
      <c r="C29328">
        <v>0.54822700000000002</v>
      </c>
      <c r="D29328">
        <v>-0.61117140000000003</v>
      </c>
      <c r="E29328">
        <v>-4.87</v>
      </c>
      <c r="F29328">
        <v>-5.0444860000000001E-2</v>
      </c>
      <c r="G29328" t="s">
        <v>41</v>
      </c>
      <c r="H29328" t="s">
        <v>41</v>
      </c>
    </row>
    <row r="29329" spans="1:8" x14ac:dyDescent="0.2">
      <c r="A29329" t="s">
        <v>60171</v>
      </c>
      <c r="B29329">
        <v>1</v>
      </c>
      <c r="C29329">
        <v>0.54824510000000004</v>
      </c>
      <c r="D29329">
        <v>-0.61114349999999995</v>
      </c>
      <c r="E29329">
        <v>-4.87</v>
      </c>
      <c r="F29329">
        <v>-7.8983059999999994E-2</v>
      </c>
      <c r="G29329" t="s">
        <v>60172</v>
      </c>
      <c r="H29329" t="s">
        <v>60173</v>
      </c>
    </row>
    <row r="29330" spans="1:8" x14ac:dyDescent="0.2">
      <c r="A29330" t="s">
        <v>60174</v>
      </c>
      <c r="B29330">
        <v>1</v>
      </c>
      <c r="C29330">
        <v>0.54824519999999999</v>
      </c>
      <c r="D29330">
        <v>0.61114329999999994</v>
      </c>
      <c r="E29330">
        <v>-4.87</v>
      </c>
      <c r="F29330">
        <v>7.0694270000000003E-2</v>
      </c>
      <c r="G29330" t="s">
        <v>36293</v>
      </c>
      <c r="H29330" t="s">
        <v>36294</v>
      </c>
    </row>
    <row r="29331" spans="1:8" x14ac:dyDescent="0.2">
      <c r="A29331" t="s">
        <v>60175</v>
      </c>
      <c r="B29331">
        <v>1</v>
      </c>
      <c r="C29331">
        <v>0.54825550000000001</v>
      </c>
      <c r="D29331">
        <v>-0.61112739999999999</v>
      </c>
      <c r="E29331">
        <v>-4.87</v>
      </c>
      <c r="F29331">
        <v>-5.9932609999999997E-2</v>
      </c>
      <c r="G29331" t="s">
        <v>60176</v>
      </c>
      <c r="H29331" t="s">
        <v>60177</v>
      </c>
    </row>
    <row r="29332" spans="1:8" x14ac:dyDescent="0.2">
      <c r="A29332" t="s">
        <v>60178</v>
      </c>
      <c r="B29332">
        <v>1</v>
      </c>
      <c r="C29332">
        <v>0.54828140000000003</v>
      </c>
      <c r="D29332">
        <v>0.61108750000000001</v>
      </c>
      <c r="E29332">
        <v>-4.87</v>
      </c>
      <c r="F29332">
        <v>6.2321950000000001E-2</v>
      </c>
      <c r="G29332" t="s">
        <v>29862</v>
      </c>
      <c r="H29332" t="s">
        <v>29863</v>
      </c>
    </row>
    <row r="29333" spans="1:8" x14ac:dyDescent="0.2">
      <c r="A29333" t="s">
        <v>60179</v>
      </c>
      <c r="B29333">
        <v>1</v>
      </c>
      <c r="C29333">
        <v>0.54829939999999999</v>
      </c>
      <c r="D29333">
        <v>-0.61105960000000004</v>
      </c>
      <c r="E29333">
        <v>-4.87</v>
      </c>
      <c r="F29333">
        <v>-0.11264426</v>
      </c>
      <c r="G29333" t="s">
        <v>60180</v>
      </c>
      <c r="H29333" t="s">
        <v>60181</v>
      </c>
    </row>
    <row r="29334" spans="1:8" x14ac:dyDescent="0.2">
      <c r="A29334" t="s">
        <v>60182</v>
      </c>
      <c r="B29334">
        <v>1</v>
      </c>
      <c r="C29334">
        <v>0.54830199999999996</v>
      </c>
      <c r="D29334">
        <v>-0.61105569999999998</v>
      </c>
      <c r="E29334">
        <v>-4.87</v>
      </c>
      <c r="F29334">
        <v>-6.4268649999999997E-2</v>
      </c>
      <c r="G29334" t="s">
        <v>18683</v>
      </c>
      <c r="H29334" t="s">
        <v>18684</v>
      </c>
    </row>
    <row r="29335" spans="1:8" x14ac:dyDescent="0.2">
      <c r="A29335" t="s">
        <v>60183</v>
      </c>
      <c r="B29335">
        <v>1</v>
      </c>
      <c r="C29335">
        <v>0.54831189999999996</v>
      </c>
      <c r="D29335">
        <v>0.61104040000000004</v>
      </c>
      <c r="E29335">
        <v>-4.87</v>
      </c>
      <c r="F29335">
        <v>0.10031716</v>
      </c>
      <c r="G29335" t="s">
        <v>41</v>
      </c>
      <c r="H29335" t="s">
        <v>41</v>
      </c>
    </row>
    <row r="29336" spans="1:8" x14ac:dyDescent="0.2">
      <c r="A29336" t="s">
        <v>60184</v>
      </c>
      <c r="B29336">
        <v>1</v>
      </c>
      <c r="C29336">
        <v>0.54834260000000001</v>
      </c>
      <c r="D29336">
        <v>-0.61099309999999996</v>
      </c>
      <c r="E29336">
        <v>-4.87</v>
      </c>
      <c r="F29336">
        <v>-4.2928500000000001E-2</v>
      </c>
      <c r="G29336" t="s">
        <v>41</v>
      </c>
      <c r="H29336" t="s">
        <v>41</v>
      </c>
    </row>
    <row r="29337" spans="1:8" x14ac:dyDescent="0.2">
      <c r="A29337" t="s">
        <v>60185</v>
      </c>
      <c r="B29337">
        <v>1</v>
      </c>
      <c r="C29337">
        <v>0.54836399999999996</v>
      </c>
      <c r="D29337">
        <v>-0.61096010000000001</v>
      </c>
      <c r="E29337">
        <v>-4.87</v>
      </c>
      <c r="F29337">
        <v>-5.9457839999999998E-2</v>
      </c>
      <c r="G29337" t="s">
        <v>60186</v>
      </c>
      <c r="H29337" t="s">
        <v>60187</v>
      </c>
    </row>
    <row r="29338" spans="1:8" x14ac:dyDescent="0.2">
      <c r="A29338" t="s">
        <v>60188</v>
      </c>
      <c r="B29338">
        <v>1</v>
      </c>
      <c r="C29338">
        <v>0.54839760000000004</v>
      </c>
      <c r="D29338">
        <v>-0.61090820000000001</v>
      </c>
      <c r="E29338">
        <v>-4.87</v>
      </c>
      <c r="F29338">
        <v>-5.462678E-2</v>
      </c>
      <c r="G29338" t="s">
        <v>24725</v>
      </c>
      <c r="H29338" t="s">
        <v>24726</v>
      </c>
    </row>
    <row r="29339" spans="1:8" x14ac:dyDescent="0.2">
      <c r="A29339" t="s">
        <v>60189</v>
      </c>
      <c r="B29339">
        <v>1</v>
      </c>
      <c r="C29339">
        <v>0.54840999999999995</v>
      </c>
      <c r="D29339">
        <v>0.61088920000000002</v>
      </c>
      <c r="E29339">
        <v>-4.87</v>
      </c>
      <c r="F29339">
        <v>5.4219910000000003E-2</v>
      </c>
      <c r="G29339" t="s">
        <v>27074</v>
      </c>
      <c r="H29339" t="s">
        <v>27075</v>
      </c>
    </row>
    <row r="29340" spans="1:8" x14ac:dyDescent="0.2">
      <c r="A29340" t="s">
        <v>60190</v>
      </c>
      <c r="B29340">
        <v>1</v>
      </c>
      <c r="C29340">
        <v>0.54842080000000004</v>
      </c>
      <c r="D29340">
        <v>0.61087250000000004</v>
      </c>
      <c r="E29340">
        <v>-4.87</v>
      </c>
      <c r="F29340">
        <v>4.6371620000000002E-2</v>
      </c>
      <c r="G29340" t="s">
        <v>60191</v>
      </c>
      <c r="H29340" t="s">
        <v>60191</v>
      </c>
    </row>
    <row r="29341" spans="1:8" x14ac:dyDescent="0.2">
      <c r="A29341" t="s">
        <v>60192</v>
      </c>
      <c r="B29341">
        <v>1</v>
      </c>
      <c r="C29341">
        <v>0.5484329</v>
      </c>
      <c r="D29341">
        <v>0.61085389999999995</v>
      </c>
      <c r="E29341">
        <v>-4.87</v>
      </c>
      <c r="F29341">
        <v>9.1052229999999998E-2</v>
      </c>
      <c r="G29341" t="s">
        <v>30190</v>
      </c>
      <c r="H29341" t="s">
        <v>30191</v>
      </c>
    </row>
    <row r="29342" spans="1:8" x14ac:dyDescent="0.2">
      <c r="A29342" t="s">
        <v>60193</v>
      </c>
      <c r="B29342">
        <v>1</v>
      </c>
      <c r="C29342">
        <v>0.54843679999999995</v>
      </c>
      <c r="D29342">
        <v>0.61084780000000005</v>
      </c>
      <c r="E29342">
        <v>-4.87</v>
      </c>
      <c r="F29342">
        <v>0.25025323999999999</v>
      </c>
      <c r="G29342" t="s">
        <v>40774</v>
      </c>
      <c r="H29342" t="s">
        <v>40775</v>
      </c>
    </row>
    <row r="29343" spans="1:8" x14ac:dyDescent="0.2">
      <c r="A29343" t="s">
        <v>60194</v>
      </c>
      <c r="B29343">
        <v>1</v>
      </c>
      <c r="C29343">
        <v>0.54844669999999995</v>
      </c>
      <c r="D29343">
        <v>-0.6108325</v>
      </c>
      <c r="E29343">
        <v>-4.87</v>
      </c>
      <c r="F29343">
        <v>-0.20672484999999999</v>
      </c>
      <c r="G29343" t="s">
        <v>10919</v>
      </c>
      <c r="H29343" t="s">
        <v>10920</v>
      </c>
    </row>
    <row r="29344" spans="1:8" x14ac:dyDescent="0.2">
      <c r="A29344" t="s">
        <v>60195</v>
      </c>
      <c r="B29344">
        <v>1</v>
      </c>
      <c r="C29344">
        <v>0.54845920000000004</v>
      </c>
      <c r="D29344">
        <v>-0.61081319999999995</v>
      </c>
      <c r="E29344">
        <v>-4.87</v>
      </c>
      <c r="F29344">
        <v>-8.4163459999999995E-2</v>
      </c>
      <c r="G29344" t="s">
        <v>41</v>
      </c>
      <c r="H29344" t="s">
        <v>41</v>
      </c>
    </row>
    <row r="29345" spans="1:8" x14ac:dyDescent="0.2">
      <c r="A29345" t="s">
        <v>60196</v>
      </c>
      <c r="B29345">
        <v>1</v>
      </c>
      <c r="C29345">
        <v>0.54846320000000004</v>
      </c>
      <c r="D29345">
        <v>-0.61080699999999999</v>
      </c>
      <c r="E29345">
        <v>-4.87</v>
      </c>
      <c r="F29345">
        <v>-4.5486480000000003E-2</v>
      </c>
      <c r="G29345" t="s">
        <v>45246</v>
      </c>
      <c r="H29345" t="s">
        <v>45247</v>
      </c>
    </row>
    <row r="29346" spans="1:8" x14ac:dyDescent="0.2">
      <c r="A29346" t="s">
        <v>60197</v>
      </c>
      <c r="B29346">
        <v>1</v>
      </c>
      <c r="C29346">
        <v>0.54846419999999996</v>
      </c>
      <c r="D29346">
        <v>-0.61080559999999995</v>
      </c>
      <c r="E29346">
        <v>-4.87</v>
      </c>
      <c r="F29346">
        <v>-0.1097735</v>
      </c>
      <c r="G29346" t="s">
        <v>60198</v>
      </c>
      <c r="H29346" t="s">
        <v>60199</v>
      </c>
    </row>
    <row r="29347" spans="1:8" x14ac:dyDescent="0.2">
      <c r="A29347" t="s">
        <v>60200</v>
      </c>
      <c r="B29347">
        <v>1</v>
      </c>
      <c r="C29347">
        <v>0.54847319999999999</v>
      </c>
      <c r="D29347">
        <v>-0.61079170000000005</v>
      </c>
      <c r="E29347">
        <v>-4.87</v>
      </c>
      <c r="F29347">
        <v>-8.1648219999999994E-2</v>
      </c>
      <c r="G29347" t="s">
        <v>60201</v>
      </c>
      <c r="H29347" t="s">
        <v>60202</v>
      </c>
    </row>
    <row r="29348" spans="1:8" x14ac:dyDescent="0.2">
      <c r="A29348" t="s">
        <v>60203</v>
      </c>
      <c r="B29348">
        <v>1</v>
      </c>
      <c r="C29348">
        <v>0.54847349999999995</v>
      </c>
      <c r="D29348">
        <v>-0.61079130000000004</v>
      </c>
      <c r="E29348">
        <v>-4.87</v>
      </c>
      <c r="F29348">
        <v>-6.0417970000000001E-2</v>
      </c>
      <c r="G29348" t="s">
        <v>41</v>
      </c>
      <c r="H29348" t="s">
        <v>41</v>
      </c>
    </row>
    <row r="29349" spans="1:8" x14ac:dyDescent="0.2">
      <c r="A29349" t="s">
        <v>60204</v>
      </c>
      <c r="B29349">
        <v>1</v>
      </c>
      <c r="C29349">
        <v>0.54848370000000002</v>
      </c>
      <c r="D29349">
        <v>0.61077539999999997</v>
      </c>
      <c r="E29349">
        <v>-4.87</v>
      </c>
      <c r="F29349">
        <v>6.1623240000000003E-2</v>
      </c>
      <c r="G29349" t="s">
        <v>53959</v>
      </c>
      <c r="H29349" t="s">
        <v>53960</v>
      </c>
    </row>
    <row r="29350" spans="1:8" x14ac:dyDescent="0.2">
      <c r="A29350" t="s">
        <v>60205</v>
      </c>
      <c r="B29350">
        <v>1</v>
      </c>
      <c r="C29350">
        <v>0.54848629999999998</v>
      </c>
      <c r="D29350">
        <v>0.61077150000000002</v>
      </c>
      <c r="E29350">
        <v>-4.87</v>
      </c>
      <c r="F29350">
        <v>7.2450829999999994E-2</v>
      </c>
      <c r="G29350" t="s">
        <v>46050</v>
      </c>
      <c r="H29350" t="s">
        <v>46051</v>
      </c>
    </row>
    <row r="29351" spans="1:8" x14ac:dyDescent="0.2">
      <c r="A29351" t="s">
        <v>60206</v>
      </c>
      <c r="B29351">
        <v>1</v>
      </c>
      <c r="C29351">
        <v>0.54849780000000004</v>
      </c>
      <c r="D29351">
        <v>-0.61075369999999995</v>
      </c>
      <c r="E29351">
        <v>-4.87</v>
      </c>
      <c r="F29351">
        <v>-0.15581776</v>
      </c>
      <c r="G29351" t="s">
        <v>24618</v>
      </c>
      <c r="H29351" t="s">
        <v>24619</v>
      </c>
    </row>
    <row r="29352" spans="1:8" x14ac:dyDescent="0.2">
      <c r="A29352" t="s">
        <v>60207</v>
      </c>
      <c r="B29352">
        <v>1</v>
      </c>
      <c r="C29352">
        <v>0.54860419999999999</v>
      </c>
      <c r="D29352">
        <v>-0.61058970000000001</v>
      </c>
      <c r="E29352">
        <v>-4.87</v>
      </c>
      <c r="F29352">
        <v>-8.2568050000000004E-2</v>
      </c>
      <c r="G29352" t="s">
        <v>41</v>
      </c>
      <c r="H29352" t="s">
        <v>41</v>
      </c>
    </row>
    <row r="29353" spans="1:8" x14ac:dyDescent="0.2">
      <c r="A29353" t="s">
        <v>60208</v>
      </c>
      <c r="B29353">
        <v>1</v>
      </c>
      <c r="C29353">
        <v>0.54861850000000001</v>
      </c>
      <c r="D29353">
        <v>-0.61056770000000005</v>
      </c>
      <c r="E29353">
        <v>-4.87</v>
      </c>
      <c r="F29353">
        <v>-4.4180039999999997E-2</v>
      </c>
      <c r="G29353" t="s">
        <v>40217</v>
      </c>
      <c r="H29353" t="s">
        <v>40218</v>
      </c>
    </row>
    <row r="29354" spans="1:8" x14ac:dyDescent="0.2">
      <c r="A29354" t="s">
        <v>60209</v>
      </c>
      <c r="B29354">
        <v>1</v>
      </c>
      <c r="C29354">
        <v>0.54864930000000001</v>
      </c>
      <c r="D29354">
        <v>0.61052010000000001</v>
      </c>
      <c r="E29354">
        <v>-4.87</v>
      </c>
      <c r="F29354">
        <v>6.3390450000000001E-2</v>
      </c>
      <c r="G29354" t="s">
        <v>60210</v>
      </c>
      <c r="H29354" t="s">
        <v>60211</v>
      </c>
    </row>
    <row r="29355" spans="1:8" x14ac:dyDescent="0.2">
      <c r="A29355" t="s">
        <v>60212</v>
      </c>
      <c r="B29355">
        <v>1</v>
      </c>
      <c r="C29355">
        <v>0.54865609999999998</v>
      </c>
      <c r="D29355">
        <v>-0.61050970000000004</v>
      </c>
      <c r="E29355">
        <v>-4.87</v>
      </c>
      <c r="F29355">
        <v>-6.77976E-2</v>
      </c>
      <c r="G29355" t="s">
        <v>60213</v>
      </c>
      <c r="H29355" t="s">
        <v>60214</v>
      </c>
    </row>
    <row r="29356" spans="1:8" x14ac:dyDescent="0.2">
      <c r="A29356" t="s">
        <v>60215</v>
      </c>
      <c r="B29356">
        <v>1</v>
      </c>
      <c r="C29356">
        <v>0.54867440000000001</v>
      </c>
      <c r="D29356">
        <v>0.61048150000000001</v>
      </c>
      <c r="E29356">
        <v>-4.87</v>
      </c>
      <c r="F29356">
        <v>4.3080710000000001E-2</v>
      </c>
      <c r="G29356" t="s">
        <v>6471</v>
      </c>
      <c r="H29356" t="s">
        <v>6472</v>
      </c>
    </row>
    <row r="29357" spans="1:8" x14ac:dyDescent="0.2">
      <c r="A29357" t="s">
        <v>60216</v>
      </c>
      <c r="B29357">
        <v>1</v>
      </c>
      <c r="C29357">
        <v>0.54870640000000004</v>
      </c>
      <c r="D29357">
        <v>-0.61043199999999997</v>
      </c>
      <c r="E29357">
        <v>-4.87</v>
      </c>
      <c r="F29357">
        <v>-6.4109169999999993E-2</v>
      </c>
      <c r="G29357" t="s">
        <v>17862</v>
      </c>
      <c r="H29357" t="s">
        <v>17863</v>
      </c>
    </row>
    <row r="29358" spans="1:8" x14ac:dyDescent="0.2">
      <c r="A29358" t="s">
        <v>60217</v>
      </c>
      <c r="B29358">
        <v>1</v>
      </c>
      <c r="C29358">
        <v>0.54870759999999996</v>
      </c>
      <c r="D29358">
        <v>0.61043029999999998</v>
      </c>
      <c r="E29358">
        <v>-4.87</v>
      </c>
      <c r="F29358">
        <v>6.8913559999999999E-2</v>
      </c>
      <c r="G29358" t="s">
        <v>60218</v>
      </c>
      <c r="H29358" t="s">
        <v>60219</v>
      </c>
    </row>
    <row r="29359" spans="1:8" x14ac:dyDescent="0.2">
      <c r="A29359" t="s">
        <v>60220</v>
      </c>
      <c r="B29359">
        <v>1</v>
      </c>
      <c r="C29359">
        <v>0.54872549999999998</v>
      </c>
      <c r="D29359">
        <v>-0.61040260000000002</v>
      </c>
      <c r="E29359">
        <v>-4.87</v>
      </c>
      <c r="F29359">
        <v>-4.1302239999999997E-2</v>
      </c>
      <c r="G29359" t="s">
        <v>42925</v>
      </c>
      <c r="H29359" t="s">
        <v>42926</v>
      </c>
    </row>
    <row r="29360" spans="1:8" x14ac:dyDescent="0.2">
      <c r="A29360" t="s">
        <v>60221</v>
      </c>
      <c r="B29360">
        <v>1</v>
      </c>
      <c r="C29360">
        <v>0.54873369999999999</v>
      </c>
      <c r="D29360">
        <v>0.61038999999999999</v>
      </c>
      <c r="E29360">
        <v>-4.87</v>
      </c>
      <c r="F29360">
        <v>0.13506602000000001</v>
      </c>
      <c r="G29360" t="s">
        <v>60222</v>
      </c>
      <c r="H29360" t="s">
        <v>60223</v>
      </c>
    </row>
    <row r="29361" spans="1:8" x14ac:dyDescent="0.2">
      <c r="A29361" t="s">
        <v>60224</v>
      </c>
      <c r="B29361">
        <v>1</v>
      </c>
      <c r="C29361">
        <v>0.54873530000000004</v>
      </c>
      <c r="D29361">
        <v>-0.61038760000000003</v>
      </c>
      <c r="E29361">
        <v>-4.87</v>
      </c>
      <c r="F29361">
        <v>-6.1544870000000002E-2</v>
      </c>
      <c r="G29361" t="s">
        <v>60225</v>
      </c>
      <c r="H29361" t="s">
        <v>60226</v>
      </c>
    </row>
    <row r="29362" spans="1:8" x14ac:dyDescent="0.2">
      <c r="A29362" t="s">
        <v>60227</v>
      </c>
      <c r="B29362">
        <v>1</v>
      </c>
      <c r="C29362">
        <v>0.54873640000000001</v>
      </c>
      <c r="D29362">
        <v>0.61038590000000004</v>
      </c>
      <c r="E29362">
        <v>-4.87</v>
      </c>
      <c r="F29362">
        <v>5.9452280000000003E-2</v>
      </c>
      <c r="G29362" t="s">
        <v>60228</v>
      </c>
      <c r="H29362" t="s">
        <v>60229</v>
      </c>
    </row>
    <row r="29363" spans="1:8" x14ac:dyDescent="0.2">
      <c r="A29363" t="s">
        <v>60230</v>
      </c>
      <c r="B29363">
        <v>1</v>
      </c>
      <c r="C29363">
        <v>0.54873740000000004</v>
      </c>
      <c r="D29363">
        <v>0.61038429999999999</v>
      </c>
      <c r="E29363">
        <v>-4.87</v>
      </c>
      <c r="F29363">
        <v>6.2772759999999997E-2</v>
      </c>
      <c r="G29363" t="s">
        <v>36239</v>
      </c>
      <c r="H29363" t="s">
        <v>36240</v>
      </c>
    </row>
    <row r="29364" spans="1:8" x14ac:dyDescent="0.2">
      <c r="A29364" t="s">
        <v>60231</v>
      </c>
      <c r="B29364">
        <v>1</v>
      </c>
      <c r="C29364">
        <v>0.54874920000000005</v>
      </c>
      <c r="D29364">
        <v>0.61036619999999997</v>
      </c>
      <c r="E29364">
        <v>-4.87</v>
      </c>
      <c r="F29364">
        <v>6.7807839999999994E-2</v>
      </c>
      <c r="G29364" t="s">
        <v>60232</v>
      </c>
      <c r="H29364" t="s">
        <v>60233</v>
      </c>
    </row>
    <row r="29365" spans="1:8" x14ac:dyDescent="0.2">
      <c r="A29365" t="s">
        <v>60234</v>
      </c>
      <c r="B29365">
        <v>1</v>
      </c>
      <c r="C29365">
        <v>0.54876349999999996</v>
      </c>
      <c r="D29365">
        <v>0.610344</v>
      </c>
      <c r="E29365">
        <v>-4.87</v>
      </c>
      <c r="F29365">
        <v>3.8936360000000003E-2</v>
      </c>
      <c r="G29365" t="s">
        <v>31345</v>
      </c>
      <c r="H29365" t="s">
        <v>31346</v>
      </c>
    </row>
    <row r="29366" spans="1:8" x14ac:dyDescent="0.2">
      <c r="A29366" t="s">
        <v>60235</v>
      </c>
      <c r="B29366">
        <v>1</v>
      </c>
      <c r="C29366">
        <v>0.54876639999999999</v>
      </c>
      <c r="D29366">
        <v>0.61033970000000004</v>
      </c>
      <c r="E29366">
        <v>-4.87</v>
      </c>
      <c r="F29366">
        <v>4.3085350000000001E-2</v>
      </c>
      <c r="G29366" t="s">
        <v>60236</v>
      </c>
      <c r="H29366" t="s">
        <v>60237</v>
      </c>
    </row>
    <row r="29367" spans="1:8" x14ac:dyDescent="0.2">
      <c r="A29367" t="s">
        <v>60238</v>
      </c>
      <c r="B29367">
        <v>1</v>
      </c>
      <c r="C29367">
        <v>0.54878760000000004</v>
      </c>
      <c r="D29367">
        <v>-0.61030689999999999</v>
      </c>
      <c r="E29367">
        <v>-4.87</v>
      </c>
      <c r="F29367">
        <v>-3.4756259999999997E-2</v>
      </c>
      <c r="G29367" t="s">
        <v>41</v>
      </c>
      <c r="H29367" t="s">
        <v>41</v>
      </c>
    </row>
    <row r="29368" spans="1:8" x14ac:dyDescent="0.2">
      <c r="A29368" t="s">
        <v>60239</v>
      </c>
      <c r="B29368">
        <v>1</v>
      </c>
      <c r="C29368">
        <v>0.54881800000000003</v>
      </c>
      <c r="D29368">
        <v>0.61026000000000002</v>
      </c>
      <c r="E29368">
        <v>-4.87</v>
      </c>
      <c r="F29368">
        <v>6.7008499999999999E-2</v>
      </c>
      <c r="G29368" t="s">
        <v>60240</v>
      </c>
      <c r="H29368" t="s">
        <v>60241</v>
      </c>
    </row>
    <row r="29369" spans="1:8" x14ac:dyDescent="0.2">
      <c r="A29369" t="s">
        <v>60242</v>
      </c>
      <c r="B29369">
        <v>1</v>
      </c>
      <c r="C29369">
        <v>0.54883400000000004</v>
      </c>
      <c r="D29369">
        <v>0.61023550000000004</v>
      </c>
      <c r="E29369">
        <v>-4.87</v>
      </c>
      <c r="F29369">
        <v>7.2731439999999994E-2</v>
      </c>
      <c r="G29369" t="s">
        <v>2344</v>
      </c>
      <c r="H29369" t="s">
        <v>2345</v>
      </c>
    </row>
    <row r="29370" spans="1:8" x14ac:dyDescent="0.2">
      <c r="A29370" t="s">
        <v>60243</v>
      </c>
      <c r="B29370">
        <v>1</v>
      </c>
      <c r="C29370">
        <v>0.54886710000000005</v>
      </c>
      <c r="D29370">
        <v>0.61018430000000001</v>
      </c>
      <c r="E29370">
        <v>-4.87</v>
      </c>
      <c r="F29370">
        <v>0.10483491</v>
      </c>
      <c r="G29370" t="s">
        <v>50678</v>
      </c>
      <c r="H29370" t="s">
        <v>50679</v>
      </c>
    </row>
    <row r="29371" spans="1:8" x14ac:dyDescent="0.2">
      <c r="A29371" t="s">
        <v>60244</v>
      </c>
      <c r="B29371">
        <v>1</v>
      </c>
      <c r="C29371">
        <v>0.54889489999999996</v>
      </c>
      <c r="D29371">
        <v>0.6101415</v>
      </c>
      <c r="E29371">
        <v>-4.87</v>
      </c>
      <c r="F29371">
        <v>0.10783532</v>
      </c>
      <c r="G29371" t="s">
        <v>28298</v>
      </c>
      <c r="H29371" t="s">
        <v>28299</v>
      </c>
    </row>
    <row r="29372" spans="1:8" x14ac:dyDescent="0.2">
      <c r="A29372" t="s">
        <v>60245</v>
      </c>
      <c r="B29372">
        <v>1</v>
      </c>
      <c r="C29372">
        <v>0.54891840000000003</v>
      </c>
      <c r="D29372">
        <v>-0.61010529999999996</v>
      </c>
      <c r="E29372">
        <v>-4.87</v>
      </c>
      <c r="F29372">
        <v>-8.9779680000000001E-2</v>
      </c>
      <c r="G29372" t="s">
        <v>37005</v>
      </c>
      <c r="H29372" t="s">
        <v>37006</v>
      </c>
    </row>
    <row r="29373" spans="1:8" x14ac:dyDescent="0.2">
      <c r="A29373" t="s">
        <v>60246</v>
      </c>
      <c r="B29373">
        <v>1</v>
      </c>
      <c r="C29373">
        <v>0.54892010000000002</v>
      </c>
      <c r="D29373">
        <v>-0.6101027</v>
      </c>
      <c r="E29373">
        <v>-4.87</v>
      </c>
      <c r="F29373">
        <v>-7.5294459999999994E-2</v>
      </c>
      <c r="G29373" t="s">
        <v>60247</v>
      </c>
      <c r="H29373" t="s">
        <v>60248</v>
      </c>
    </row>
    <row r="29374" spans="1:8" x14ac:dyDescent="0.2">
      <c r="A29374" t="s">
        <v>60249</v>
      </c>
      <c r="B29374">
        <v>1</v>
      </c>
      <c r="C29374">
        <v>0.54892879999999999</v>
      </c>
      <c r="D29374">
        <v>0.6100892</v>
      </c>
      <c r="E29374">
        <v>-4.87</v>
      </c>
      <c r="F29374">
        <v>0.10644277000000001</v>
      </c>
      <c r="G29374" t="s">
        <v>41</v>
      </c>
      <c r="H29374" t="s">
        <v>41</v>
      </c>
    </row>
    <row r="29375" spans="1:8" x14ac:dyDescent="0.2">
      <c r="A29375" t="s">
        <v>60250</v>
      </c>
      <c r="B29375">
        <v>1</v>
      </c>
      <c r="C29375">
        <v>0.54893329999999996</v>
      </c>
      <c r="D29375">
        <v>-0.61008229999999997</v>
      </c>
      <c r="E29375">
        <v>-4.87</v>
      </c>
      <c r="F29375">
        <v>-3.965693E-2</v>
      </c>
      <c r="G29375" t="s">
        <v>41</v>
      </c>
      <c r="H29375" t="s">
        <v>41</v>
      </c>
    </row>
    <row r="29376" spans="1:8" x14ac:dyDescent="0.2">
      <c r="A29376" t="s">
        <v>60251</v>
      </c>
      <c r="B29376">
        <v>1</v>
      </c>
      <c r="C29376">
        <v>0.54894659999999995</v>
      </c>
      <c r="D29376">
        <v>-0.61006190000000005</v>
      </c>
      <c r="E29376">
        <v>-4.87</v>
      </c>
      <c r="F29376">
        <v>-7.7436019999999994E-2</v>
      </c>
      <c r="G29376" t="s">
        <v>46002</v>
      </c>
      <c r="H29376" t="s">
        <v>46003</v>
      </c>
    </row>
    <row r="29377" spans="1:8" x14ac:dyDescent="0.2">
      <c r="A29377" t="s">
        <v>60252</v>
      </c>
      <c r="B29377">
        <v>1</v>
      </c>
      <c r="C29377">
        <v>0.54894980000000004</v>
      </c>
      <c r="D29377">
        <v>-0.61005679999999995</v>
      </c>
      <c r="E29377">
        <v>-4.87</v>
      </c>
      <c r="F29377">
        <v>-0.11028709</v>
      </c>
      <c r="G29377" t="s">
        <v>41</v>
      </c>
      <c r="H29377" t="s">
        <v>41</v>
      </c>
    </row>
    <row r="29378" spans="1:8" x14ac:dyDescent="0.2">
      <c r="A29378" t="s">
        <v>60253</v>
      </c>
      <c r="B29378">
        <v>1</v>
      </c>
      <c r="C29378">
        <v>0.54899589999999998</v>
      </c>
      <c r="D29378">
        <v>-0.60998580000000002</v>
      </c>
      <c r="E29378">
        <v>-4.87</v>
      </c>
      <c r="F29378">
        <v>-5.4247829999999997E-2</v>
      </c>
      <c r="G29378" t="s">
        <v>41</v>
      </c>
      <c r="H29378" t="s">
        <v>41</v>
      </c>
    </row>
    <row r="29379" spans="1:8" x14ac:dyDescent="0.2">
      <c r="A29379" t="s">
        <v>60254</v>
      </c>
      <c r="B29379">
        <v>1</v>
      </c>
      <c r="C29379">
        <v>0.5490005</v>
      </c>
      <c r="D29379">
        <v>-0.60997869999999998</v>
      </c>
      <c r="E29379">
        <v>-4.87</v>
      </c>
      <c r="F29379">
        <v>-5.0174679999999999E-2</v>
      </c>
      <c r="G29379" t="s">
        <v>2037</v>
      </c>
      <c r="H29379" t="s">
        <v>2038</v>
      </c>
    </row>
    <row r="29380" spans="1:8" x14ac:dyDescent="0.2">
      <c r="A29380" t="s">
        <v>60255</v>
      </c>
      <c r="B29380">
        <v>1</v>
      </c>
      <c r="C29380">
        <v>0.54901270000000002</v>
      </c>
      <c r="D29380">
        <v>0.6099599</v>
      </c>
      <c r="E29380">
        <v>-4.87</v>
      </c>
      <c r="F29380">
        <v>7.2666179999999997E-2</v>
      </c>
      <c r="G29380" t="s">
        <v>3180</v>
      </c>
      <c r="H29380" t="s">
        <v>3181</v>
      </c>
    </row>
    <row r="29381" spans="1:8" x14ac:dyDescent="0.2">
      <c r="A29381" t="s">
        <v>60256</v>
      </c>
      <c r="B29381">
        <v>1</v>
      </c>
      <c r="C29381">
        <v>0.54901800000000001</v>
      </c>
      <c r="D29381">
        <v>-0.60995180000000004</v>
      </c>
      <c r="E29381">
        <v>-4.87</v>
      </c>
      <c r="F29381">
        <v>-4.2627610000000003E-2</v>
      </c>
      <c r="G29381" t="s">
        <v>24015</v>
      </c>
      <c r="H29381" t="s">
        <v>24016</v>
      </c>
    </row>
    <row r="29382" spans="1:8" x14ac:dyDescent="0.2">
      <c r="A29382" t="s">
        <v>60257</v>
      </c>
      <c r="B29382">
        <v>1</v>
      </c>
      <c r="C29382">
        <v>0.54901990000000001</v>
      </c>
      <c r="D29382">
        <v>0.60994879999999996</v>
      </c>
      <c r="E29382">
        <v>-4.87</v>
      </c>
      <c r="F29382">
        <v>9.0252029999999997E-2</v>
      </c>
      <c r="G29382" t="s">
        <v>46150</v>
      </c>
      <c r="H29382" t="s">
        <v>46151</v>
      </c>
    </row>
    <row r="29383" spans="1:8" x14ac:dyDescent="0.2">
      <c r="A29383" t="s">
        <v>60258</v>
      </c>
      <c r="B29383">
        <v>1</v>
      </c>
      <c r="C29383">
        <v>0.54903970000000002</v>
      </c>
      <c r="D29383">
        <v>-0.60991839999999997</v>
      </c>
      <c r="E29383">
        <v>-4.87</v>
      </c>
      <c r="F29383">
        <v>-4.1345270000000003E-2</v>
      </c>
      <c r="G29383" t="s">
        <v>41</v>
      </c>
      <c r="H29383" t="s">
        <v>41</v>
      </c>
    </row>
    <row r="29384" spans="1:8" x14ac:dyDescent="0.2">
      <c r="A29384" t="s">
        <v>60259</v>
      </c>
      <c r="B29384">
        <v>1</v>
      </c>
      <c r="C29384">
        <v>0.54904030000000004</v>
      </c>
      <c r="D29384">
        <v>-0.6099175</v>
      </c>
      <c r="E29384">
        <v>-4.87</v>
      </c>
      <c r="F29384">
        <v>-3.9066190000000001E-2</v>
      </c>
      <c r="G29384" t="s">
        <v>18177</v>
      </c>
      <c r="H29384" t="s">
        <v>18178</v>
      </c>
    </row>
    <row r="29385" spans="1:8" x14ac:dyDescent="0.2">
      <c r="A29385" t="s">
        <v>60260</v>
      </c>
      <c r="B29385">
        <v>1</v>
      </c>
      <c r="C29385">
        <v>0.54904330000000001</v>
      </c>
      <c r="D29385">
        <v>-0.60991289999999998</v>
      </c>
      <c r="E29385">
        <v>-4.87</v>
      </c>
      <c r="F29385">
        <v>-5.1329369999999999E-2</v>
      </c>
      <c r="G29385" t="s">
        <v>31008</v>
      </c>
      <c r="H29385" t="s">
        <v>31009</v>
      </c>
    </row>
    <row r="29386" spans="1:8" x14ac:dyDescent="0.2">
      <c r="A29386" t="s">
        <v>60261</v>
      </c>
      <c r="B29386">
        <v>1</v>
      </c>
      <c r="C29386">
        <v>0.54906739999999998</v>
      </c>
      <c r="D29386">
        <v>-0.60987570000000002</v>
      </c>
      <c r="E29386">
        <v>-4.87</v>
      </c>
      <c r="F29386">
        <v>-5.605512E-2</v>
      </c>
      <c r="G29386" t="s">
        <v>41</v>
      </c>
      <c r="H29386" t="s">
        <v>41</v>
      </c>
    </row>
    <row r="29387" spans="1:8" x14ac:dyDescent="0.2">
      <c r="A29387" t="s">
        <v>60262</v>
      </c>
      <c r="B29387">
        <v>1</v>
      </c>
      <c r="C29387">
        <v>0.54907019999999995</v>
      </c>
      <c r="D29387">
        <v>-0.60987139999999995</v>
      </c>
      <c r="E29387">
        <v>-4.87</v>
      </c>
      <c r="F29387">
        <v>-4.4220339999999997E-2</v>
      </c>
      <c r="G29387" t="s">
        <v>56415</v>
      </c>
      <c r="H29387" t="s">
        <v>56416</v>
      </c>
    </row>
    <row r="29388" spans="1:8" x14ac:dyDescent="0.2">
      <c r="A29388" t="s">
        <v>60263</v>
      </c>
      <c r="B29388">
        <v>1</v>
      </c>
      <c r="C29388">
        <v>0.54908129999999999</v>
      </c>
      <c r="D29388">
        <v>0.60985420000000001</v>
      </c>
      <c r="E29388">
        <v>-4.87</v>
      </c>
      <c r="F29388">
        <v>3.757775E-2</v>
      </c>
      <c r="G29388" t="s">
        <v>18267</v>
      </c>
      <c r="H29388" t="s">
        <v>18268</v>
      </c>
    </row>
    <row r="29389" spans="1:8" x14ac:dyDescent="0.2">
      <c r="A29389" t="s">
        <v>60264</v>
      </c>
      <c r="B29389">
        <v>1</v>
      </c>
      <c r="C29389">
        <v>0.54908219999999996</v>
      </c>
      <c r="D29389">
        <v>-0.60985290000000003</v>
      </c>
      <c r="E29389">
        <v>-4.87</v>
      </c>
      <c r="F29389">
        <v>-4.4756249999999997E-2</v>
      </c>
      <c r="G29389" t="s">
        <v>60265</v>
      </c>
      <c r="H29389" t="s">
        <v>60266</v>
      </c>
    </row>
    <row r="29390" spans="1:8" x14ac:dyDescent="0.2">
      <c r="A29390" t="s">
        <v>60267</v>
      </c>
      <c r="B29390">
        <v>1</v>
      </c>
      <c r="C29390">
        <v>0.54912899999999998</v>
      </c>
      <c r="D29390">
        <v>0.60978069999999995</v>
      </c>
      <c r="E29390">
        <v>-4.87</v>
      </c>
      <c r="F29390">
        <v>5.8472999999999997E-2</v>
      </c>
      <c r="G29390" t="s">
        <v>60268</v>
      </c>
      <c r="H29390" t="s">
        <v>60269</v>
      </c>
    </row>
    <row r="29391" spans="1:8" x14ac:dyDescent="0.2">
      <c r="A29391" t="s">
        <v>60270</v>
      </c>
      <c r="B29391">
        <v>1</v>
      </c>
      <c r="C29391">
        <v>0.54913940000000006</v>
      </c>
      <c r="D29391">
        <v>-0.6097648</v>
      </c>
      <c r="E29391">
        <v>-4.87</v>
      </c>
      <c r="F29391">
        <v>-9.5308480000000001E-2</v>
      </c>
      <c r="G29391" t="s">
        <v>60271</v>
      </c>
      <c r="H29391" t="s">
        <v>60272</v>
      </c>
    </row>
    <row r="29392" spans="1:8" x14ac:dyDescent="0.2">
      <c r="A29392" t="s">
        <v>60273</v>
      </c>
      <c r="B29392">
        <v>1</v>
      </c>
      <c r="C29392">
        <v>0.54915000000000003</v>
      </c>
      <c r="D29392">
        <v>0.60974839999999997</v>
      </c>
      <c r="E29392">
        <v>-4.87</v>
      </c>
      <c r="F29392">
        <v>6.1994180000000003E-2</v>
      </c>
      <c r="G29392" t="s">
        <v>60274</v>
      </c>
      <c r="H29392" t="s">
        <v>60275</v>
      </c>
    </row>
    <row r="29393" spans="1:8" x14ac:dyDescent="0.2">
      <c r="A29393" t="s">
        <v>60276</v>
      </c>
      <c r="B29393">
        <v>1</v>
      </c>
      <c r="C29393">
        <v>0.54917260000000001</v>
      </c>
      <c r="D29393">
        <v>-0.60971359999999997</v>
      </c>
      <c r="E29393">
        <v>-4.87</v>
      </c>
      <c r="F29393">
        <v>-5.1660560000000001E-2</v>
      </c>
      <c r="G29393" t="s">
        <v>7006</v>
      </c>
      <c r="H29393" t="s">
        <v>7007</v>
      </c>
    </row>
    <row r="29394" spans="1:8" x14ac:dyDescent="0.2">
      <c r="A29394" t="s">
        <v>60277</v>
      </c>
      <c r="B29394">
        <v>1</v>
      </c>
      <c r="C29394">
        <v>0.54919150000000005</v>
      </c>
      <c r="D29394">
        <v>-0.60968449999999996</v>
      </c>
      <c r="E29394">
        <v>-4.87</v>
      </c>
      <c r="F29394">
        <v>-9.03418E-2</v>
      </c>
      <c r="G29394" t="s">
        <v>26111</v>
      </c>
      <c r="H29394" t="s">
        <v>26112</v>
      </c>
    </row>
    <row r="29395" spans="1:8" x14ac:dyDescent="0.2">
      <c r="A29395" t="s">
        <v>60278</v>
      </c>
      <c r="B29395">
        <v>1</v>
      </c>
      <c r="C29395">
        <v>0.54919770000000001</v>
      </c>
      <c r="D29395">
        <v>0.60967490000000002</v>
      </c>
      <c r="E29395">
        <v>-4.87</v>
      </c>
      <c r="F29395">
        <v>5.1497950000000001E-2</v>
      </c>
      <c r="G29395" t="s">
        <v>19836</v>
      </c>
      <c r="H29395" t="s">
        <v>19837</v>
      </c>
    </row>
    <row r="29396" spans="1:8" x14ac:dyDescent="0.2">
      <c r="A29396" t="s">
        <v>60279</v>
      </c>
      <c r="B29396">
        <v>1</v>
      </c>
      <c r="C29396">
        <v>0.54920139999999995</v>
      </c>
      <c r="D29396">
        <v>-0.60966920000000002</v>
      </c>
      <c r="E29396">
        <v>-4.87</v>
      </c>
      <c r="F29396">
        <v>-4.7536189999999999E-2</v>
      </c>
      <c r="G29396" t="s">
        <v>11830</v>
      </c>
      <c r="H29396" t="s">
        <v>11831</v>
      </c>
    </row>
    <row r="29397" spans="1:8" x14ac:dyDescent="0.2">
      <c r="A29397" t="s">
        <v>60280</v>
      </c>
      <c r="B29397">
        <v>1</v>
      </c>
      <c r="C29397">
        <v>0.54920869999999999</v>
      </c>
      <c r="D29397">
        <v>-0.60965789999999997</v>
      </c>
      <c r="E29397">
        <v>-4.87</v>
      </c>
      <c r="F29397">
        <v>-6.3069710000000001E-2</v>
      </c>
      <c r="G29397" t="s">
        <v>26901</v>
      </c>
      <c r="H29397" t="s">
        <v>26902</v>
      </c>
    </row>
    <row r="29398" spans="1:8" x14ac:dyDescent="0.2">
      <c r="A29398" t="s">
        <v>60281</v>
      </c>
      <c r="B29398">
        <v>1</v>
      </c>
      <c r="C29398">
        <v>0.54921940000000002</v>
      </c>
      <c r="D29398">
        <v>-0.60964149999999995</v>
      </c>
      <c r="E29398">
        <v>-4.87</v>
      </c>
      <c r="F29398">
        <v>-3.649032E-2</v>
      </c>
      <c r="G29398" t="s">
        <v>60282</v>
      </c>
      <c r="H29398" t="s">
        <v>60283</v>
      </c>
    </row>
    <row r="29399" spans="1:8" x14ac:dyDescent="0.2">
      <c r="A29399" t="s">
        <v>60284</v>
      </c>
      <c r="B29399">
        <v>1</v>
      </c>
      <c r="C29399">
        <v>0.54922300000000002</v>
      </c>
      <c r="D29399">
        <v>-0.60963590000000001</v>
      </c>
      <c r="E29399">
        <v>-4.87</v>
      </c>
      <c r="F29399">
        <v>-7.1264599999999997E-2</v>
      </c>
      <c r="G29399" t="s">
        <v>28909</v>
      </c>
      <c r="H29399" t="s">
        <v>28910</v>
      </c>
    </row>
    <row r="29400" spans="1:8" x14ac:dyDescent="0.2">
      <c r="A29400" t="s">
        <v>60285</v>
      </c>
      <c r="B29400">
        <v>1</v>
      </c>
      <c r="C29400">
        <v>0.54922320000000002</v>
      </c>
      <c r="D29400">
        <v>0.60963560000000006</v>
      </c>
      <c r="E29400">
        <v>-4.87</v>
      </c>
      <c r="F29400">
        <v>8.3798570000000003E-2</v>
      </c>
      <c r="G29400" t="s">
        <v>49216</v>
      </c>
      <c r="H29400" t="s">
        <v>49217</v>
      </c>
    </row>
    <row r="29401" spans="1:8" x14ac:dyDescent="0.2">
      <c r="A29401" t="s">
        <v>60286</v>
      </c>
      <c r="B29401">
        <v>1</v>
      </c>
      <c r="C29401">
        <v>0.54924609999999996</v>
      </c>
      <c r="D29401">
        <v>-0.60960040000000004</v>
      </c>
      <c r="E29401">
        <v>-4.87</v>
      </c>
      <c r="F29401">
        <v>-4.3796910000000001E-2</v>
      </c>
      <c r="G29401" t="s">
        <v>46771</v>
      </c>
      <c r="H29401" t="s">
        <v>46772</v>
      </c>
    </row>
    <row r="29402" spans="1:8" x14ac:dyDescent="0.2">
      <c r="A29402" t="s">
        <v>60287</v>
      </c>
      <c r="B29402">
        <v>1</v>
      </c>
      <c r="C29402">
        <v>0.54926399999999997</v>
      </c>
      <c r="D29402">
        <v>-0.60957269999999997</v>
      </c>
      <c r="E29402">
        <v>-4.87</v>
      </c>
      <c r="F29402">
        <v>-5.0654680000000001E-2</v>
      </c>
      <c r="G29402" t="s">
        <v>60288</v>
      </c>
      <c r="H29402" t="s">
        <v>60289</v>
      </c>
    </row>
    <row r="29403" spans="1:8" x14ac:dyDescent="0.2">
      <c r="A29403" t="s">
        <v>60290</v>
      </c>
      <c r="B29403">
        <v>1</v>
      </c>
      <c r="C29403">
        <v>0.54927749999999997</v>
      </c>
      <c r="D29403">
        <v>-0.60955190000000004</v>
      </c>
      <c r="E29403">
        <v>-4.87</v>
      </c>
      <c r="F29403">
        <v>-6.685017E-2</v>
      </c>
      <c r="G29403" t="s">
        <v>32136</v>
      </c>
      <c r="H29403" t="s">
        <v>32137</v>
      </c>
    </row>
    <row r="29404" spans="1:8" x14ac:dyDescent="0.2">
      <c r="A29404" t="s">
        <v>60291</v>
      </c>
      <c r="B29404">
        <v>1</v>
      </c>
      <c r="C29404">
        <v>0.54930999999999996</v>
      </c>
      <c r="D29404">
        <v>-0.60950190000000004</v>
      </c>
      <c r="E29404">
        <v>-4.87</v>
      </c>
      <c r="F29404">
        <v>-5.3367480000000002E-2</v>
      </c>
      <c r="G29404" t="s">
        <v>43</v>
      </c>
      <c r="H29404" t="s">
        <v>44</v>
      </c>
    </row>
    <row r="29405" spans="1:8" x14ac:dyDescent="0.2">
      <c r="A29405" t="s">
        <v>60292</v>
      </c>
      <c r="B29405">
        <v>1</v>
      </c>
      <c r="C29405">
        <v>0.54932910000000001</v>
      </c>
      <c r="D29405">
        <v>-0.60947240000000003</v>
      </c>
      <c r="E29405">
        <v>-4.87</v>
      </c>
      <c r="F29405">
        <v>-4.3922139999999998E-2</v>
      </c>
      <c r="G29405" t="s">
        <v>41</v>
      </c>
      <c r="H29405" t="s">
        <v>41</v>
      </c>
    </row>
    <row r="29406" spans="1:8" x14ac:dyDescent="0.2">
      <c r="A29406" t="s">
        <v>60293</v>
      </c>
      <c r="B29406">
        <v>1</v>
      </c>
      <c r="C29406">
        <v>0.54933620000000005</v>
      </c>
      <c r="D29406">
        <v>-0.60946149999999999</v>
      </c>
      <c r="E29406">
        <v>-4.87</v>
      </c>
      <c r="F29406">
        <v>-3.7446699999999999E-2</v>
      </c>
      <c r="G29406" t="s">
        <v>60294</v>
      </c>
      <c r="H29406" t="s">
        <v>60295</v>
      </c>
    </row>
    <row r="29407" spans="1:8" x14ac:dyDescent="0.2">
      <c r="A29407" t="s">
        <v>60296</v>
      </c>
      <c r="B29407">
        <v>1</v>
      </c>
      <c r="C29407">
        <v>0.54935590000000001</v>
      </c>
      <c r="D29407">
        <v>0.60943099999999994</v>
      </c>
      <c r="E29407">
        <v>-4.87</v>
      </c>
      <c r="F29407">
        <v>0.16271324000000001</v>
      </c>
      <c r="G29407" t="s">
        <v>2940</v>
      </c>
      <c r="H29407" t="s">
        <v>2941</v>
      </c>
    </row>
    <row r="29408" spans="1:8" x14ac:dyDescent="0.2">
      <c r="A29408" t="s">
        <v>60297</v>
      </c>
      <c r="B29408">
        <v>1</v>
      </c>
      <c r="C29408">
        <v>0.54938489999999995</v>
      </c>
      <c r="D29408">
        <v>-0.60938650000000005</v>
      </c>
      <c r="E29408">
        <v>-4.87</v>
      </c>
      <c r="F29408">
        <v>-0.16188406</v>
      </c>
      <c r="G29408" t="s">
        <v>60298</v>
      </c>
      <c r="H29408" t="s">
        <v>60299</v>
      </c>
    </row>
    <row r="29409" spans="1:8" x14ac:dyDescent="0.2">
      <c r="A29409" t="s">
        <v>60300</v>
      </c>
      <c r="B29409">
        <v>1</v>
      </c>
      <c r="C29409">
        <v>0.5493903</v>
      </c>
      <c r="D29409">
        <v>-0.60937810000000003</v>
      </c>
      <c r="E29409">
        <v>-4.87</v>
      </c>
      <c r="F29409">
        <v>-4.9659719999999997E-2</v>
      </c>
      <c r="G29409" t="s">
        <v>35835</v>
      </c>
      <c r="H29409" t="s">
        <v>35836</v>
      </c>
    </row>
    <row r="29410" spans="1:8" x14ac:dyDescent="0.2">
      <c r="A29410" t="s">
        <v>60301</v>
      </c>
      <c r="B29410">
        <v>1</v>
      </c>
      <c r="C29410">
        <v>0.54940049999999996</v>
      </c>
      <c r="D29410">
        <v>0.60936239999999997</v>
      </c>
      <c r="E29410">
        <v>-4.87</v>
      </c>
      <c r="F29410">
        <v>5.2663729999999999E-2</v>
      </c>
      <c r="G29410" t="s">
        <v>18800</v>
      </c>
      <c r="H29410" t="s">
        <v>18801</v>
      </c>
    </row>
    <row r="29411" spans="1:8" x14ac:dyDescent="0.2">
      <c r="A29411" t="s">
        <v>60302</v>
      </c>
      <c r="B29411">
        <v>1</v>
      </c>
      <c r="C29411">
        <v>0.54943169999999997</v>
      </c>
      <c r="D29411">
        <v>0.60931440000000003</v>
      </c>
      <c r="E29411">
        <v>-4.87</v>
      </c>
      <c r="F29411">
        <v>3.8868519999999997E-2</v>
      </c>
      <c r="G29411" t="s">
        <v>58941</v>
      </c>
      <c r="H29411" t="s">
        <v>58942</v>
      </c>
    </row>
    <row r="29412" spans="1:8" x14ac:dyDescent="0.2">
      <c r="A29412" t="s">
        <v>60303</v>
      </c>
      <c r="B29412">
        <v>1</v>
      </c>
      <c r="C29412">
        <v>0.54946689999999998</v>
      </c>
      <c r="D29412">
        <v>-0.60926009999999997</v>
      </c>
      <c r="E29412">
        <v>-4.87</v>
      </c>
      <c r="F29412">
        <v>-0.10304217</v>
      </c>
      <c r="G29412" t="s">
        <v>9424</v>
      </c>
      <c r="H29412" t="s">
        <v>9425</v>
      </c>
    </row>
    <row r="29413" spans="1:8" x14ac:dyDescent="0.2">
      <c r="A29413" t="s">
        <v>60304</v>
      </c>
      <c r="B29413">
        <v>1</v>
      </c>
      <c r="C29413">
        <v>0.54947319999999999</v>
      </c>
      <c r="D29413">
        <v>0.60925039999999997</v>
      </c>
      <c r="E29413">
        <v>-4.87</v>
      </c>
      <c r="F29413">
        <v>5.1474190000000003E-2</v>
      </c>
      <c r="G29413" t="s">
        <v>35069</v>
      </c>
      <c r="H29413" t="s">
        <v>35070</v>
      </c>
    </row>
    <row r="29414" spans="1:8" x14ac:dyDescent="0.2">
      <c r="A29414" t="s">
        <v>60305</v>
      </c>
      <c r="B29414">
        <v>1</v>
      </c>
      <c r="C29414">
        <v>0.54950869999999996</v>
      </c>
      <c r="D29414">
        <v>-0.60919570000000001</v>
      </c>
      <c r="E29414">
        <v>-4.87</v>
      </c>
      <c r="F29414">
        <v>-4.751242E-2</v>
      </c>
      <c r="G29414" t="s">
        <v>43909</v>
      </c>
      <c r="H29414" t="s">
        <v>43910</v>
      </c>
    </row>
    <row r="29415" spans="1:8" x14ac:dyDescent="0.2">
      <c r="A29415" t="s">
        <v>60306</v>
      </c>
      <c r="B29415">
        <v>1</v>
      </c>
      <c r="C29415">
        <v>0.54953070000000004</v>
      </c>
      <c r="D29415">
        <v>-0.60916179999999998</v>
      </c>
      <c r="E29415">
        <v>-4.87</v>
      </c>
      <c r="F29415">
        <v>-6.3305E-2</v>
      </c>
      <c r="G29415" t="s">
        <v>60307</v>
      </c>
      <c r="H29415" t="s">
        <v>60308</v>
      </c>
    </row>
    <row r="29416" spans="1:8" x14ac:dyDescent="0.2">
      <c r="A29416" t="s">
        <v>60309</v>
      </c>
      <c r="B29416">
        <v>1</v>
      </c>
      <c r="C29416">
        <v>0.54954440000000004</v>
      </c>
      <c r="D29416">
        <v>-0.60914080000000004</v>
      </c>
      <c r="E29416">
        <v>-4.87</v>
      </c>
      <c r="F29416">
        <v>-5.60511E-2</v>
      </c>
      <c r="G29416" t="s">
        <v>60310</v>
      </c>
      <c r="H29416" t="s">
        <v>60311</v>
      </c>
    </row>
    <row r="29417" spans="1:8" x14ac:dyDescent="0.2">
      <c r="A29417" t="s">
        <v>60312</v>
      </c>
      <c r="B29417">
        <v>1</v>
      </c>
      <c r="C29417">
        <v>0.5495603</v>
      </c>
      <c r="D29417">
        <v>-0.6091162</v>
      </c>
      <c r="E29417">
        <v>-4.87</v>
      </c>
      <c r="F29417">
        <v>-6.733604E-2</v>
      </c>
      <c r="G29417" t="s">
        <v>24788</v>
      </c>
      <c r="H29417" t="s">
        <v>24789</v>
      </c>
    </row>
    <row r="29418" spans="1:8" x14ac:dyDescent="0.2">
      <c r="A29418" t="s">
        <v>60313</v>
      </c>
      <c r="B29418">
        <v>1</v>
      </c>
      <c r="C29418">
        <v>0.54956199999999999</v>
      </c>
      <c r="D29418">
        <v>-0.60911360000000003</v>
      </c>
      <c r="E29418">
        <v>-4.87</v>
      </c>
      <c r="F29418">
        <v>-4.5537389999999997E-2</v>
      </c>
      <c r="G29418" t="s">
        <v>41</v>
      </c>
      <c r="H29418" t="s">
        <v>41</v>
      </c>
    </row>
    <row r="29419" spans="1:8" x14ac:dyDescent="0.2">
      <c r="A29419" t="s">
        <v>60314</v>
      </c>
      <c r="B29419">
        <v>1</v>
      </c>
      <c r="C29419">
        <v>0.54957630000000002</v>
      </c>
      <c r="D29419">
        <v>-0.60909150000000001</v>
      </c>
      <c r="E29419">
        <v>-4.87</v>
      </c>
      <c r="F29419">
        <v>-5.2788120000000001E-2</v>
      </c>
      <c r="G29419" t="s">
        <v>60315</v>
      </c>
      <c r="H29419" t="s">
        <v>60316</v>
      </c>
    </row>
    <row r="29420" spans="1:8" x14ac:dyDescent="0.2">
      <c r="A29420" t="s">
        <v>60317</v>
      </c>
      <c r="B29420">
        <v>1</v>
      </c>
      <c r="C29420">
        <v>0.54958989999999996</v>
      </c>
      <c r="D29420">
        <v>-0.60907060000000002</v>
      </c>
      <c r="E29420">
        <v>-4.87</v>
      </c>
      <c r="F29420">
        <v>-4.8501269999999999E-2</v>
      </c>
      <c r="G29420" t="s">
        <v>41630</v>
      </c>
      <c r="H29420" t="s">
        <v>41631</v>
      </c>
    </row>
    <row r="29421" spans="1:8" x14ac:dyDescent="0.2">
      <c r="A29421" t="s">
        <v>60318</v>
      </c>
      <c r="B29421">
        <v>1</v>
      </c>
      <c r="C29421">
        <v>0.54960779999999998</v>
      </c>
      <c r="D29421">
        <v>-0.609043</v>
      </c>
      <c r="E29421">
        <v>-4.87</v>
      </c>
      <c r="F29421">
        <v>-6.380044E-2</v>
      </c>
      <c r="G29421" t="s">
        <v>22343</v>
      </c>
      <c r="H29421" t="s">
        <v>22344</v>
      </c>
    </row>
    <row r="29422" spans="1:8" x14ac:dyDescent="0.2">
      <c r="A29422" t="s">
        <v>60319</v>
      </c>
      <c r="B29422">
        <v>1</v>
      </c>
      <c r="C29422">
        <v>0.54961930000000003</v>
      </c>
      <c r="D29422">
        <v>0.60902529999999999</v>
      </c>
      <c r="E29422">
        <v>-4.87</v>
      </c>
      <c r="F29422">
        <v>5.8457210000000003E-2</v>
      </c>
      <c r="G29422" t="s">
        <v>25656</v>
      </c>
      <c r="H29422" t="s">
        <v>25657</v>
      </c>
    </row>
    <row r="29423" spans="1:8" x14ac:dyDescent="0.2">
      <c r="A29423" t="s">
        <v>60320</v>
      </c>
      <c r="B29423">
        <v>1</v>
      </c>
      <c r="C29423">
        <v>0.54964900000000005</v>
      </c>
      <c r="D29423">
        <v>-0.60897959999999995</v>
      </c>
      <c r="E29423">
        <v>-4.87</v>
      </c>
      <c r="F29423">
        <v>-5.5990100000000001E-2</v>
      </c>
      <c r="G29423" t="s">
        <v>4910</v>
      </c>
      <c r="H29423" t="s">
        <v>4911</v>
      </c>
    </row>
    <row r="29424" spans="1:8" x14ac:dyDescent="0.2">
      <c r="A29424" t="s">
        <v>60321</v>
      </c>
      <c r="B29424">
        <v>1</v>
      </c>
      <c r="C29424">
        <v>0.54965589999999998</v>
      </c>
      <c r="D29424">
        <v>-0.60896890000000004</v>
      </c>
      <c r="E29424">
        <v>-4.87</v>
      </c>
      <c r="F29424">
        <v>-6.0643049999999997E-2</v>
      </c>
      <c r="G29424" t="s">
        <v>56772</v>
      </c>
      <c r="H29424" t="s">
        <v>56773</v>
      </c>
    </row>
    <row r="29425" spans="1:8" x14ac:dyDescent="0.2">
      <c r="A29425" t="s">
        <v>60322</v>
      </c>
      <c r="B29425">
        <v>1</v>
      </c>
      <c r="C29425">
        <v>0.54965739999999996</v>
      </c>
      <c r="D29425">
        <v>0.60896660000000002</v>
      </c>
      <c r="E29425">
        <v>-4.87</v>
      </c>
      <c r="F29425">
        <v>4.7338529999999997E-2</v>
      </c>
      <c r="G29425" t="s">
        <v>18749</v>
      </c>
      <c r="H29425" t="s">
        <v>18750</v>
      </c>
    </row>
    <row r="29426" spans="1:8" x14ac:dyDescent="0.2">
      <c r="A29426" t="s">
        <v>60323</v>
      </c>
      <c r="B29426">
        <v>1</v>
      </c>
      <c r="C29426">
        <v>0.54966820000000005</v>
      </c>
      <c r="D29426">
        <v>-0.60894999999999999</v>
      </c>
      <c r="E29426">
        <v>-4.87</v>
      </c>
      <c r="F29426">
        <v>-0.10183427</v>
      </c>
      <c r="G29426" t="s">
        <v>14273</v>
      </c>
      <c r="H29426" t="s">
        <v>14274</v>
      </c>
    </row>
    <row r="29427" spans="1:8" x14ac:dyDescent="0.2">
      <c r="A29427" t="s">
        <v>60324</v>
      </c>
      <c r="B29427">
        <v>1</v>
      </c>
      <c r="C29427">
        <v>0.54967500000000002</v>
      </c>
      <c r="D29427">
        <v>0.60893949999999997</v>
      </c>
      <c r="E29427">
        <v>-4.87</v>
      </c>
      <c r="F29427">
        <v>9.1895480000000002E-2</v>
      </c>
      <c r="G29427" t="s">
        <v>60325</v>
      </c>
      <c r="H29427" t="s">
        <v>60326</v>
      </c>
    </row>
    <row r="29428" spans="1:8" x14ac:dyDescent="0.2">
      <c r="A29428" t="s">
        <v>60327</v>
      </c>
      <c r="B29428">
        <v>1</v>
      </c>
      <c r="C29428">
        <v>0.54968729999999999</v>
      </c>
      <c r="D29428">
        <v>0.60892060000000003</v>
      </c>
      <c r="E29428">
        <v>-4.87</v>
      </c>
      <c r="F29428">
        <v>6.5299919999999997E-2</v>
      </c>
      <c r="G29428" t="s">
        <v>21283</v>
      </c>
      <c r="H29428" t="s">
        <v>21284</v>
      </c>
    </row>
    <row r="29429" spans="1:8" x14ac:dyDescent="0.2">
      <c r="A29429" t="s">
        <v>60328</v>
      </c>
      <c r="B29429">
        <v>1</v>
      </c>
      <c r="C29429">
        <v>0.54969520000000005</v>
      </c>
      <c r="D29429">
        <v>-0.60890840000000002</v>
      </c>
      <c r="E29429">
        <v>-4.87</v>
      </c>
      <c r="F29429">
        <v>-5.7157890000000003E-2</v>
      </c>
      <c r="G29429" t="s">
        <v>41</v>
      </c>
      <c r="H29429" t="s">
        <v>41</v>
      </c>
    </row>
    <row r="29430" spans="1:8" x14ac:dyDescent="0.2">
      <c r="A29430" t="s">
        <v>60329</v>
      </c>
      <c r="B29430">
        <v>1</v>
      </c>
      <c r="C29430">
        <v>0.54973289999999997</v>
      </c>
      <c r="D29430">
        <v>0.60885029999999996</v>
      </c>
      <c r="E29430">
        <v>-4.87</v>
      </c>
      <c r="F29430">
        <v>4.3571789999999999E-2</v>
      </c>
      <c r="G29430" t="s">
        <v>48673</v>
      </c>
      <c r="H29430" t="s">
        <v>48674</v>
      </c>
    </row>
    <row r="29431" spans="1:8" x14ac:dyDescent="0.2">
      <c r="A29431" t="s">
        <v>60330</v>
      </c>
      <c r="B29431">
        <v>1</v>
      </c>
      <c r="C29431">
        <v>0.54974000000000001</v>
      </c>
      <c r="D29431">
        <v>0.60883940000000003</v>
      </c>
      <c r="E29431">
        <v>-4.87</v>
      </c>
      <c r="F29431">
        <v>3.6111959999999999E-2</v>
      </c>
      <c r="G29431" t="s">
        <v>60331</v>
      </c>
      <c r="H29431" t="s">
        <v>60332</v>
      </c>
    </row>
    <row r="29432" spans="1:8" x14ac:dyDescent="0.2">
      <c r="A29432" t="s">
        <v>60333</v>
      </c>
      <c r="B29432">
        <v>1</v>
      </c>
      <c r="C29432">
        <v>0.5497592</v>
      </c>
      <c r="D29432">
        <v>0.60880990000000001</v>
      </c>
      <c r="E29432">
        <v>-4.87</v>
      </c>
      <c r="F29432">
        <v>5.9620890000000003E-2</v>
      </c>
      <c r="G29432" t="s">
        <v>41</v>
      </c>
      <c r="H29432" t="s">
        <v>41</v>
      </c>
    </row>
    <row r="29433" spans="1:8" x14ac:dyDescent="0.2">
      <c r="A29433" t="s">
        <v>60334</v>
      </c>
      <c r="B29433">
        <v>1</v>
      </c>
      <c r="C29433">
        <v>0.5497978</v>
      </c>
      <c r="D29433">
        <v>0.60875049999999997</v>
      </c>
      <c r="E29433">
        <v>-4.87</v>
      </c>
      <c r="F29433">
        <v>4.9666710000000003E-2</v>
      </c>
      <c r="G29433" t="s">
        <v>36715</v>
      </c>
      <c r="H29433" t="s">
        <v>36716</v>
      </c>
    </row>
    <row r="29434" spans="1:8" x14ac:dyDescent="0.2">
      <c r="A29434" t="s">
        <v>60335</v>
      </c>
      <c r="B29434">
        <v>1</v>
      </c>
      <c r="C29434">
        <v>0.5498094</v>
      </c>
      <c r="D29434">
        <v>0.60873250000000001</v>
      </c>
      <c r="E29434">
        <v>-4.87</v>
      </c>
      <c r="F29434">
        <v>5.0267739999999998E-2</v>
      </c>
      <c r="G29434" t="s">
        <v>60336</v>
      </c>
      <c r="H29434" t="s">
        <v>60337</v>
      </c>
    </row>
    <row r="29435" spans="1:8" x14ac:dyDescent="0.2">
      <c r="A29435" t="s">
        <v>60338</v>
      </c>
      <c r="B29435">
        <v>1</v>
      </c>
      <c r="C29435">
        <v>0.54987090000000005</v>
      </c>
      <c r="D29435">
        <v>0.60863780000000001</v>
      </c>
      <c r="E29435">
        <v>-4.87</v>
      </c>
      <c r="F29435">
        <v>5.1817740000000001E-2</v>
      </c>
      <c r="G29435" t="s">
        <v>41</v>
      </c>
      <c r="H29435" t="s">
        <v>41</v>
      </c>
    </row>
    <row r="29436" spans="1:8" x14ac:dyDescent="0.2">
      <c r="A29436" t="s">
        <v>60339</v>
      </c>
      <c r="B29436">
        <v>1</v>
      </c>
      <c r="C29436">
        <v>0.54988729999999997</v>
      </c>
      <c r="D29436">
        <v>-0.60861259999999995</v>
      </c>
      <c r="E29436">
        <v>-4.87</v>
      </c>
      <c r="F29436">
        <v>-8.0046510000000001E-2</v>
      </c>
      <c r="G29436" t="s">
        <v>42575</v>
      </c>
      <c r="H29436" t="s">
        <v>42576</v>
      </c>
    </row>
    <row r="29437" spans="1:8" x14ac:dyDescent="0.2">
      <c r="A29437" t="s">
        <v>60340</v>
      </c>
      <c r="B29437">
        <v>1</v>
      </c>
      <c r="C29437">
        <v>0.54993780000000003</v>
      </c>
      <c r="D29437">
        <v>-0.60853480000000004</v>
      </c>
      <c r="E29437">
        <v>-4.87</v>
      </c>
      <c r="F29437">
        <v>-7.5154180000000001E-2</v>
      </c>
      <c r="G29437" t="s">
        <v>60341</v>
      </c>
      <c r="H29437" t="s">
        <v>60342</v>
      </c>
    </row>
    <row r="29438" spans="1:8" x14ac:dyDescent="0.2">
      <c r="A29438" t="s">
        <v>60343</v>
      </c>
      <c r="B29438">
        <v>1</v>
      </c>
      <c r="C29438">
        <v>0.54994699999999996</v>
      </c>
      <c r="D29438">
        <v>-0.60852070000000003</v>
      </c>
      <c r="E29438">
        <v>-4.87</v>
      </c>
      <c r="F29438">
        <v>-0.13319110000000001</v>
      </c>
      <c r="G29438" t="s">
        <v>29357</v>
      </c>
      <c r="H29438" t="s">
        <v>29358</v>
      </c>
    </row>
    <row r="29439" spans="1:8" x14ac:dyDescent="0.2">
      <c r="A29439" t="s">
        <v>60344</v>
      </c>
      <c r="B29439">
        <v>1</v>
      </c>
      <c r="C29439">
        <v>0.54994900000000002</v>
      </c>
      <c r="D29439">
        <v>-0.60851759999999999</v>
      </c>
      <c r="E29439">
        <v>-4.87</v>
      </c>
      <c r="F29439">
        <v>-4.648294E-2</v>
      </c>
      <c r="G29439" t="s">
        <v>60345</v>
      </c>
      <c r="H29439" t="s">
        <v>60346</v>
      </c>
    </row>
    <row r="29440" spans="1:8" x14ac:dyDescent="0.2">
      <c r="A29440" t="s">
        <v>60347</v>
      </c>
      <c r="B29440">
        <v>1</v>
      </c>
      <c r="C29440">
        <v>0.54995939999999999</v>
      </c>
      <c r="D29440">
        <v>-0.60850159999999998</v>
      </c>
      <c r="E29440">
        <v>-4.87</v>
      </c>
      <c r="F29440">
        <v>-6.0460979999999998E-2</v>
      </c>
      <c r="G29440" t="s">
        <v>60348</v>
      </c>
      <c r="H29440" t="s">
        <v>60349</v>
      </c>
    </row>
    <row r="29441" spans="1:8" x14ac:dyDescent="0.2">
      <c r="A29441" t="s">
        <v>60350</v>
      </c>
      <c r="B29441">
        <v>1</v>
      </c>
      <c r="C29441">
        <v>0.54996849999999997</v>
      </c>
      <c r="D29441">
        <v>-0.60848749999999996</v>
      </c>
      <c r="E29441">
        <v>-4.87</v>
      </c>
      <c r="F29441">
        <v>-5.7571270000000001E-2</v>
      </c>
      <c r="G29441" t="s">
        <v>38553</v>
      </c>
      <c r="H29441" t="s">
        <v>38554</v>
      </c>
    </row>
    <row r="29442" spans="1:8" x14ac:dyDescent="0.2">
      <c r="A29442" t="s">
        <v>60351</v>
      </c>
      <c r="B29442">
        <v>1</v>
      </c>
      <c r="C29442">
        <v>0.54999089999999995</v>
      </c>
      <c r="D29442">
        <v>0.60845309999999997</v>
      </c>
      <c r="E29442">
        <v>-4.87</v>
      </c>
      <c r="F29442">
        <v>7.1775080000000005E-2</v>
      </c>
      <c r="G29442" t="s">
        <v>20325</v>
      </c>
      <c r="H29442" t="s">
        <v>20326</v>
      </c>
    </row>
    <row r="29443" spans="1:8" x14ac:dyDescent="0.2">
      <c r="A29443" t="s">
        <v>60352</v>
      </c>
      <c r="B29443">
        <v>1</v>
      </c>
      <c r="C29443">
        <v>0.54999169999999997</v>
      </c>
      <c r="D29443">
        <v>-0.60845190000000005</v>
      </c>
      <c r="E29443">
        <v>-4.87</v>
      </c>
      <c r="F29443">
        <v>-7.6473949999999999E-2</v>
      </c>
      <c r="G29443" t="s">
        <v>31345</v>
      </c>
      <c r="H29443" t="s">
        <v>31346</v>
      </c>
    </row>
    <row r="29444" spans="1:8" x14ac:dyDescent="0.2">
      <c r="A29444" t="s">
        <v>60353</v>
      </c>
      <c r="B29444">
        <v>1</v>
      </c>
      <c r="C29444">
        <v>0.54999500000000001</v>
      </c>
      <c r="D29444">
        <v>-0.60844679999999995</v>
      </c>
      <c r="E29444">
        <v>-4.87</v>
      </c>
      <c r="F29444">
        <v>-6.1177670000000003E-2</v>
      </c>
      <c r="G29444" t="s">
        <v>11276</v>
      </c>
      <c r="H29444" t="s">
        <v>11277</v>
      </c>
    </row>
    <row r="29445" spans="1:8" x14ac:dyDescent="0.2">
      <c r="A29445" t="s">
        <v>60354</v>
      </c>
      <c r="B29445">
        <v>1</v>
      </c>
      <c r="C29445">
        <v>0.55000959999999999</v>
      </c>
      <c r="D29445">
        <v>0.60842430000000003</v>
      </c>
      <c r="E29445">
        <v>-4.87</v>
      </c>
      <c r="F29445">
        <v>3.8313729999999997E-2</v>
      </c>
      <c r="G29445" t="s">
        <v>25089</v>
      </c>
      <c r="H29445" t="s">
        <v>25090</v>
      </c>
    </row>
    <row r="29446" spans="1:8" x14ac:dyDescent="0.2">
      <c r="A29446" t="s">
        <v>60355</v>
      </c>
      <c r="B29446">
        <v>1</v>
      </c>
      <c r="C29446">
        <v>0.55002859999999998</v>
      </c>
      <c r="D29446">
        <v>-0.60839500000000002</v>
      </c>
      <c r="E29446">
        <v>-4.87</v>
      </c>
      <c r="F29446">
        <v>-4.7451260000000002E-2</v>
      </c>
      <c r="G29446" t="s">
        <v>60356</v>
      </c>
      <c r="H29446" t="s">
        <v>60357</v>
      </c>
    </row>
    <row r="29447" spans="1:8" x14ac:dyDescent="0.2">
      <c r="A29447" t="s">
        <v>60358</v>
      </c>
      <c r="B29447">
        <v>1</v>
      </c>
      <c r="C29447">
        <v>0.55004920000000002</v>
      </c>
      <c r="D29447">
        <v>-0.60836330000000005</v>
      </c>
      <c r="E29447">
        <v>-4.87</v>
      </c>
      <c r="F29447">
        <v>-4.2730129999999998E-2</v>
      </c>
      <c r="G29447" t="s">
        <v>60359</v>
      </c>
      <c r="H29447" t="s">
        <v>60360</v>
      </c>
    </row>
    <row r="29448" spans="1:8" x14ac:dyDescent="0.2">
      <c r="A29448" t="s">
        <v>60361</v>
      </c>
      <c r="B29448">
        <v>1</v>
      </c>
      <c r="C29448">
        <v>0.5500507</v>
      </c>
      <c r="D29448">
        <v>-0.60836100000000004</v>
      </c>
      <c r="E29448">
        <v>-4.87</v>
      </c>
      <c r="F29448">
        <v>-5.1973169999999999E-2</v>
      </c>
      <c r="G29448" t="s">
        <v>41</v>
      </c>
      <c r="H29448" t="s">
        <v>41</v>
      </c>
    </row>
    <row r="29449" spans="1:8" x14ac:dyDescent="0.2">
      <c r="A29449" t="s">
        <v>60362</v>
      </c>
      <c r="B29449">
        <v>1</v>
      </c>
      <c r="C29449">
        <v>0.55005550000000003</v>
      </c>
      <c r="D29449">
        <v>0.6083537</v>
      </c>
      <c r="E29449">
        <v>-4.87</v>
      </c>
      <c r="F29449">
        <v>5.584563E-2</v>
      </c>
      <c r="G29449" t="s">
        <v>41</v>
      </c>
      <c r="H29449" t="s">
        <v>41</v>
      </c>
    </row>
    <row r="29450" spans="1:8" x14ac:dyDescent="0.2">
      <c r="A29450" t="s">
        <v>60363</v>
      </c>
      <c r="B29450">
        <v>1</v>
      </c>
      <c r="C29450">
        <v>0.55005870000000001</v>
      </c>
      <c r="D29450">
        <v>0.60834869999999996</v>
      </c>
      <c r="E29450">
        <v>-4.87</v>
      </c>
      <c r="F29450">
        <v>4.8537139999999999E-2</v>
      </c>
      <c r="G29450" t="s">
        <v>60364</v>
      </c>
      <c r="H29450" t="s">
        <v>60365</v>
      </c>
    </row>
    <row r="29451" spans="1:8" x14ac:dyDescent="0.2">
      <c r="A29451" t="s">
        <v>60366</v>
      </c>
      <c r="B29451">
        <v>1</v>
      </c>
      <c r="C29451">
        <v>0.55011330000000003</v>
      </c>
      <c r="D29451">
        <v>-0.60826460000000004</v>
      </c>
      <c r="E29451">
        <v>-4.87</v>
      </c>
      <c r="F29451">
        <v>-0.13094114000000001</v>
      </c>
      <c r="G29451" t="s">
        <v>32150</v>
      </c>
      <c r="H29451" t="s">
        <v>32151</v>
      </c>
    </row>
    <row r="29452" spans="1:8" x14ac:dyDescent="0.2">
      <c r="A29452" t="s">
        <v>60367</v>
      </c>
      <c r="B29452">
        <v>1</v>
      </c>
      <c r="C29452">
        <v>0.55012749999999999</v>
      </c>
      <c r="D29452">
        <v>0.60824279999999997</v>
      </c>
      <c r="E29452">
        <v>-4.87</v>
      </c>
      <c r="F29452">
        <v>5.1365380000000002E-2</v>
      </c>
      <c r="G29452" t="s">
        <v>60368</v>
      </c>
      <c r="H29452" t="s">
        <v>60369</v>
      </c>
    </row>
    <row r="29453" spans="1:8" x14ac:dyDescent="0.2">
      <c r="A29453" t="s">
        <v>60370</v>
      </c>
      <c r="B29453">
        <v>1</v>
      </c>
      <c r="C29453">
        <v>0.55013250000000002</v>
      </c>
      <c r="D29453">
        <v>0.60823510000000003</v>
      </c>
      <c r="E29453">
        <v>-4.87</v>
      </c>
      <c r="F29453">
        <v>6.900307E-2</v>
      </c>
      <c r="G29453" t="s">
        <v>21238</v>
      </c>
      <c r="H29453" t="s">
        <v>21239</v>
      </c>
    </row>
    <row r="29454" spans="1:8" x14ac:dyDescent="0.2">
      <c r="A29454" t="s">
        <v>60371</v>
      </c>
      <c r="B29454">
        <v>1</v>
      </c>
      <c r="C29454">
        <v>0.55016069999999995</v>
      </c>
      <c r="D29454">
        <v>0.6081917</v>
      </c>
      <c r="E29454">
        <v>-4.87</v>
      </c>
      <c r="F29454">
        <v>4.118194E-2</v>
      </c>
      <c r="G29454" t="s">
        <v>135</v>
      </c>
      <c r="H29454" t="s">
        <v>136</v>
      </c>
    </row>
    <row r="29455" spans="1:8" x14ac:dyDescent="0.2">
      <c r="A29455" t="s">
        <v>60372</v>
      </c>
      <c r="B29455">
        <v>1</v>
      </c>
      <c r="C29455">
        <v>0.55018730000000005</v>
      </c>
      <c r="D29455">
        <v>0.60815070000000004</v>
      </c>
      <c r="E29455">
        <v>-4.87</v>
      </c>
      <c r="F29455">
        <v>9.9600449999999993E-2</v>
      </c>
      <c r="G29455" t="s">
        <v>38490</v>
      </c>
      <c r="H29455" t="s">
        <v>38491</v>
      </c>
    </row>
    <row r="29456" spans="1:8" x14ac:dyDescent="0.2">
      <c r="A29456" t="s">
        <v>60373</v>
      </c>
      <c r="B29456">
        <v>1</v>
      </c>
      <c r="C29456">
        <v>0.55019269999999998</v>
      </c>
      <c r="D29456">
        <v>0.60814230000000002</v>
      </c>
      <c r="E29456">
        <v>-4.87</v>
      </c>
      <c r="F29456">
        <v>5.3990829999999997E-2</v>
      </c>
      <c r="G29456" t="s">
        <v>60374</v>
      </c>
      <c r="H29456" t="s">
        <v>60375</v>
      </c>
    </row>
    <row r="29457" spans="1:8" x14ac:dyDescent="0.2">
      <c r="A29457" t="s">
        <v>60376</v>
      </c>
      <c r="B29457">
        <v>1</v>
      </c>
      <c r="C29457">
        <v>0.55021039999999999</v>
      </c>
      <c r="D29457">
        <v>-0.60811510000000002</v>
      </c>
      <c r="E29457">
        <v>-4.87</v>
      </c>
      <c r="F29457">
        <v>-0.12564543</v>
      </c>
      <c r="G29457" t="s">
        <v>45664</v>
      </c>
      <c r="H29457" t="s">
        <v>45665</v>
      </c>
    </row>
    <row r="29458" spans="1:8" x14ac:dyDescent="0.2">
      <c r="A29458" t="s">
        <v>60377</v>
      </c>
      <c r="B29458">
        <v>1</v>
      </c>
      <c r="C29458">
        <v>0.55021850000000005</v>
      </c>
      <c r="D29458">
        <v>-0.60810260000000005</v>
      </c>
      <c r="E29458">
        <v>-4.87</v>
      </c>
      <c r="F29458">
        <v>-6.3866350000000002E-2</v>
      </c>
      <c r="G29458" t="s">
        <v>25666</v>
      </c>
      <c r="H29458" t="s">
        <v>25667</v>
      </c>
    </row>
    <row r="29459" spans="1:8" x14ac:dyDescent="0.2">
      <c r="A29459" t="s">
        <v>60378</v>
      </c>
      <c r="B29459">
        <v>1</v>
      </c>
      <c r="C29459">
        <v>0.55023230000000001</v>
      </c>
      <c r="D29459">
        <v>-0.60808139999999999</v>
      </c>
      <c r="E29459">
        <v>-4.87</v>
      </c>
      <c r="F29459">
        <v>-5.6369549999999997E-2</v>
      </c>
      <c r="G29459" t="s">
        <v>43189</v>
      </c>
      <c r="H29459" t="s">
        <v>43190</v>
      </c>
    </row>
    <row r="29460" spans="1:8" x14ac:dyDescent="0.2">
      <c r="A29460" t="s">
        <v>60379</v>
      </c>
      <c r="B29460">
        <v>1</v>
      </c>
      <c r="C29460">
        <v>0.55026370000000002</v>
      </c>
      <c r="D29460">
        <v>0.60803309999999999</v>
      </c>
      <c r="E29460">
        <v>-4.87</v>
      </c>
      <c r="F29460">
        <v>5.722236E-2</v>
      </c>
      <c r="G29460" t="s">
        <v>60380</v>
      </c>
      <c r="H29460" t="s">
        <v>60381</v>
      </c>
    </row>
    <row r="29461" spans="1:8" x14ac:dyDescent="0.2">
      <c r="A29461" t="s">
        <v>60382</v>
      </c>
      <c r="B29461">
        <v>1</v>
      </c>
      <c r="C29461">
        <v>0.55026419999999998</v>
      </c>
      <c r="D29461">
        <v>0.60803220000000002</v>
      </c>
      <c r="E29461">
        <v>-4.87</v>
      </c>
      <c r="F29461">
        <v>7.0382529999999999E-2</v>
      </c>
      <c r="G29461" t="s">
        <v>41</v>
      </c>
      <c r="H29461" t="s">
        <v>41</v>
      </c>
    </row>
    <row r="29462" spans="1:8" x14ac:dyDescent="0.2">
      <c r="A29462" t="s">
        <v>60383</v>
      </c>
      <c r="B29462">
        <v>1</v>
      </c>
      <c r="C29462">
        <v>0.55028279999999996</v>
      </c>
      <c r="D29462">
        <v>0.60800370000000004</v>
      </c>
      <c r="E29462">
        <v>-4.87</v>
      </c>
      <c r="F29462">
        <v>6.642758E-2</v>
      </c>
      <c r="G29462" t="s">
        <v>3428</v>
      </c>
      <c r="H29462" t="s">
        <v>3429</v>
      </c>
    </row>
    <row r="29463" spans="1:8" x14ac:dyDescent="0.2">
      <c r="A29463" t="s">
        <v>60384</v>
      </c>
      <c r="B29463">
        <v>1</v>
      </c>
      <c r="C29463">
        <v>0.55035129999999999</v>
      </c>
      <c r="D29463">
        <v>0.6078983</v>
      </c>
      <c r="E29463">
        <v>-4.87</v>
      </c>
      <c r="F29463">
        <v>5.9095910000000001E-2</v>
      </c>
      <c r="G29463" t="s">
        <v>19688</v>
      </c>
      <c r="H29463" t="s">
        <v>19689</v>
      </c>
    </row>
    <row r="29464" spans="1:8" x14ac:dyDescent="0.2">
      <c r="A29464" t="s">
        <v>60385</v>
      </c>
      <c r="B29464">
        <v>1</v>
      </c>
      <c r="C29464">
        <v>0.55035909999999999</v>
      </c>
      <c r="D29464">
        <v>-0.60788629999999999</v>
      </c>
      <c r="E29464">
        <v>-4.87</v>
      </c>
      <c r="F29464">
        <v>-7.4676510000000001E-2</v>
      </c>
      <c r="G29464" t="s">
        <v>16422</v>
      </c>
      <c r="H29464" t="s">
        <v>16423</v>
      </c>
    </row>
    <row r="29465" spans="1:8" x14ac:dyDescent="0.2">
      <c r="A29465" t="s">
        <v>60386</v>
      </c>
      <c r="B29465">
        <v>1</v>
      </c>
      <c r="C29465">
        <v>0.55039119999999997</v>
      </c>
      <c r="D29465">
        <v>-0.60783679999999995</v>
      </c>
      <c r="E29465">
        <v>-4.87</v>
      </c>
      <c r="F29465">
        <v>-8.1866599999999998E-2</v>
      </c>
      <c r="G29465" t="s">
        <v>60387</v>
      </c>
      <c r="H29465" t="s">
        <v>60388</v>
      </c>
    </row>
    <row r="29466" spans="1:8" x14ac:dyDescent="0.2">
      <c r="A29466" t="s">
        <v>60389</v>
      </c>
      <c r="B29466">
        <v>1</v>
      </c>
      <c r="C29466">
        <v>0.55041830000000003</v>
      </c>
      <c r="D29466">
        <v>0.60779519999999998</v>
      </c>
      <c r="E29466">
        <v>-4.87</v>
      </c>
      <c r="F29466">
        <v>5.643169E-2</v>
      </c>
      <c r="G29466" t="s">
        <v>44536</v>
      </c>
      <c r="H29466" t="s">
        <v>44537</v>
      </c>
    </row>
    <row r="29467" spans="1:8" x14ac:dyDescent="0.2">
      <c r="A29467" t="s">
        <v>60390</v>
      </c>
      <c r="B29467">
        <v>1</v>
      </c>
      <c r="C29467">
        <v>0.55041929999999994</v>
      </c>
      <c r="D29467">
        <v>-0.60779360000000004</v>
      </c>
      <c r="E29467">
        <v>-4.87</v>
      </c>
      <c r="F29467">
        <v>-5.4828809999999999E-2</v>
      </c>
      <c r="G29467" t="s">
        <v>41</v>
      </c>
      <c r="H29467" t="s">
        <v>41</v>
      </c>
    </row>
    <row r="29468" spans="1:8" x14ac:dyDescent="0.2">
      <c r="A29468" t="s">
        <v>60391</v>
      </c>
      <c r="B29468">
        <v>1</v>
      </c>
      <c r="C29468">
        <v>0.5504327</v>
      </c>
      <c r="D29468">
        <v>0.60777289999999995</v>
      </c>
      <c r="E29468">
        <v>-4.87</v>
      </c>
      <c r="F29468">
        <v>6.4554940000000005E-2</v>
      </c>
      <c r="G29468" t="s">
        <v>41</v>
      </c>
      <c r="H29468" t="s">
        <v>41</v>
      </c>
    </row>
    <row r="29469" spans="1:8" x14ac:dyDescent="0.2">
      <c r="A29469" t="s">
        <v>60392</v>
      </c>
      <c r="B29469">
        <v>1</v>
      </c>
      <c r="C29469">
        <v>0.55045149999999998</v>
      </c>
      <c r="D29469">
        <v>-0.60774399999999995</v>
      </c>
      <c r="E29469">
        <v>-4.87</v>
      </c>
      <c r="F29469">
        <v>-5.6613570000000002E-2</v>
      </c>
      <c r="G29469" t="s">
        <v>60393</v>
      </c>
      <c r="H29469" t="s">
        <v>60394</v>
      </c>
    </row>
    <row r="29470" spans="1:8" x14ac:dyDescent="0.2">
      <c r="A29470" t="s">
        <v>60395</v>
      </c>
      <c r="B29470">
        <v>1</v>
      </c>
      <c r="C29470">
        <v>0.55046949999999994</v>
      </c>
      <c r="D29470">
        <v>-0.60771640000000005</v>
      </c>
      <c r="E29470">
        <v>-4.87</v>
      </c>
      <c r="F29470">
        <v>-4.6641189999999999E-2</v>
      </c>
      <c r="G29470" t="s">
        <v>41</v>
      </c>
      <c r="H29470" t="s">
        <v>41</v>
      </c>
    </row>
    <row r="29471" spans="1:8" x14ac:dyDescent="0.2">
      <c r="A29471" t="s">
        <v>60396</v>
      </c>
      <c r="B29471">
        <v>1</v>
      </c>
      <c r="C29471">
        <v>0.55052509999999999</v>
      </c>
      <c r="D29471">
        <v>-0.60763080000000003</v>
      </c>
      <c r="E29471">
        <v>-4.87</v>
      </c>
      <c r="F29471">
        <v>-8.6370719999999998E-2</v>
      </c>
      <c r="G29471" t="s">
        <v>60397</v>
      </c>
      <c r="H29471" t="s">
        <v>60398</v>
      </c>
    </row>
    <row r="29472" spans="1:8" x14ac:dyDescent="0.2">
      <c r="A29472" t="s">
        <v>60399</v>
      </c>
      <c r="B29472">
        <v>1</v>
      </c>
      <c r="C29472">
        <v>0.55052780000000001</v>
      </c>
      <c r="D29472">
        <v>0.60762660000000002</v>
      </c>
      <c r="E29472">
        <v>-4.87</v>
      </c>
      <c r="F29472">
        <v>6.6119449999999996E-2</v>
      </c>
      <c r="G29472" t="s">
        <v>11947</v>
      </c>
      <c r="H29472" t="s">
        <v>11948</v>
      </c>
    </row>
    <row r="29473" spans="1:8" x14ac:dyDescent="0.2">
      <c r="A29473" t="s">
        <v>60400</v>
      </c>
      <c r="B29473">
        <v>1</v>
      </c>
      <c r="C29473">
        <v>0.55052800000000002</v>
      </c>
      <c r="D29473">
        <v>0.60762629999999995</v>
      </c>
      <c r="E29473">
        <v>-4.87</v>
      </c>
      <c r="F29473">
        <v>0.13378714999999999</v>
      </c>
      <c r="G29473" t="s">
        <v>60401</v>
      </c>
      <c r="H29473" t="s">
        <v>60402</v>
      </c>
    </row>
    <row r="29474" spans="1:8" x14ac:dyDescent="0.2">
      <c r="A29474" t="s">
        <v>60403</v>
      </c>
      <c r="B29474">
        <v>1</v>
      </c>
      <c r="C29474">
        <v>0.55052829999999997</v>
      </c>
      <c r="D29474">
        <v>0.60762590000000005</v>
      </c>
      <c r="E29474">
        <v>-4.87</v>
      </c>
      <c r="F29474">
        <v>7.3794529999999997E-2</v>
      </c>
      <c r="G29474" t="s">
        <v>60404</v>
      </c>
      <c r="H29474" t="s">
        <v>60405</v>
      </c>
    </row>
    <row r="29475" spans="1:8" x14ac:dyDescent="0.2">
      <c r="A29475" t="s">
        <v>60406</v>
      </c>
      <c r="B29475">
        <v>1</v>
      </c>
      <c r="C29475">
        <v>0.55054029999999998</v>
      </c>
      <c r="D29475">
        <v>0.60760740000000002</v>
      </c>
      <c r="E29475">
        <v>-4.87</v>
      </c>
      <c r="F29475">
        <v>0.11903734000000001</v>
      </c>
      <c r="G29475" t="s">
        <v>7703</v>
      </c>
      <c r="H29475" t="s">
        <v>7704</v>
      </c>
    </row>
    <row r="29476" spans="1:8" x14ac:dyDescent="0.2">
      <c r="A29476" t="s">
        <v>60407</v>
      </c>
      <c r="B29476">
        <v>1</v>
      </c>
      <c r="C29476">
        <v>0.5505468</v>
      </c>
      <c r="D29476">
        <v>0.60759730000000001</v>
      </c>
      <c r="E29476">
        <v>-4.87</v>
      </c>
      <c r="F29476">
        <v>5.93751E-2</v>
      </c>
      <c r="G29476" t="s">
        <v>40140</v>
      </c>
      <c r="H29476" t="s">
        <v>40141</v>
      </c>
    </row>
    <row r="29477" spans="1:8" x14ac:dyDescent="0.2">
      <c r="A29477" t="s">
        <v>60408</v>
      </c>
      <c r="B29477">
        <v>1</v>
      </c>
      <c r="C29477">
        <v>0.55056870000000002</v>
      </c>
      <c r="D29477">
        <v>-0.60756359999999998</v>
      </c>
      <c r="E29477">
        <v>-4.87</v>
      </c>
      <c r="F29477">
        <v>-8.0065540000000004E-2</v>
      </c>
      <c r="G29477" t="s">
        <v>60409</v>
      </c>
      <c r="H29477" t="s">
        <v>60410</v>
      </c>
    </row>
    <row r="29478" spans="1:8" x14ac:dyDescent="0.2">
      <c r="A29478" t="s">
        <v>60411</v>
      </c>
      <c r="B29478">
        <v>1</v>
      </c>
      <c r="C29478">
        <v>0.55057210000000001</v>
      </c>
      <c r="D29478">
        <v>-0.6075585</v>
      </c>
      <c r="E29478">
        <v>-4.87</v>
      </c>
      <c r="F29478">
        <v>-8.8527850000000005E-2</v>
      </c>
      <c r="G29478" t="s">
        <v>50337</v>
      </c>
      <c r="H29478" t="s">
        <v>50338</v>
      </c>
    </row>
    <row r="29479" spans="1:8" x14ac:dyDescent="0.2">
      <c r="A29479" t="s">
        <v>60412</v>
      </c>
      <c r="B29479">
        <v>1</v>
      </c>
      <c r="C29479">
        <v>0.55057330000000004</v>
      </c>
      <c r="D29479">
        <v>0.6075566</v>
      </c>
      <c r="E29479">
        <v>-4.87</v>
      </c>
      <c r="F29479">
        <v>5.8628569999999998E-2</v>
      </c>
      <c r="G29479" t="s">
        <v>60413</v>
      </c>
      <c r="H29479" t="s">
        <v>60414</v>
      </c>
    </row>
    <row r="29480" spans="1:8" x14ac:dyDescent="0.2">
      <c r="A29480" t="s">
        <v>60415</v>
      </c>
      <c r="B29480">
        <v>1</v>
      </c>
      <c r="C29480">
        <v>0.55058720000000005</v>
      </c>
      <c r="D29480">
        <v>0.60753520000000005</v>
      </c>
      <c r="E29480">
        <v>-4.87</v>
      </c>
      <c r="F29480">
        <v>4.5561940000000002E-2</v>
      </c>
      <c r="G29480" t="s">
        <v>41</v>
      </c>
      <c r="H29480" t="s">
        <v>41</v>
      </c>
    </row>
    <row r="29481" spans="1:8" x14ac:dyDescent="0.2">
      <c r="A29481" t="s">
        <v>60416</v>
      </c>
      <c r="B29481">
        <v>1</v>
      </c>
      <c r="C29481">
        <v>0.55062049999999996</v>
      </c>
      <c r="D29481">
        <v>-0.60748389999999997</v>
      </c>
      <c r="E29481">
        <v>-4.87</v>
      </c>
      <c r="F29481">
        <v>-5.3714629999999999E-2</v>
      </c>
      <c r="G29481" t="s">
        <v>34596</v>
      </c>
      <c r="H29481" t="s">
        <v>34597</v>
      </c>
    </row>
    <row r="29482" spans="1:8" x14ac:dyDescent="0.2">
      <c r="A29482" t="s">
        <v>60417</v>
      </c>
      <c r="B29482">
        <v>1</v>
      </c>
      <c r="C29482">
        <v>0.55062270000000002</v>
      </c>
      <c r="D29482">
        <v>0.60748049999999998</v>
      </c>
      <c r="E29482">
        <v>-4.87</v>
      </c>
      <c r="F29482">
        <v>8.8879180000000002E-2</v>
      </c>
      <c r="G29482" t="s">
        <v>10878</v>
      </c>
      <c r="H29482" t="s">
        <v>10879</v>
      </c>
    </row>
    <row r="29483" spans="1:8" x14ac:dyDescent="0.2">
      <c r="A29483" t="s">
        <v>60418</v>
      </c>
      <c r="B29483">
        <v>1</v>
      </c>
      <c r="C29483">
        <v>0.55064329999999995</v>
      </c>
      <c r="D29483">
        <v>0.60744880000000001</v>
      </c>
      <c r="E29483">
        <v>-4.87</v>
      </c>
      <c r="F29483">
        <v>5.689375E-2</v>
      </c>
      <c r="G29483" t="s">
        <v>60419</v>
      </c>
      <c r="H29483" t="s">
        <v>60420</v>
      </c>
    </row>
    <row r="29484" spans="1:8" x14ac:dyDescent="0.2">
      <c r="A29484" t="s">
        <v>60421</v>
      </c>
      <c r="B29484">
        <v>1</v>
      </c>
      <c r="C29484">
        <v>0.55066850000000001</v>
      </c>
      <c r="D29484">
        <v>-0.60741009999999995</v>
      </c>
      <c r="E29484">
        <v>-4.87</v>
      </c>
      <c r="F29484">
        <v>-5.7863199999999997E-2</v>
      </c>
      <c r="G29484" t="s">
        <v>50204</v>
      </c>
      <c r="H29484" t="s">
        <v>50205</v>
      </c>
    </row>
    <row r="29485" spans="1:8" x14ac:dyDescent="0.2">
      <c r="A29485" t="s">
        <v>60422</v>
      </c>
      <c r="B29485">
        <v>1</v>
      </c>
      <c r="C29485">
        <v>0.55068379999999995</v>
      </c>
      <c r="D29485">
        <v>0.6073866</v>
      </c>
      <c r="E29485">
        <v>-4.87</v>
      </c>
      <c r="F29485">
        <v>0.10971253</v>
      </c>
      <c r="G29485" t="s">
        <v>60423</v>
      </c>
      <c r="H29485" t="s">
        <v>60424</v>
      </c>
    </row>
    <row r="29486" spans="1:8" x14ac:dyDescent="0.2">
      <c r="A29486" t="s">
        <v>60425</v>
      </c>
      <c r="B29486">
        <v>1</v>
      </c>
      <c r="C29486">
        <v>0.550701</v>
      </c>
      <c r="D29486">
        <v>0.60736009999999996</v>
      </c>
      <c r="E29486">
        <v>-4.87</v>
      </c>
      <c r="F29486">
        <v>5.0967569999999997E-2</v>
      </c>
      <c r="G29486" t="s">
        <v>60426</v>
      </c>
      <c r="H29486" t="s">
        <v>60427</v>
      </c>
    </row>
    <row r="29487" spans="1:8" x14ac:dyDescent="0.2">
      <c r="A29487" t="s">
        <v>60428</v>
      </c>
      <c r="B29487">
        <v>1</v>
      </c>
      <c r="C29487">
        <v>0.55075810000000003</v>
      </c>
      <c r="D29487">
        <v>0.60727220000000004</v>
      </c>
      <c r="E29487">
        <v>-4.87</v>
      </c>
      <c r="F29487">
        <v>4.0331890000000002E-2</v>
      </c>
      <c r="G29487" t="s">
        <v>55690</v>
      </c>
      <c r="H29487" t="s">
        <v>55691</v>
      </c>
    </row>
    <row r="29488" spans="1:8" x14ac:dyDescent="0.2">
      <c r="A29488" t="s">
        <v>60429</v>
      </c>
      <c r="B29488">
        <v>1</v>
      </c>
      <c r="C29488">
        <v>0.55077759999999998</v>
      </c>
      <c r="D29488">
        <v>0.60724219999999995</v>
      </c>
      <c r="E29488">
        <v>-4.87</v>
      </c>
      <c r="F29488">
        <v>6.8542480000000003E-2</v>
      </c>
      <c r="G29488" t="s">
        <v>60430</v>
      </c>
      <c r="H29488" t="s">
        <v>60431</v>
      </c>
    </row>
    <row r="29489" spans="1:8" x14ac:dyDescent="0.2">
      <c r="A29489" t="s">
        <v>60432</v>
      </c>
      <c r="B29489">
        <v>1</v>
      </c>
      <c r="C29489">
        <v>0.55079400000000001</v>
      </c>
      <c r="D29489">
        <v>0.60721689999999995</v>
      </c>
      <c r="E29489">
        <v>-4.87</v>
      </c>
      <c r="F29489">
        <v>4.8240770000000002E-2</v>
      </c>
      <c r="G29489" t="s">
        <v>60433</v>
      </c>
      <c r="H29489" t="s">
        <v>60434</v>
      </c>
    </row>
    <row r="29490" spans="1:8" x14ac:dyDescent="0.2">
      <c r="A29490" t="s">
        <v>60435</v>
      </c>
      <c r="B29490">
        <v>1</v>
      </c>
      <c r="C29490">
        <v>0.55081500000000005</v>
      </c>
      <c r="D29490">
        <v>-0.60718470000000002</v>
      </c>
      <c r="E29490">
        <v>-4.87</v>
      </c>
      <c r="F29490">
        <v>-4.6983110000000002E-2</v>
      </c>
      <c r="G29490" t="s">
        <v>60436</v>
      </c>
      <c r="H29490" t="s">
        <v>60437</v>
      </c>
    </row>
    <row r="29491" spans="1:8" x14ac:dyDescent="0.2">
      <c r="A29491" t="s">
        <v>60438</v>
      </c>
      <c r="B29491">
        <v>1</v>
      </c>
      <c r="C29491">
        <v>0.55083289999999996</v>
      </c>
      <c r="D29491">
        <v>-0.60715710000000001</v>
      </c>
      <c r="E29491">
        <v>-4.87</v>
      </c>
      <c r="F29491">
        <v>-8.4336149999999999E-2</v>
      </c>
      <c r="G29491" t="s">
        <v>17691</v>
      </c>
      <c r="H29491" t="s">
        <v>17692</v>
      </c>
    </row>
    <row r="29492" spans="1:8" x14ac:dyDescent="0.2">
      <c r="A29492" t="s">
        <v>60439</v>
      </c>
      <c r="B29492">
        <v>1</v>
      </c>
      <c r="C29492">
        <v>0.55086599999999997</v>
      </c>
      <c r="D29492">
        <v>-0.60710620000000004</v>
      </c>
      <c r="E29492">
        <v>-4.87</v>
      </c>
      <c r="F29492">
        <v>-7.8375440000000005E-2</v>
      </c>
      <c r="G29492" t="s">
        <v>9169</v>
      </c>
      <c r="H29492" t="s">
        <v>9170</v>
      </c>
    </row>
    <row r="29493" spans="1:8" x14ac:dyDescent="0.2">
      <c r="A29493" t="s">
        <v>60440</v>
      </c>
      <c r="B29493">
        <v>1</v>
      </c>
      <c r="C29493">
        <v>0.5509307</v>
      </c>
      <c r="D29493">
        <v>-0.60700670000000001</v>
      </c>
      <c r="E29493">
        <v>-4.87</v>
      </c>
      <c r="F29493">
        <v>-0.18122397000000001</v>
      </c>
      <c r="G29493" t="s">
        <v>30501</v>
      </c>
      <c r="H29493" t="s">
        <v>30502</v>
      </c>
    </row>
    <row r="29494" spans="1:8" x14ac:dyDescent="0.2">
      <c r="A29494" t="s">
        <v>60441</v>
      </c>
      <c r="B29494">
        <v>1</v>
      </c>
      <c r="C29494">
        <v>0.55093669999999995</v>
      </c>
      <c r="D29494">
        <v>0.60699749999999997</v>
      </c>
      <c r="E29494">
        <v>-4.87</v>
      </c>
      <c r="F29494">
        <v>3.7828279999999999E-2</v>
      </c>
      <c r="G29494" t="s">
        <v>60442</v>
      </c>
      <c r="H29494" t="s">
        <v>60443</v>
      </c>
    </row>
    <row r="29495" spans="1:8" x14ac:dyDescent="0.2">
      <c r="A29495" t="s">
        <v>60444</v>
      </c>
      <c r="B29495">
        <v>1</v>
      </c>
      <c r="C29495">
        <v>0.55094790000000005</v>
      </c>
      <c r="D29495">
        <v>-0.60698019999999997</v>
      </c>
      <c r="E29495">
        <v>-4.87</v>
      </c>
      <c r="F29495">
        <v>-7.9966949999999995E-2</v>
      </c>
      <c r="G29495" t="s">
        <v>60445</v>
      </c>
      <c r="H29495" t="s">
        <v>60446</v>
      </c>
    </row>
    <row r="29496" spans="1:8" x14ac:dyDescent="0.2">
      <c r="A29496" t="s">
        <v>60447</v>
      </c>
      <c r="B29496">
        <v>1</v>
      </c>
      <c r="C29496">
        <v>0.55097770000000001</v>
      </c>
      <c r="D29496">
        <v>0.60693439999999999</v>
      </c>
      <c r="E29496">
        <v>-4.87</v>
      </c>
      <c r="F29496">
        <v>4.6453639999999997E-2</v>
      </c>
      <c r="G29496" t="s">
        <v>53986</v>
      </c>
      <c r="H29496" t="s">
        <v>53987</v>
      </c>
    </row>
    <row r="29497" spans="1:8" x14ac:dyDescent="0.2">
      <c r="A29497" t="s">
        <v>60448</v>
      </c>
      <c r="B29497">
        <v>1</v>
      </c>
      <c r="C29497">
        <v>0.55098029999999998</v>
      </c>
      <c r="D29497">
        <v>-0.60693030000000003</v>
      </c>
      <c r="E29497">
        <v>-4.87</v>
      </c>
      <c r="F29497">
        <v>-3.8373240000000003E-2</v>
      </c>
      <c r="G29497" t="s">
        <v>19833</v>
      </c>
      <c r="H29497" t="s">
        <v>19834</v>
      </c>
    </row>
    <row r="29498" spans="1:8" x14ac:dyDescent="0.2">
      <c r="A29498" t="s">
        <v>60449</v>
      </c>
      <c r="B29498">
        <v>1</v>
      </c>
      <c r="C29498">
        <v>0.55101809999999996</v>
      </c>
      <c r="D29498">
        <v>0.60687219999999997</v>
      </c>
      <c r="E29498">
        <v>-4.87</v>
      </c>
      <c r="F29498">
        <v>7.0445220000000003E-2</v>
      </c>
      <c r="G29498" t="s">
        <v>60450</v>
      </c>
      <c r="H29498" t="s">
        <v>60451</v>
      </c>
    </row>
    <row r="29499" spans="1:8" x14ac:dyDescent="0.2">
      <c r="A29499" t="s">
        <v>60452</v>
      </c>
      <c r="B29499">
        <v>1</v>
      </c>
      <c r="C29499">
        <v>0.55102039999999997</v>
      </c>
      <c r="D29499">
        <v>0.60686870000000004</v>
      </c>
      <c r="E29499">
        <v>-4.87</v>
      </c>
      <c r="F29499">
        <v>5.0545880000000001E-2</v>
      </c>
      <c r="G29499" t="s">
        <v>41</v>
      </c>
      <c r="H29499" t="s">
        <v>41</v>
      </c>
    </row>
    <row r="29500" spans="1:8" x14ac:dyDescent="0.2">
      <c r="A29500" t="s">
        <v>60453</v>
      </c>
      <c r="B29500">
        <v>1</v>
      </c>
      <c r="C29500">
        <v>0.55102960000000001</v>
      </c>
      <c r="D29500">
        <v>-0.60685460000000002</v>
      </c>
      <c r="E29500">
        <v>-4.87</v>
      </c>
      <c r="F29500">
        <v>-5.0803729999999998E-2</v>
      </c>
      <c r="G29500" t="s">
        <v>41</v>
      </c>
      <c r="H29500" t="s">
        <v>41</v>
      </c>
    </row>
    <row r="29501" spans="1:8" x14ac:dyDescent="0.2">
      <c r="A29501" t="s">
        <v>60454</v>
      </c>
      <c r="B29501">
        <v>1</v>
      </c>
      <c r="C29501">
        <v>0.55105470000000001</v>
      </c>
      <c r="D29501">
        <v>-0.60681589999999996</v>
      </c>
      <c r="E29501">
        <v>-4.87</v>
      </c>
      <c r="F29501">
        <v>-4.2548620000000002E-2</v>
      </c>
      <c r="G29501" t="s">
        <v>23526</v>
      </c>
      <c r="H29501" t="s">
        <v>23527</v>
      </c>
    </row>
    <row r="29502" spans="1:8" x14ac:dyDescent="0.2">
      <c r="A29502" t="s">
        <v>60455</v>
      </c>
      <c r="B29502">
        <v>1</v>
      </c>
      <c r="C29502">
        <v>0.5510581</v>
      </c>
      <c r="D29502">
        <v>-0.60681070000000004</v>
      </c>
      <c r="E29502">
        <v>-4.87</v>
      </c>
      <c r="F29502">
        <v>-0.15251929</v>
      </c>
      <c r="G29502" t="s">
        <v>60456</v>
      </c>
      <c r="H29502" t="s">
        <v>60457</v>
      </c>
    </row>
    <row r="29503" spans="1:8" x14ac:dyDescent="0.2">
      <c r="A29503" t="s">
        <v>60458</v>
      </c>
      <c r="B29503">
        <v>1</v>
      </c>
      <c r="C29503">
        <v>0.55106849999999996</v>
      </c>
      <c r="D29503">
        <v>-0.60679470000000002</v>
      </c>
      <c r="E29503">
        <v>-4.87</v>
      </c>
      <c r="F29503">
        <v>-7.39982E-2</v>
      </c>
      <c r="G29503" t="s">
        <v>60459</v>
      </c>
      <c r="H29503" t="s">
        <v>60460</v>
      </c>
    </row>
    <row r="29504" spans="1:8" x14ac:dyDescent="0.2">
      <c r="A29504" t="s">
        <v>60461</v>
      </c>
      <c r="B29504">
        <v>1</v>
      </c>
      <c r="C29504">
        <v>0.55107550000000005</v>
      </c>
      <c r="D29504">
        <v>0.60678399999999999</v>
      </c>
      <c r="E29504">
        <v>-4.87</v>
      </c>
      <c r="F29504">
        <v>6.1626500000000001E-2</v>
      </c>
      <c r="G29504" t="s">
        <v>60462</v>
      </c>
      <c r="H29504" t="s">
        <v>60463</v>
      </c>
    </row>
    <row r="29505" spans="1:8" x14ac:dyDescent="0.2">
      <c r="A29505" t="s">
        <v>60464</v>
      </c>
      <c r="B29505">
        <v>1</v>
      </c>
      <c r="C29505">
        <v>0.55107930000000005</v>
      </c>
      <c r="D29505">
        <v>0.60677809999999999</v>
      </c>
      <c r="E29505">
        <v>-4.87</v>
      </c>
      <c r="F29505">
        <v>4.937453E-2</v>
      </c>
      <c r="G29505" t="s">
        <v>60465</v>
      </c>
      <c r="H29505" t="s">
        <v>60466</v>
      </c>
    </row>
    <row r="29506" spans="1:8" x14ac:dyDescent="0.2">
      <c r="A29506" t="s">
        <v>60467</v>
      </c>
      <c r="B29506">
        <v>1</v>
      </c>
      <c r="C29506">
        <v>0.55113730000000005</v>
      </c>
      <c r="D29506">
        <v>0.60668889999999998</v>
      </c>
      <c r="E29506">
        <v>-4.87</v>
      </c>
      <c r="F29506">
        <v>4.5471520000000001E-2</v>
      </c>
      <c r="G29506" t="s">
        <v>17443</v>
      </c>
      <c r="H29506" t="s">
        <v>17444</v>
      </c>
    </row>
    <row r="29507" spans="1:8" x14ac:dyDescent="0.2">
      <c r="A29507" t="s">
        <v>60468</v>
      </c>
      <c r="B29507">
        <v>1</v>
      </c>
      <c r="C29507">
        <v>0.55120000000000002</v>
      </c>
      <c r="D29507">
        <v>0.60659240000000003</v>
      </c>
      <c r="E29507">
        <v>-4.87</v>
      </c>
      <c r="F29507">
        <v>6.6853960000000004E-2</v>
      </c>
      <c r="G29507" t="s">
        <v>2366</v>
      </c>
      <c r="H29507" t="s">
        <v>2367</v>
      </c>
    </row>
    <row r="29508" spans="1:8" x14ac:dyDescent="0.2">
      <c r="A29508" t="s">
        <v>60469</v>
      </c>
      <c r="B29508">
        <v>1</v>
      </c>
      <c r="C29508">
        <v>0.55121330000000002</v>
      </c>
      <c r="D29508">
        <v>0.60657190000000005</v>
      </c>
      <c r="E29508">
        <v>-4.87</v>
      </c>
      <c r="F29508">
        <v>4.8072419999999998E-2</v>
      </c>
      <c r="G29508" t="s">
        <v>60470</v>
      </c>
      <c r="H29508" t="s">
        <v>60471</v>
      </c>
    </row>
    <row r="29509" spans="1:8" x14ac:dyDescent="0.2">
      <c r="A29509" t="s">
        <v>60472</v>
      </c>
      <c r="B29509">
        <v>1</v>
      </c>
      <c r="C29509">
        <v>0.55123549999999999</v>
      </c>
      <c r="D29509">
        <v>0.60653789999999996</v>
      </c>
      <c r="E29509">
        <v>-4.87</v>
      </c>
      <c r="F29509">
        <v>4.650344E-2</v>
      </c>
      <c r="G29509" t="s">
        <v>60473</v>
      </c>
      <c r="H29509" t="s">
        <v>60474</v>
      </c>
    </row>
    <row r="29510" spans="1:8" x14ac:dyDescent="0.2">
      <c r="A29510" t="s">
        <v>60475</v>
      </c>
      <c r="B29510">
        <v>1</v>
      </c>
      <c r="C29510">
        <v>0.55124490000000004</v>
      </c>
      <c r="D29510">
        <v>-0.60652340000000005</v>
      </c>
      <c r="E29510">
        <v>-4.87</v>
      </c>
      <c r="F29510">
        <v>-5.2081460000000003E-2</v>
      </c>
      <c r="G29510" t="s">
        <v>7869</v>
      </c>
      <c r="H29510" t="s">
        <v>7870</v>
      </c>
    </row>
    <row r="29511" spans="1:8" x14ac:dyDescent="0.2">
      <c r="A29511" t="s">
        <v>60476</v>
      </c>
      <c r="B29511">
        <v>1</v>
      </c>
      <c r="C29511">
        <v>0.55124550000000005</v>
      </c>
      <c r="D29511">
        <v>0.60652249999999996</v>
      </c>
      <c r="E29511">
        <v>-4.87</v>
      </c>
      <c r="F29511">
        <v>6.1172829999999997E-2</v>
      </c>
      <c r="G29511" t="s">
        <v>24274</v>
      </c>
      <c r="H29511" t="s">
        <v>24275</v>
      </c>
    </row>
    <row r="29512" spans="1:8" x14ac:dyDescent="0.2">
      <c r="A29512" t="s">
        <v>60477</v>
      </c>
      <c r="B29512">
        <v>1</v>
      </c>
      <c r="C29512">
        <v>0.55125170000000001</v>
      </c>
      <c r="D29512">
        <v>-0.60651290000000002</v>
      </c>
      <c r="E29512">
        <v>-4.87</v>
      </c>
      <c r="F29512">
        <v>-7.8535369999999993E-2</v>
      </c>
      <c r="G29512" t="s">
        <v>41</v>
      </c>
      <c r="H29512" t="s">
        <v>41</v>
      </c>
    </row>
    <row r="29513" spans="1:8" x14ac:dyDescent="0.2">
      <c r="A29513" t="s">
        <v>60478</v>
      </c>
      <c r="B29513">
        <v>1</v>
      </c>
      <c r="C29513">
        <v>0.5512686</v>
      </c>
      <c r="D29513">
        <v>-0.60648690000000005</v>
      </c>
      <c r="E29513">
        <v>-4.87</v>
      </c>
      <c r="F29513">
        <v>-0.10174743999999999</v>
      </c>
      <c r="G29513" t="s">
        <v>49089</v>
      </c>
      <c r="H29513" t="s">
        <v>49090</v>
      </c>
    </row>
    <row r="29514" spans="1:8" x14ac:dyDescent="0.2">
      <c r="A29514" t="s">
        <v>60479</v>
      </c>
      <c r="B29514">
        <v>1</v>
      </c>
      <c r="C29514">
        <v>0.55131949999999996</v>
      </c>
      <c r="D29514">
        <v>0.60640859999999996</v>
      </c>
      <c r="E29514">
        <v>-4.87</v>
      </c>
      <c r="F29514">
        <v>5.0462880000000002E-2</v>
      </c>
      <c r="G29514" t="s">
        <v>41</v>
      </c>
      <c r="H29514" t="s">
        <v>41</v>
      </c>
    </row>
    <row r="29515" spans="1:8" x14ac:dyDescent="0.2">
      <c r="A29515" t="s">
        <v>60480</v>
      </c>
      <c r="B29515">
        <v>1</v>
      </c>
      <c r="C29515">
        <v>0.55135089999999998</v>
      </c>
      <c r="D29515">
        <v>-0.60636040000000002</v>
      </c>
      <c r="E29515">
        <v>-4.87</v>
      </c>
      <c r="F29515">
        <v>-5.729132E-2</v>
      </c>
      <c r="G29515" t="s">
        <v>60481</v>
      </c>
      <c r="H29515" t="s">
        <v>60482</v>
      </c>
    </row>
    <row r="29516" spans="1:8" x14ac:dyDescent="0.2">
      <c r="A29516" t="s">
        <v>60483</v>
      </c>
      <c r="B29516">
        <v>1</v>
      </c>
      <c r="C29516">
        <v>0.55135179999999995</v>
      </c>
      <c r="D29516">
        <v>0.60635910000000004</v>
      </c>
      <c r="E29516">
        <v>-4.87</v>
      </c>
      <c r="F29516">
        <v>5.0875009999999998E-2</v>
      </c>
      <c r="G29516" t="s">
        <v>60484</v>
      </c>
      <c r="H29516" t="s">
        <v>60485</v>
      </c>
    </row>
    <row r="29517" spans="1:8" x14ac:dyDescent="0.2">
      <c r="A29517" t="s">
        <v>60486</v>
      </c>
      <c r="B29517">
        <v>1</v>
      </c>
      <c r="C29517">
        <v>0.55136200000000002</v>
      </c>
      <c r="D29517">
        <v>-0.60634330000000003</v>
      </c>
      <c r="E29517">
        <v>-4.87</v>
      </c>
      <c r="F29517">
        <v>-8.3926410000000007E-2</v>
      </c>
      <c r="G29517" t="s">
        <v>60487</v>
      </c>
      <c r="H29517" t="s">
        <v>60488</v>
      </c>
    </row>
    <row r="29518" spans="1:8" x14ac:dyDescent="0.2">
      <c r="A29518" t="s">
        <v>60489</v>
      </c>
      <c r="B29518">
        <v>1</v>
      </c>
      <c r="C29518">
        <v>0.55136549999999995</v>
      </c>
      <c r="D29518">
        <v>0.60633789999999999</v>
      </c>
      <c r="E29518">
        <v>-4.87</v>
      </c>
      <c r="F29518">
        <v>5.265065E-2</v>
      </c>
      <c r="G29518" t="s">
        <v>55319</v>
      </c>
      <c r="H29518" t="s">
        <v>55320</v>
      </c>
    </row>
    <row r="29519" spans="1:8" x14ac:dyDescent="0.2">
      <c r="A29519" t="s">
        <v>60490</v>
      </c>
      <c r="B29519">
        <v>1</v>
      </c>
      <c r="C29519">
        <v>0.55142400000000003</v>
      </c>
      <c r="D29519">
        <v>-0.60624800000000001</v>
      </c>
      <c r="E29519">
        <v>-4.87</v>
      </c>
      <c r="F29519">
        <v>-6.3112849999999998E-2</v>
      </c>
      <c r="G29519" t="s">
        <v>11174</v>
      </c>
      <c r="H29519" t="s">
        <v>11175</v>
      </c>
    </row>
    <row r="29520" spans="1:8" x14ac:dyDescent="0.2">
      <c r="A29520" t="s">
        <v>60491</v>
      </c>
      <c r="B29520">
        <v>1</v>
      </c>
      <c r="C29520">
        <v>0.55142829999999998</v>
      </c>
      <c r="D29520">
        <v>-0.60624140000000004</v>
      </c>
      <c r="E29520">
        <v>-4.87</v>
      </c>
      <c r="F29520">
        <v>-4.7025850000000001E-2</v>
      </c>
      <c r="G29520" t="s">
        <v>60492</v>
      </c>
      <c r="H29520" t="s">
        <v>60493</v>
      </c>
    </row>
    <row r="29521" spans="1:8" x14ac:dyDescent="0.2">
      <c r="A29521" t="s">
        <v>60494</v>
      </c>
      <c r="B29521">
        <v>1</v>
      </c>
      <c r="C29521">
        <v>0.55143209999999998</v>
      </c>
      <c r="D29521">
        <v>-0.60623550000000004</v>
      </c>
      <c r="E29521">
        <v>-4.87</v>
      </c>
      <c r="F29521">
        <v>-5.9499929999999999E-2</v>
      </c>
      <c r="G29521" t="s">
        <v>50096</v>
      </c>
      <c r="H29521" t="s">
        <v>50097</v>
      </c>
    </row>
    <row r="29522" spans="1:8" x14ac:dyDescent="0.2">
      <c r="A29522" t="s">
        <v>60495</v>
      </c>
      <c r="B29522">
        <v>1</v>
      </c>
      <c r="C29522">
        <v>0.55146320000000004</v>
      </c>
      <c r="D29522">
        <v>0.6061877</v>
      </c>
      <c r="E29522">
        <v>-4.87</v>
      </c>
      <c r="F29522">
        <v>7.3683230000000002E-2</v>
      </c>
      <c r="G29522" t="s">
        <v>60496</v>
      </c>
      <c r="H29522" t="s">
        <v>60497</v>
      </c>
    </row>
    <row r="29523" spans="1:8" x14ac:dyDescent="0.2">
      <c r="A29523" t="s">
        <v>60498</v>
      </c>
      <c r="B29523">
        <v>1</v>
      </c>
      <c r="C29523">
        <v>0.55146499999999998</v>
      </c>
      <c r="D29523">
        <v>-0.60618490000000003</v>
      </c>
      <c r="E29523">
        <v>-4.87</v>
      </c>
      <c r="F29523">
        <v>-9.6067540000000007E-2</v>
      </c>
      <c r="G29523" t="s">
        <v>41</v>
      </c>
      <c r="H29523" t="s">
        <v>41</v>
      </c>
    </row>
    <row r="29524" spans="1:8" x14ac:dyDescent="0.2">
      <c r="A29524" t="s">
        <v>60499</v>
      </c>
      <c r="B29524">
        <v>1</v>
      </c>
      <c r="C29524">
        <v>0.55147950000000001</v>
      </c>
      <c r="D29524">
        <v>0.6061626</v>
      </c>
      <c r="E29524">
        <v>-4.87</v>
      </c>
      <c r="F29524">
        <v>8.7439149999999993E-2</v>
      </c>
      <c r="G29524" t="s">
        <v>41</v>
      </c>
      <c r="H29524" t="s">
        <v>41</v>
      </c>
    </row>
    <row r="29525" spans="1:8" x14ac:dyDescent="0.2">
      <c r="A29525" t="s">
        <v>60500</v>
      </c>
      <c r="B29525">
        <v>1</v>
      </c>
      <c r="C29525">
        <v>0.5514848</v>
      </c>
      <c r="D29525">
        <v>-0.60615450000000004</v>
      </c>
      <c r="E29525">
        <v>-4.87</v>
      </c>
      <c r="F29525">
        <v>-8.5167499999999993E-2</v>
      </c>
      <c r="G29525" t="s">
        <v>41</v>
      </c>
      <c r="H29525" t="s">
        <v>41</v>
      </c>
    </row>
    <row r="29526" spans="1:8" x14ac:dyDescent="0.2">
      <c r="A29526" t="s">
        <v>60501</v>
      </c>
      <c r="B29526">
        <v>1</v>
      </c>
      <c r="C29526">
        <v>0.55150580000000005</v>
      </c>
      <c r="D29526">
        <v>0.60612220000000006</v>
      </c>
      <c r="E29526">
        <v>-4.87</v>
      </c>
      <c r="F29526">
        <v>4.9361620000000002E-2</v>
      </c>
      <c r="G29526" t="s">
        <v>60502</v>
      </c>
      <c r="H29526" t="s">
        <v>60503</v>
      </c>
    </row>
    <row r="29527" spans="1:8" x14ac:dyDescent="0.2">
      <c r="A29527" t="s">
        <v>60504</v>
      </c>
      <c r="B29527">
        <v>1</v>
      </c>
      <c r="C29527">
        <v>0.55150589999999999</v>
      </c>
      <c r="D29527">
        <v>-0.6061221</v>
      </c>
      <c r="E29527">
        <v>-4.87</v>
      </c>
      <c r="F29527">
        <v>-4.6443680000000001E-2</v>
      </c>
      <c r="G29527" t="s">
        <v>46420</v>
      </c>
      <c r="H29527" t="s">
        <v>46421</v>
      </c>
    </row>
    <row r="29528" spans="1:8" x14ac:dyDescent="0.2">
      <c r="A29528" t="s">
        <v>60505</v>
      </c>
      <c r="B29528">
        <v>1</v>
      </c>
      <c r="C29528">
        <v>0.55153870000000005</v>
      </c>
      <c r="D29528">
        <v>-0.60607160000000004</v>
      </c>
      <c r="E29528">
        <v>-4.87</v>
      </c>
      <c r="F29528">
        <v>-6.0799239999999997E-2</v>
      </c>
      <c r="G29528" t="s">
        <v>41</v>
      </c>
      <c r="H29528" t="s">
        <v>41</v>
      </c>
    </row>
    <row r="29529" spans="1:8" x14ac:dyDescent="0.2">
      <c r="A29529" t="s">
        <v>60506</v>
      </c>
      <c r="B29529">
        <v>1</v>
      </c>
      <c r="C29529">
        <v>0.55155410000000005</v>
      </c>
      <c r="D29529">
        <v>0.60604800000000003</v>
      </c>
      <c r="E29529">
        <v>-4.87</v>
      </c>
      <c r="F29529">
        <v>5.0028240000000002E-2</v>
      </c>
      <c r="G29529" t="s">
        <v>60507</v>
      </c>
      <c r="H29529" t="s">
        <v>60508</v>
      </c>
    </row>
    <row r="29530" spans="1:8" x14ac:dyDescent="0.2">
      <c r="A29530" t="s">
        <v>60509</v>
      </c>
      <c r="B29530">
        <v>1</v>
      </c>
      <c r="C29530">
        <v>0.55155900000000002</v>
      </c>
      <c r="D29530">
        <v>0.60604029999999998</v>
      </c>
      <c r="E29530">
        <v>-4.87</v>
      </c>
      <c r="F29530">
        <v>5.9652009999999998E-2</v>
      </c>
      <c r="G29530" t="s">
        <v>12306</v>
      </c>
      <c r="H29530" t="s">
        <v>12307</v>
      </c>
    </row>
    <row r="29531" spans="1:8" x14ac:dyDescent="0.2">
      <c r="A29531" t="s">
        <v>60510</v>
      </c>
      <c r="B29531">
        <v>1</v>
      </c>
      <c r="C29531">
        <v>0.55155969999999999</v>
      </c>
      <c r="D29531">
        <v>-0.60603940000000001</v>
      </c>
      <c r="E29531">
        <v>-4.87</v>
      </c>
      <c r="F29531">
        <v>-4.3905439999999997E-2</v>
      </c>
      <c r="G29531" t="s">
        <v>60511</v>
      </c>
      <c r="H29531" t="s">
        <v>60512</v>
      </c>
    </row>
    <row r="29532" spans="1:8" x14ac:dyDescent="0.2">
      <c r="A29532" t="s">
        <v>60513</v>
      </c>
      <c r="B29532">
        <v>1</v>
      </c>
      <c r="C29532">
        <v>0.55157909999999999</v>
      </c>
      <c r="D29532">
        <v>0.60600960000000004</v>
      </c>
      <c r="E29532">
        <v>-4.87</v>
      </c>
      <c r="F29532">
        <v>7.0167889999999997E-2</v>
      </c>
      <c r="G29532" t="s">
        <v>23907</v>
      </c>
      <c r="H29532" t="s">
        <v>23908</v>
      </c>
    </row>
    <row r="29533" spans="1:8" x14ac:dyDescent="0.2">
      <c r="A29533" t="s">
        <v>60514</v>
      </c>
      <c r="B29533">
        <v>1</v>
      </c>
      <c r="C29533">
        <v>0.5516103</v>
      </c>
      <c r="D29533">
        <v>0.60596159999999999</v>
      </c>
      <c r="E29533">
        <v>-4.87</v>
      </c>
      <c r="F29533">
        <v>5.8257200000000002E-2</v>
      </c>
      <c r="G29533" t="s">
        <v>43692</v>
      </c>
      <c r="H29533" t="s">
        <v>43693</v>
      </c>
    </row>
    <row r="29534" spans="1:8" x14ac:dyDescent="0.2">
      <c r="A29534" t="s">
        <v>60515</v>
      </c>
      <c r="B29534">
        <v>1</v>
      </c>
      <c r="C29534">
        <v>0.55166709999999997</v>
      </c>
      <c r="D29534">
        <v>0.60587429999999998</v>
      </c>
      <c r="E29534">
        <v>-4.87</v>
      </c>
      <c r="F29534">
        <v>6.0591119999999998E-2</v>
      </c>
      <c r="G29534" t="s">
        <v>60516</v>
      </c>
      <c r="H29534" t="s">
        <v>60517</v>
      </c>
    </row>
    <row r="29535" spans="1:8" x14ac:dyDescent="0.2">
      <c r="A29535" t="s">
        <v>60518</v>
      </c>
      <c r="B29535">
        <v>1</v>
      </c>
      <c r="C29535">
        <v>0.55167140000000003</v>
      </c>
      <c r="D29535">
        <v>0.6058675</v>
      </c>
      <c r="E29535">
        <v>-4.87</v>
      </c>
      <c r="F29535">
        <v>3.6257640000000001E-2</v>
      </c>
      <c r="G29535" t="s">
        <v>41</v>
      </c>
      <c r="H29535" t="s">
        <v>41</v>
      </c>
    </row>
    <row r="29536" spans="1:8" x14ac:dyDescent="0.2">
      <c r="A29536" t="s">
        <v>60519</v>
      </c>
      <c r="B29536">
        <v>1</v>
      </c>
      <c r="C29536">
        <v>0.55169109999999999</v>
      </c>
      <c r="D29536">
        <v>0.60583730000000002</v>
      </c>
      <c r="E29536">
        <v>-4.87</v>
      </c>
      <c r="F29536">
        <v>4.2874250000000003E-2</v>
      </c>
      <c r="G29536" t="s">
        <v>60520</v>
      </c>
      <c r="H29536" t="s">
        <v>60521</v>
      </c>
    </row>
    <row r="29537" spans="1:8" x14ac:dyDescent="0.2">
      <c r="A29537" t="s">
        <v>60522</v>
      </c>
      <c r="B29537">
        <v>1</v>
      </c>
      <c r="C29537">
        <v>0.55170660000000005</v>
      </c>
      <c r="D29537">
        <v>0.6058135</v>
      </c>
      <c r="E29537">
        <v>-4.87</v>
      </c>
      <c r="F29537">
        <v>4.067109E-2</v>
      </c>
      <c r="G29537" t="s">
        <v>25512</v>
      </c>
      <c r="H29537" t="s">
        <v>25513</v>
      </c>
    </row>
    <row r="29538" spans="1:8" x14ac:dyDescent="0.2">
      <c r="A29538" t="s">
        <v>60523</v>
      </c>
      <c r="B29538">
        <v>1</v>
      </c>
      <c r="C29538">
        <v>0.55171559999999997</v>
      </c>
      <c r="D29538">
        <v>0.60579959999999999</v>
      </c>
      <c r="E29538">
        <v>-4.87</v>
      </c>
      <c r="F29538">
        <v>9.0215160000000003E-2</v>
      </c>
      <c r="G29538" t="s">
        <v>60524</v>
      </c>
      <c r="H29538" t="s">
        <v>60525</v>
      </c>
    </row>
    <row r="29539" spans="1:8" x14ac:dyDescent="0.2">
      <c r="A29539" t="s">
        <v>60526</v>
      </c>
      <c r="B29539">
        <v>1</v>
      </c>
      <c r="C29539">
        <v>0.55174990000000002</v>
      </c>
      <c r="D29539">
        <v>0.60574700000000004</v>
      </c>
      <c r="E29539">
        <v>-4.87</v>
      </c>
      <c r="F29539">
        <v>5.6231360000000001E-2</v>
      </c>
      <c r="G29539" t="s">
        <v>41</v>
      </c>
      <c r="H29539" t="s">
        <v>41</v>
      </c>
    </row>
    <row r="29540" spans="1:8" x14ac:dyDescent="0.2">
      <c r="A29540" t="s">
        <v>60527</v>
      </c>
      <c r="B29540">
        <v>1</v>
      </c>
      <c r="C29540">
        <v>0.55175439999999998</v>
      </c>
      <c r="D29540">
        <v>-0.6057401</v>
      </c>
      <c r="E29540">
        <v>-4.87</v>
      </c>
      <c r="F29540">
        <v>-4.0416870000000001E-2</v>
      </c>
      <c r="G29540" t="s">
        <v>60528</v>
      </c>
      <c r="H29540" t="s">
        <v>60529</v>
      </c>
    </row>
    <row r="29541" spans="1:8" x14ac:dyDescent="0.2">
      <c r="A29541" t="s">
        <v>60530</v>
      </c>
      <c r="B29541">
        <v>1</v>
      </c>
      <c r="C29541">
        <v>0.55179690000000003</v>
      </c>
      <c r="D29541">
        <v>-0.60567479999999996</v>
      </c>
      <c r="E29541">
        <v>-4.87</v>
      </c>
      <c r="F29541">
        <v>-0.12409623</v>
      </c>
      <c r="G29541" t="s">
        <v>60531</v>
      </c>
      <c r="H29541" t="s">
        <v>60532</v>
      </c>
    </row>
    <row r="29542" spans="1:8" x14ac:dyDescent="0.2">
      <c r="A29542" t="s">
        <v>60533</v>
      </c>
      <c r="B29542">
        <v>1</v>
      </c>
      <c r="C29542">
        <v>0.55180209999999996</v>
      </c>
      <c r="D29542">
        <v>-0.6056667</v>
      </c>
      <c r="E29542">
        <v>-4.87</v>
      </c>
      <c r="F29542">
        <v>-4.4643889999999999E-2</v>
      </c>
      <c r="G29542" t="s">
        <v>60534</v>
      </c>
      <c r="H29542" t="s">
        <v>60535</v>
      </c>
    </row>
    <row r="29543" spans="1:8" x14ac:dyDescent="0.2">
      <c r="A29543" t="s">
        <v>60536</v>
      </c>
      <c r="B29543">
        <v>1</v>
      </c>
      <c r="C29543">
        <v>0.55183409999999999</v>
      </c>
      <c r="D29543">
        <v>-0.60561750000000003</v>
      </c>
      <c r="E29543">
        <v>-4.87</v>
      </c>
      <c r="F29543">
        <v>-6.9138989999999997E-2</v>
      </c>
      <c r="G29543" t="s">
        <v>22011</v>
      </c>
      <c r="H29543" t="s">
        <v>22012</v>
      </c>
    </row>
    <row r="29544" spans="1:8" x14ac:dyDescent="0.2">
      <c r="A29544" t="s">
        <v>60537</v>
      </c>
      <c r="B29544">
        <v>1</v>
      </c>
      <c r="C29544">
        <v>0.55184160000000004</v>
      </c>
      <c r="D29544">
        <v>-0.60560590000000003</v>
      </c>
      <c r="E29544">
        <v>-4.87</v>
      </c>
      <c r="F29544">
        <v>-3.7635380000000003E-2</v>
      </c>
      <c r="G29544" t="s">
        <v>633</v>
      </c>
      <c r="H29544" t="s">
        <v>634</v>
      </c>
    </row>
    <row r="29545" spans="1:8" x14ac:dyDescent="0.2">
      <c r="A29545" t="s">
        <v>60538</v>
      </c>
      <c r="B29545">
        <v>1</v>
      </c>
      <c r="C29545">
        <v>0.55186789999999997</v>
      </c>
      <c r="D29545">
        <v>-0.60556549999999998</v>
      </c>
      <c r="E29545">
        <v>-4.87</v>
      </c>
      <c r="F29545">
        <v>-4.1433810000000001E-2</v>
      </c>
      <c r="G29545" t="s">
        <v>41</v>
      </c>
      <c r="H29545" t="s">
        <v>41</v>
      </c>
    </row>
    <row r="29546" spans="1:8" x14ac:dyDescent="0.2">
      <c r="A29546" t="s">
        <v>60539</v>
      </c>
      <c r="B29546">
        <v>1</v>
      </c>
      <c r="C29546">
        <v>0.55186800000000003</v>
      </c>
      <c r="D29546">
        <v>-0.60556540000000003</v>
      </c>
      <c r="E29546">
        <v>-4.87</v>
      </c>
      <c r="F29546">
        <v>-5.1716020000000001E-2</v>
      </c>
      <c r="G29546" t="s">
        <v>39485</v>
      </c>
      <c r="H29546" t="s">
        <v>39486</v>
      </c>
    </row>
    <row r="29547" spans="1:8" x14ac:dyDescent="0.2">
      <c r="A29547" t="s">
        <v>60540</v>
      </c>
      <c r="B29547">
        <v>1</v>
      </c>
      <c r="C29547">
        <v>0.55187660000000005</v>
      </c>
      <c r="D29547">
        <v>-0.60555219999999998</v>
      </c>
      <c r="E29547">
        <v>-4.87</v>
      </c>
      <c r="F29547">
        <v>-8.6887759999999994E-2</v>
      </c>
      <c r="G29547" t="s">
        <v>60541</v>
      </c>
      <c r="H29547" t="s">
        <v>60542</v>
      </c>
    </row>
    <row r="29548" spans="1:8" x14ac:dyDescent="0.2">
      <c r="A29548" t="s">
        <v>60543</v>
      </c>
      <c r="B29548">
        <v>1</v>
      </c>
      <c r="C29548">
        <v>0.55189820000000001</v>
      </c>
      <c r="D29548">
        <v>-0.60551900000000003</v>
      </c>
      <c r="E29548">
        <v>-4.87</v>
      </c>
      <c r="F29548">
        <v>-5.6611719999999997E-2</v>
      </c>
      <c r="G29548" t="s">
        <v>52407</v>
      </c>
      <c r="H29548" t="s">
        <v>52408</v>
      </c>
    </row>
    <row r="29549" spans="1:8" x14ac:dyDescent="0.2">
      <c r="A29549" t="s">
        <v>60544</v>
      </c>
      <c r="B29549">
        <v>1</v>
      </c>
      <c r="C29549">
        <v>0.55190380000000006</v>
      </c>
      <c r="D29549">
        <v>-0.6055104</v>
      </c>
      <c r="E29549">
        <v>-4.87</v>
      </c>
      <c r="F29549">
        <v>-6.5526180000000003E-2</v>
      </c>
      <c r="G29549" t="s">
        <v>7305</v>
      </c>
      <c r="H29549" t="s">
        <v>7306</v>
      </c>
    </row>
    <row r="29550" spans="1:8" x14ac:dyDescent="0.2">
      <c r="A29550" t="s">
        <v>60545</v>
      </c>
      <c r="B29550">
        <v>1</v>
      </c>
      <c r="C29550">
        <v>0.55192160000000001</v>
      </c>
      <c r="D29550">
        <v>0.60548299999999999</v>
      </c>
      <c r="E29550">
        <v>-4.87</v>
      </c>
      <c r="F29550">
        <v>7.7196570000000006E-2</v>
      </c>
      <c r="G29550" t="s">
        <v>8165</v>
      </c>
      <c r="H29550" t="s">
        <v>8166</v>
      </c>
    </row>
    <row r="29551" spans="1:8" x14ac:dyDescent="0.2">
      <c r="A29551" t="s">
        <v>60546</v>
      </c>
      <c r="B29551">
        <v>1</v>
      </c>
      <c r="C29551">
        <v>0.55192589999999997</v>
      </c>
      <c r="D29551">
        <v>-0.60547640000000003</v>
      </c>
      <c r="E29551">
        <v>-4.87</v>
      </c>
      <c r="F29551">
        <v>-4.6803110000000002E-2</v>
      </c>
      <c r="G29551" t="s">
        <v>41</v>
      </c>
      <c r="H29551" t="s">
        <v>41</v>
      </c>
    </row>
    <row r="29552" spans="1:8" x14ac:dyDescent="0.2">
      <c r="A29552" t="s">
        <v>60547</v>
      </c>
      <c r="B29552">
        <v>1</v>
      </c>
      <c r="C29552">
        <v>0.55193029999999998</v>
      </c>
      <c r="D29552">
        <v>-0.6054697</v>
      </c>
      <c r="E29552">
        <v>-4.87</v>
      </c>
      <c r="F29552">
        <v>-4.8493309999999998E-2</v>
      </c>
      <c r="G29552" t="s">
        <v>41</v>
      </c>
      <c r="H29552" t="s">
        <v>41</v>
      </c>
    </row>
    <row r="29553" spans="1:8" x14ac:dyDescent="0.2">
      <c r="A29553" t="s">
        <v>60548</v>
      </c>
      <c r="B29553">
        <v>1</v>
      </c>
      <c r="C29553">
        <v>0.55196610000000002</v>
      </c>
      <c r="D29553">
        <v>-0.60541460000000002</v>
      </c>
      <c r="E29553">
        <v>-4.87</v>
      </c>
      <c r="F29553">
        <v>-0.11964508</v>
      </c>
      <c r="G29553" t="s">
        <v>41</v>
      </c>
      <c r="H29553" t="s">
        <v>41</v>
      </c>
    </row>
    <row r="29554" spans="1:8" x14ac:dyDescent="0.2">
      <c r="A29554" t="s">
        <v>60549</v>
      </c>
      <c r="B29554">
        <v>1</v>
      </c>
      <c r="C29554">
        <v>0.55200179999999999</v>
      </c>
      <c r="D29554">
        <v>-0.6053598</v>
      </c>
      <c r="E29554">
        <v>-4.87</v>
      </c>
      <c r="F29554">
        <v>-5.8002900000000003E-2</v>
      </c>
      <c r="G29554" t="s">
        <v>60550</v>
      </c>
      <c r="H29554" t="s">
        <v>60551</v>
      </c>
    </row>
    <row r="29555" spans="1:8" x14ac:dyDescent="0.2">
      <c r="A29555" t="s">
        <v>60552</v>
      </c>
      <c r="B29555">
        <v>1</v>
      </c>
      <c r="C29555">
        <v>0.55200720000000003</v>
      </c>
      <c r="D29555">
        <v>-0.60535139999999998</v>
      </c>
      <c r="E29555">
        <v>-4.87</v>
      </c>
      <c r="F29555">
        <v>-4.6563500000000001E-2</v>
      </c>
      <c r="G29555" t="s">
        <v>29198</v>
      </c>
      <c r="H29555" t="s">
        <v>29199</v>
      </c>
    </row>
    <row r="29556" spans="1:8" x14ac:dyDescent="0.2">
      <c r="A29556" t="s">
        <v>60553</v>
      </c>
      <c r="B29556">
        <v>1</v>
      </c>
      <c r="C29556">
        <v>0.55201370000000005</v>
      </c>
      <c r="D29556">
        <v>-0.60534160000000004</v>
      </c>
      <c r="E29556">
        <v>-4.87</v>
      </c>
      <c r="F29556">
        <v>-6.9177699999999995E-2</v>
      </c>
      <c r="G29556" t="s">
        <v>47275</v>
      </c>
      <c r="H29556" t="s">
        <v>47276</v>
      </c>
    </row>
    <row r="29557" spans="1:8" x14ac:dyDescent="0.2">
      <c r="A29557" t="s">
        <v>60554</v>
      </c>
      <c r="B29557">
        <v>1</v>
      </c>
      <c r="C29557">
        <v>0.55205590000000004</v>
      </c>
      <c r="D29557">
        <v>0.60527660000000005</v>
      </c>
      <c r="E29557">
        <v>-4.87</v>
      </c>
      <c r="F29557">
        <v>4.2570080000000003E-2</v>
      </c>
      <c r="G29557" t="s">
        <v>19004</v>
      </c>
      <c r="H29557" t="s">
        <v>19005</v>
      </c>
    </row>
    <row r="29558" spans="1:8" x14ac:dyDescent="0.2">
      <c r="A29558" t="s">
        <v>60555</v>
      </c>
      <c r="B29558">
        <v>1</v>
      </c>
      <c r="C29558">
        <v>0.55208489999999999</v>
      </c>
      <c r="D29558">
        <v>0.60523210000000005</v>
      </c>
      <c r="E29558">
        <v>-4.87</v>
      </c>
      <c r="F29558">
        <v>6.8094290000000002E-2</v>
      </c>
      <c r="G29558" t="s">
        <v>24284</v>
      </c>
      <c r="H29558" t="s">
        <v>24285</v>
      </c>
    </row>
    <row r="29559" spans="1:8" x14ac:dyDescent="0.2">
      <c r="A29559" t="s">
        <v>60556</v>
      </c>
      <c r="B29559">
        <v>1</v>
      </c>
      <c r="C29559">
        <v>0.5520872</v>
      </c>
      <c r="D29559">
        <v>-0.60522860000000001</v>
      </c>
      <c r="E29559">
        <v>-4.87</v>
      </c>
      <c r="F29559">
        <v>-3.8951199999999998E-2</v>
      </c>
      <c r="G29559" t="s">
        <v>60557</v>
      </c>
      <c r="H29559" t="s">
        <v>60558</v>
      </c>
    </row>
    <row r="29560" spans="1:8" x14ac:dyDescent="0.2">
      <c r="A29560" t="s">
        <v>60559</v>
      </c>
      <c r="B29560">
        <v>1</v>
      </c>
      <c r="C29560">
        <v>0.55216989999999999</v>
      </c>
      <c r="D29560">
        <v>-0.60510140000000001</v>
      </c>
      <c r="E29560">
        <v>-4.87</v>
      </c>
      <c r="F29560">
        <v>-4.8209349999999998E-2</v>
      </c>
      <c r="G29560" t="s">
        <v>51615</v>
      </c>
      <c r="H29560" t="s">
        <v>51616</v>
      </c>
    </row>
    <row r="29561" spans="1:8" x14ac:dyDescent="0.2">
      <c r="A29561" t="s">
        <v>60560</v>
      </c>
      <c r="B29561">
        <v>1</v>
      </c>
      <c r="C29561">
        <v>0.55217349999999998</v>
      </c>
      <c r="D29561">
        <v>-0.60509590000000002</v>
      </c>
      <c r="E29561">
        <v>-4.87</v>
      </c>
      <c r="F29561">
        <v>-3.7531689999999999E-2</v>
      </c>
      <c r="G29561" t="s">
        <v>17843</v>
      </c>
      <c r="H29561" t="s">
        <v>17844</v>
      </c>
    </row>
    <row r="29562" spans="1:8" x14ac:dyDescent="0.2">
      <c r="A29562" t="s">
        <v>60561</v>
      </c>
      <c r="B29562">
        <v>1</v>
      </c>
      <c r="C29562">
        <v>0.55218800000000001</v>
      </c>
      <c r="D29562">
        <v>0.60507370000000005</v>
      </c>
      <c r="E29562">
        <v>-4.87</v>
      </c>
      <c r="F29562">
        <v>6.0515630000000001E-2</v>
      </c>
      <c r="G29562" t="s">
        <v>43082</v>
      </c>
      <c r="H29562" t="s">
        <v>43083</v>
      </c>
    </row>
    <row r="29563" spans="1:8" x14ac:dyDescent="0.2">
      <c r="A29563" t="s">
        <v>60562</v>
      </c>
      <c r="B29563">
        <v>1</v>
      </c>
      <c r="C29563">
        <v>0.55226779999999998</v>
      </c>
      <c r="D29563">
        <v>0.60495109999999996</v>
      </c>
      <c r="E29563">
        <v>-4.87</v>
      </c>
      <c r="F29563">
        <v>5.9259230000000003E-2</v>
      </c>
      <c r="G29563" t="s">
        <v>44287</v>
      </c>
      <c r="H29563" t="s">
        <v>44288</v>
      </c>
    </row>
    <row r="29564" spans="1:8" x14ac:dyDescent="0.2">
      <c r="A29564" t="s">
        <v>60563</v>
      </c>
      <c r="B29564">
        <v>1</v>
      </c>
      <c r="C29564">
        <v>0.55227530000000002</v>
      </c>
      <c r="D29564">
        <v>0.60493949999999996</v>
      </c>
      <c r="E29564">
        <v>-4.87</v>
      </c>
      <c r="F29564">
        <v>6.194827E-2</v>
      </c>
      <c r="G29564" t="s">
        <v>37277</v>
      </c>
      <c r="H29564" t="s">
        <v>37278</v>
      </c>
    </row>
    <row r="29565" spans="1:8" x14ac:dyDescent="0.2">
      <c r="A29565" t="s">
        <v>60564</v>
      </c>
      <c r="B29565">
        <v>1</v>
      </c>
      <c r="C29565">
        <v>0.55229010000000001</v>
      </c>
      <c r="D29565">
        <v>-0.60491689999999998</v>
      </c>
      <c r="E29565">
        <v>-4.87</v>
      </c>
      <c r="F29565">
        <v>-0.10852837</v>
      </c>
      <c r="G29565" t="s">
        <v>7223</v>
      </c>
      <c r="H29565" t="s">
        <v>7224</v>
      </c>
    </row>
    <row r="29566" spans="1:8" x14ac:dyDescent="0.2">
      <c r="A29566" t="s">
        <v>60565</v>
      </c>
      <c r="B29566">
        <v>1</v>
      </c>
      <c r="C29566">
        <v>0.55230480000000004</v>
      </c>
      <c r="D29566">
        <v>0.6048943</v>
      </c>
      <c r="E29566">
        <v>-4.87</v>
      </c>
      <c r="F29566">
        <v>7.2884550000000006E-2</v>
      </c>
      <c r="G29566" t="s">
        <v>60566</v>
      </c>
      <c r="H29566" t="s">
        <v>60567</v>
      </c>
    </row>
    <row r="29567" spans="1:8" x14ac:dyDescent="0.2">
      <c r="A29567" t="s">
        <v>60568</v>
      </c>
      <c r="B29567">
        <v>1</v>
      </c>
      <c r="C29567">
        <v>0.55231140000000001</v>
      </c>
      <c r="D29567">
        <v>0.60488399999999998</v>
      </c>
      <c r="E29567">
        <v>-4.87</v>
      </c>
      <c r="F29567">
        <v>5.4547110000000003E-2</v>
      </c>
      <c r="G29567" t="s">
        <v>60569</v>
      </c>
      <c r="H29567" t="s">
        <v>60570</v>
      </c>
    </row>
    <row r="29568" spans="1:8" x14ac:dyDescent="0.2">
      <c r="A29568" t="s">
        <v>60571</v>
      </c>
      <c r="B29568">
        <v>1</v>
      </c>
      <c r="C29568">
        <v>0.55234309999999998</v>
      </c>
      <c r="D29568">
        <v>-0.60483540000000002</v>
      </c>
      <c r="E29568">
        <v>-4.87</v>
      </c>
      <c r="F29568">
        <v>-0.10002714</v>
      </c>
      <c r="G29568" t="s">
        <v>60572</v>
      </c>
      <c r="H29568" t="s">
        <v>60573</v>
      </c>
    </row>
    <row r="29569" spans="1:8" x14ac:dyDescent="0.2">
      <c r="A29569" t="s">
        <v>60574</v>
      </c>
      <c r="B29569">
        <v>1</v>
      </c>
      <c r="C29569">
        <v>0.55237320000000001</v>
      </c>
      <c r="D29569">
        <v>-0.60478909999999997</v>
      </c>
      <c r="E29569">
        <v>-4.87</v>
      </c>
      <c r="F29569">
        <v>-7.9795779999999997E-2</v>
      </c>
      <c r="G29569" t="s">
        <v>60575</v>
      </c>
      <c r="H29569" t="s">
        <v>60576</v>
      </c>
    </row>
    <row r="29570" spans="1:8" x14ac:dyDescent="0.2">
      <c r="A29570" t="s">
        <v>60577</v>
      </c>
      <c r="B29570">
        <v>1</v>
      </c>
      <c r="C29570">
        <v>0.55237999999999998</v>
      </c>
      <c r="D29570">
        <v>-0.60477860000000006</v>
      </c>
      <c r="E29570">
        <v>-4.87</v>
      </c>
      <c r="F29570">
        <v>-5.2007280000000003E-2</v>
      </c>
      <c r="G29570" t="s">
        <v>25857</v>
      </c>
      <c r="H29570" t="s">
        <v>25858</v>
      </c>
    </row>
    <row r="29571" spans="1:8" x14ac:dyDescent="0.2">
      <c r="A29571" t="s">
        <v>60578</v>
      </c>
      <c r="B29571">
        <v>1</v>
      </c>
      <c r="C29571">
        <v>0.55240469999999997</v>
      </c>
      <c r="D29571">
        <v>0.60474070000000002</v>
      </c>
      <c r="E29571">
        <v>-4.87</v>
      </c>
      <c r="F29571">
        <v>9.360106E-2</v>
      </c>
      <c r="G29571" t="s">
        <v>131</v>
      </c>
      <c r="H29571" t="s">
        <v>132</v>
      </c>
    </row>
    <row r="29572" spans="1:8" x14ac:dyDescent="0.2">
      <c r="A29572" t="s">
        <v>60579</v>
      </c>
      <c r="B29572">
        <v>1</v>
      </c>
      <c r="C29572">
        <v>0.55241799999999996</v>
      </c>
      <c r="D29572">
        <v>-0.60472040000000005</v>
      </c>
      <c r="E29572">
        <v>-4.87</v>
      </c>
      <c r="F29572">
        <v>-7.9073409999999997E-2</v>
      </c>
      <c r="G29572" t="s">
        <v>3416</v>
      </c>
      <c r="H29572" t="s">
        <v>3417</v>
      </c>
    </row>
    <row r="29573" spans="1:8" x14ac:dyDescent="0.2">
      <c r="A29573" t="s">
        <v>60580</v>
      </c>
      <c r="B29573">
        <v>1</v>
      </c>
      <c r="C29573">
        <v>0.55242469999999999</v>
      </c>
      <c r="D29573">
        <v>0.60471010000000003</v>
      </c>
      <c r="E29573">
        <v>-4.87</v>
      </c>
      <c r="F29573">
        <v>5.6031749999999998E-2</v>
      </c>
      <c r="G29573" t="s">
        <v>1750</v>
      </c>
      <c r="H29573" t="s">
        <v>1751</v>
      </c>
    </row>
    <row r="29574" spans="1:8" x14ac:dyDescent="0.2">
      <c r="A29574" t="s">
        <v>60581</v>
      </c>
      <c r="B29574">
        <v>1</v>
      </c>
      <c r="C29574">
        <v>0.5524329</v>
      </c>
      <c r="D29574">
        <v>-0.60469740000000005</v>
      </c>
      <c r="E29574">
        <v>-4.87</v>
      </c>
      <c r="F29574">
        <v>-5.223829E-2</v>
      </c>
      <c r="G29574" t="s">
        <v>38275</v>
      </c>
      <c r="H29574" t="s">
        <v>38276</v>
      </c>
    </row>
    <row r="29575" spans="1:8" x14ac:dyDescent="0.2">
      <c r="A29575" t="s">
        <v>60582</v>
      </c>
      <c r="B29575">
        <v>1</v>
      </c>
      <c r="C29575">
        <v>0.55246070000000003</v>
      </c>
      <c r="D29575">
        <v>-0.60465469999999999</v>
      </c>
      <c r="E29575">
        <v>-4.87</v>
      </c>
      <c r="F29575">
        <v>-6.2012280000000003E-2</v>
      </c>
      <c r="G29575" t="s">
        <v>60583</v>
      </c>
      <c r="H29575" t="s">
        <v>60584</v>
      </c>
    </row>
    <row r="29576" spans="1:8" x14ac:dyDescent="0.2">
      <c r="A29576" t="s">
        <v>60585</v>
      </c>
      <c r="B29576">
        <v>1</v>
      </c>
      <c r="C29576">
        <v>0.55246620000000002</v>
      </c>
      <c r="D29576">
        <v>-0.60464620000000002</v>
      </c>
      <c r="E29576">
        <v>-4.87</v>
      </c>
      <c r="F29576">
        <v>-4.1145519999999998E-2</v>
      </c>
      <c r="G29576" t="s">
        <v>7249</v>
      </c>
      <c r="H29576" t="s">
        <v>7250</v>
      </c>
    </row>
    <row r="29577" spans="1:8" x14ac:dyDescent="0.2">
      <c r="A29577" t="s">
        <v>60586</v>
      </c>
      <c r="B29577">
        <v>1</v>
      </c>
      <c r="C29577">
        <v>0.55246669999999998</v>
      </c>
      <c r="D29577">
        <v>-0.6046454</v>
      </c>
      <c r="E29577">
        <v>-4.87</v>
      </c>
      <c r="F29577">
        <v>-3.4919100000000002E-2</v>
      </c>
      <c r="G29577" t="s">
        <v>46120</v>
      </c>
      <c r="H29577" t="s">
        <v>46121</v>
      </c>
    </row>
    <row r="29578" spans="1:8" x14ac:dyDescent="0.2">
      <c r="A29578" t="s">
        <v>60587</v>
      </c>
      <c r="B29578">
        <v>1</v>
      </c>
      <c r="C29578">
        <v>0.55246980000000001</v>
      </c>
      <c r="D29578">
        <v>0.60464070000000003</v>
      </c>
      <c r="E29578">
        <v>-4.87</v>
      </c>
      <c r="F29578">
        <v>6.378238E-2</v>
      </c>
      <c r="G29578" t="s">
        <v>17178</v>
      </c>
      <c r="H29578" t="s">
        <v>17179</v>
      </c>
    </row>
    <row r="29579" spans="1:8" x14ac:dyDescent="0.2">
      <c r="A29579" t="s">
        <v>60588</v>
      </c>
      <c r="B29579">
        <v>1</v>
      </c>
      <c r="C29579">
        <v>0.55247029999999997</v>
      </c>
      <c r="D29579">
        <v>-0.60463990000000001</v>
      </c>
      <c r="E29579">
        <v>-4.87</v>
      </c>
      <c r="F29579">
        <v>-4.7678470000000001E-2</v>
      </c>
      <c r="G29579" t="s">
        <v>60589</v>
      </c>
      <c r="H29579" t="s">
        <v>60590</v>
      </c>
    </row>
    <row r="29580" spans="1:8" x14ac:dyDescent="0.2">
      <c r="A29580" t="s">
        <v>60591</v>
      </c>
      <c r="B29580">
        <v>1</v>
      </c>
      <c r="C29580">
        <v>0.55250940000000004</v>
      </c>
      <c r="D29580">
        <v>0.6045798</v>
      </c>
      <c r="E29580">
        <v>-4.87</v>
      </c>
      <c r="F29580">
        <v>5.1079020000000003E-2</v>
      </c>
      <c r="G29580" t="s">
        <v>12957</v>
      </c>
      <c r="H29580" t="s">
        <v>12958</v>
      </c>
    </row>
    <row r="29581" spans="1:8" x14ac:dyDescent="0.2">
      <c r="A29581" t="s">
        <v>60592</v>
      </c>
      <c r="B29581">
        <v>1</v>
      </c>
      <c r="C29581">
        <v>0.55251870000000003</v>
      </c>
      <c r="D29581">
        <v>0.60456560000000004</v>
      </c>
      <c r="E29581">
        <v>-4.87</v>
      </c>
      <c r="F29581">
        <v>0.11591595</v>
      </c>
      <c r="G29581" t="s">
        <v>24764</v>
      </c>
      <c r="H29581" t="s">
        <v>24765</v>
      </c>
    </row>
    <row r="29582" spans="1:8" x14ac:dyDescent="0.2">
      <c r="A29582" t="s">
        <v>60593</v>
      </c>
      <c r="B29582">
        <v>1</v>
      </c>
      <c r="C29582">
        <v>0.55255710000000002</v>
      </c>
      <c r="D29582">
        <v>0.60450669999999995</v>
      </c>
      <c r="E29582">
        <v>-4.87</v>
      </c>
      <c r="F29582">
        <v>4.253386E-2</v>
      </c>
      <c r="G29582" t="s">
        <v>60594</v>
      </c>
      <c r="H29582" t="s">
        <v>60595</v>
      </c>
    </row>
    <row r="29583" spans="1:8" x14ac:dyDescent="0.2">
      <c r="A29583" t="s">
        <v>60596</v>
      </c>
      <c r="B29583">
        <v>1</v>
      </c>
      <c r="C29583">
        <v>0.55256559999999999</v>
      </c>
      <c r="D29583">
        <v>0.60449359999999996</v>
      </c>
      <c r="E29583">
        <v>-4.87</v>
      </c>
      <c r="F29583">
        <v>4.7643560000000001E-2</v>
      </c>
      <c r="G29583" t="s">
        <v>60597</v>
      </c>
      <c r="H29583" t="s">
        <v>60598</v>
      </c>
    </row>
    <row r="29584" spans="1:8" x14ac:dyDescent="0.2">
      <c r="A29584" t="s">
        <v>60599</v>
      </c>
      <c r="B29584">
        <v>1</v>
      </c>
      <c r="C29584">
        <v>0.55257670000000003</v>
      </c>
      <c r="D29584">
        <v>-0.60447649999999997</v>
      </c>
      <c r="E29584">
        <v>-4.87</v>
      </c>
      <c r="F29584">
        <v>-5.3661010000000002E-2</v>
      </c>
      <c r="G29584" t="s">
        <v>41</v>
      </c>
      <c r="H29584" t="s">
        <v>41</v>
      </c>
    </row>
    <row r="29585" spans="1:8" x14ac:dyDescent="0.2">
      <c r="A29585" t="s">
        <v>60600</v>
      </c>
      <c r="B29585">
        <v>1</v>
      </c>
      <c r="C29585">
        <v>0.55257990000000001</v>
      </c>
      <c r="D29585">
        <v>-0.60447169999999995</v>
      </c>
      <c r="E29585">
        <v>-4.87</v>
      </c>
      <c r="F29585">
        <v>-0.11221133</v>
      </c>
      <c r="G29585" t="s">
        <v>47444</v>
      </c>
      <c r="H29585" t="s">
        <v>47445</v>
      </c>
    </row>
    <row r="29586" spans="1:8" x14ac:dyDescent="0.2">
      <c r="A29586" t="s">
        <v>60601</v>
      </c>
      <c r="B29586">
        <v>1</v>
      </c>
      <c r="C29586">
        <v>0.55259610000000003</v>
      </c>
      <c r="D29586">
        <v>0.60444679999999995</v>
      </c>
      <c r="E29586">
        <v>-4.87</v>
      </c>
      <c r="F29586">
        <v>0.11305226</v>
      </c>
      <c r="G29586" t="s">
        <v>20700</v>
      </c>
      <c r="H29586" t="s">
        <v>20701</v>
      </c>
    </row>
    <row r="29587" spans="1:8" x14ac:dyDescent="0.2">
      <c r="A29587" t="s">
        <v>60602</v>
      </c>
      <c r="B29587">
        <v>1</v>
      </c>
      <c r="C29587">
        <v>0.55261289999999996</v>
      </c>
      <c r="D29587">
        <v>-0.60442090000000004</v>
      </c>
      <c r="E29587">
        <v>-4.87</v>
      </c>
      <c r="F29587">
        <v>-7.1772740000000002E-2</v>
      </c>
      <c r="G29587" t="s">
        <v>45888</v>
      </c>
      <c r="H29587" t="s">
        <v>45889</v>
      </c>
    </row>
    <row r="29588" spans="1:8" x14ac:dyDescent="0.2">
      <c r="A29588" t="s">
        <v>60603</v>
      </c>
      <c r="B29588">
        <v>1</v>
      </c>
      <c r="C29588">
        <v>0.55262149999999999</v>
      </c>
      <c r="D29588">
        <v>-0.60440780000000005</v>
      </c>
      <c r="E29588">
        <v>-4.87</v>
      </c>
      <c r="F29588">
        <v>-0.15533433999999999</v>
      </c>
      <c r="G29588" t="s">
        <v>60604</v>
      </c>
      <c r="H29588" t="s">
        <v>60605</v>
      </c>
    </row>
    <row r="29589" spans="1:8" x14ac:dyDescent="0.2">
      <c r="A29589" t="s">
        <v>60606</v>
      </c>
      <c r="B29589">
        <v>1</v>
      </c>
      <c r="C29589">
        <v>0.55262540000000004</v>
      </c>
      <c r="D29589">
        <v>-0.60440170000000004</v>
      </c>
      <c r="E29589">
        <v>-4.87</v>
      </c>
      <c r="F29589">
        <v>-4.2022919999999998E-2</v>
      </c>
      <c r="G29589" t="s">
        <v>41</v>
      </c>
      <c r="H29589" t="s">
        <v>41</v>
      </c>
    </row>
    <row r="29590" spans="1:8" x14ac:dyDescent="0.2">
      <c r="A29590" t="s">
        <v>60607</v>
      </c>
      <c r="B29590">
        <v>1</v>
      </c>
      <c r="C29590">
        <v>0.55264020000000003</v>
      </c>
      <c r="D29590">
        <v>0.604379</v>
      </c>
      <c r="E29590">
        <v>-4.87</v>
      </c>
      <c r="F29590">
        <v>6.128633E-2</v>
      </c>
      <c r="G29590" t="s">
        <v>48130</v>
      </c>
      <c r="H29590" t="s">
        <v>48131</v>
      </c>
    </row>
    <row r="29591" spans="1:8" x14ac:dyDescent="0.2">
      <c r="A29591" t="s">
        <v>60608</v>
      </c>
      <c r="B29591">
        <v>1</v>
      </c>
      <c r="C29591">
        <v>0.55264210000000002</v>
      </c>
      <c r="D29591">
        <v>0.60437609999999997</v>
      </c>
      <c r="E29591">
        <v>-4.87</v>
      </c>
      <c r="F29591">
        <v>7.6182399999999997E-2</v>
      </c>
      <c r="G29591" t="s">
        <v>60609</v>
      </c>
      <c r="H29591" t="s">
        <v>60610</v>
      </c>
    </row>
    <row r="29592" spans="1:8" x14ac:dyDescent="0.2">
      <c r="A29592" t="s">
        <v>60611</v>
      </c>
      <c r="B29592">
        <v>1</v>
      </c>
      <c r="C29592">
        <v>0.55266249999999995</v>
      </c>
      <c r="D29592">
        <v>0.60434480000000002</v>
      </c>
      <c r="E29592">
        <v>-4.87</v>
      </c>
      <c r="F29592">
        <v>6.6844570000000006E-2</v>
      </c>
      <c r="G29592" t="s">
        <v>41</v>
      </c>
      <c r="H29592" t="s">
        <v>41</v>
      </c>
    </row>
    <row r="29593" spans="1:8" x14ac:dyDescent="0.2">
      <c r="A29593" t="s">
        <v>60612</v>
      </c>
      <c r="B29593">
        <v>1</v>
      </c>
      <c r="C29593">
        <v>0.55266320000000002</v>
      </c>
      <c r="D29593">
        <v>0.60434370000000004</v>
      </c>
      <c r="E29593">
        <v>-4.87</v>
      </c>
      <c r="F29593">
        <v>7.8383809999999998E-2</v>
      </c>
      <c r="G29593" t="s">
        <v>60613</v>
      </c>
      <c r="H29593" t="s">
        <v>60614</v>
      </c>
    </row>
    <row r="29594" spans="1:8" x14ac:dyDescent="0.2">
      <c r="A29594" t="s">
        <v>60615</v>
      </c>
      <c r="B29594">
        <v>1</v>
      </c>
      <c r="C29594">
        <v>0.55267500000000003</v>
      </c>
      <c r="D29594">
        <v>-0.60432560000000002</v>
      </c>
      <c r="E29594">
        <v>-4.87</v>
      </c>
      <c r="F29594">
        <v>-0.10004295000000001</v>
      </c>
      <c r="G29594" t="s">
        <v>60616</v>
      </c>
      <c r="H29594" t="s">
        <v>60617</v>
      </c>
    </row>
    <row r="29595" spans="1:8" x14ac:dyDescent="0.2">
      <c r="A29595" t="s">
        <v>60618</v>
      </c>
      <c r="B29595">
        <v>1</v>
      </c>
      <c r="C29595">
        <v>0.55269440000000003</v>
      </c>
      <c r="D29595">
        <v>-0.60429569999999999</v>
      </c>
      <c r="E29595">
        <v>-4.87</v>
      </c>
      <c r="F29595">
        <v>-6.6150630000000002E-2</v>
      </c>
      <c r="G29595" t="s">
        <v>41</v>
      </c>
      <c r="H29595" t="s">
        <v>41</v>
      </c>
    </row>
    <row r="29596" spans="1:8" x14ac:dyDescent="0.2">
      <c r="A29596" t="s">
        <v>60619</v>
      </c>
      <c r="B29596">
        <v>1</v>
      </c>
      <c r="C29596">
        <v>0.55271139999999996</v>
      </c>
      <c r="D29596">
        <v>0.60426970000000002</v>
      </c>
      <c r="E29596">
        <v>-4.87</v>
      </c>
      <c r="F29596">
        <v>5.0061349999999998E-2</v>
      </c>
      <c r="G29596" t="s">
        <v>35701</v>
      </c>
      <c r="H29596" t="s">
        <v>35702</v>
      </c>
    </row>
    <row r="29597" spans="1:8" x14ac:dyDescent="0.2">
      <c r="A29597" t="s">
        <v>60620</v>
      </c>
      <c r="B29597">
        <v>1</v>
      </c>
      <c r="C29597">
        <v>0.55272730000000003</v>
      </c>
      <c r="D29597">
        <v>-0.60424520000000004</v>
      </c>
      <c r="E29597">
        <v>-4.87</v>
      </c>
      <c r="F29597">
        <v>-5.1872639999999998E-2</v>
      </c>
      <c r="G29597" t="s">
        <v>60621</v>
      </c>
      <c r="H29597" t="s">
        <v>60622</v>
      </c>
    </row>
    <row r="29598" spans="1:8" x14ac:dyDescent="0.2">
      <c r="A29598" t="s">
        <v>60623</v>
      </c>
      <c r="B29598">
        <v>1</v>
      </c>
      <c r="C29598">
        <v>0.5527379</v>
      </c>
      <c r="D29598">
        <v>-0.60422889999999996</v>
      </c>
      <c r="E29598">
        <v>-4.87</v>
      </c>
      <c r="F29598">
        <v>-7.4901519999999999E-2</v>
      </c>
      <c r="G29598" t="s">
        <v>40724</v>
      </c>
      <c r="H29598" t="s">
        <v>40725</v>
      </c>
    </row>
    <row r="29599" spans="1:8" x14ac:dyDescent="0.2">
      <c r="A29599" t="s">
        <v>60624</v>
      </c>
      <c r="B29599">
        <v>1</v>
      </c>
      <c r="C29599">
        <v>0.55278510000000003</v>
      </c>
      <c r="D29599">
        <v>-0.60415640000000004</v>
      </c>
      <c r="E29599">
        <v>-4.87</v>
      </c>
      <c r="F29599">
        <v>-9.3642909999999996E-2</v>
      </c>
      <c r="G29599" t="s">
        <v>60625</v>
      </c>
      <c r="H29599" t="s">
        <v>60626</v>
      </c>
    </row>
    <row r="29600" spans="1:8" x14ac:dyDescent="0.2">
      <c r="A29600" t="s">
        <v>60627</v>
      </c>
      <c r="B29600">
        <v>1</v>
      </c>
      <c r="C29600">
        <v>0.55279120000000004</v>
      </c>
      <c r="D29600">
        <v>0.60414710000000005</v>
      </c>
      <c r="E29600">
        <v>-4.87</v>
      </c>
      <c r="F29600">
        <v>4.2328039999999997E-2</v>
      </c>
      <c r="G29600" t="s">
        <v>13041</v>
      </c>
      <c r="H29600" t="s">
        <v>13042</v>
      </c>
    </row>
    <row r="29601" spans="1:8" x14ac:dyDescent="0.2">
      <c r="A29601" t="s">
        <v>60628</v>
      </c>
      <c r="B29601">
        <v>1</v>
      </c>
      <c r="C29601">
        <v>0.55279739999999999</v>
      </c>
      <c r="D29601">
        <v>-0.60413760000000005</v>
      </c>
      <c r="E29601">
        <v>-4.87</v>
      </c>
      <c r="F29601">
        <v>-6.1814960000000002E-2</v>
      </c>
      <c r="G29601" t="s">
        <v>60629</v>
      </c>
      <c r="H29601" t="s">
        <v>60630</v>
      </c>
    </row>
    <row r="29602" spans="1:8" x14ac:dyDescent="0.2">
      <c r="A29602" t="s">
        <v>60631</v>
      </c>
      <c r="B29602">
        <v>1</v>
      </c>
      <c r="C29602">
        <v>0.55280940000000001</v>
      </c>
      <c r="D29602">
        <v>0.60411919999999997</v>
      </c>
      <c r="E29602">
        <v>-4.87</v>
      </c>
      <c r="F29602">
        <v>0.14846372999999999</v>
      </c>
      <c r="G29602" t="s">
        <v>41</v>
      </c>
      <c r="H29602" t="s">
        <v>41</v>
      </c>
    </row>
    <row r="29603" spans="1:8" x14ac:dyDescent="0.2">
      <c r="A29603" t="s">
        <v>60632</v>
      </c>
      <c r="B29603">
        <v>1</v>
      </c>
      <c r="C29603">
        <v>0.55282960000000003</v>
      </c>
      <c r="D29603">
        <v>-0.60408819999999996</v>
      </c>
      <c r="E29603">
        <v>-4.87</v>
      </c>
      <c r="F29603">
        <v>-6.3040440000000003E-2</v>
      </c>
      <c r="G29603" t="s">
        <v>14483</v>
      </c>
      <c r="H29603" t="s">
        <v>14484</v>
      </c>
    </row>
    <row r="29604" spans="1:8" x14ac:dyDescent="0.2">
      <c r="A29604" t="s">
        <v>60633</v>
      </c>
      <c r="B29604">
        <v>1</v>
      </c>
      <c r="C29604">
        <v>0.55283210000000005</v>
      </c>
      <c r="D29604">
        <v>-0.60408430000000002</v>
      </c>
      <c r="E29604">
        <v>-4.87</v>
      </c>
      <c r="F29604">
        <v>-4.9053100000000002E-2</v>
      </c>
      <c r="G29604" t="s">
        <v>16200</v>
      </c>
      <c r="H29604" t="s">
        <v>16201</v>
      </c>
    </row>
    <row r="29605" spans="1:8" x14ac:dyDescent="0.2">
      <c r="A29605" t="s">
        <v>60634</v>
      </c>
      <c r="B29605">
        <v>1</v>
      </c>
      <c r="C29605">
        <v>0.55284920000000004</v>
      </c>
      <c r="D29605">
        <v>-0.60405810000000004</v>
      </c>
      <c r="E29605">
        <v>-4.87</v>
      </c>
      <c r="F29605">
        <v>-5.7082189999999998E-2</v>
      </c>
      <c r="G29605" t="s">
        <v>60635</v>
      </c>
      <c r="H29605" t="s">
        <v>60636</v>
      </c>
    </row>
    <row r="29606" spans="1:8" x14ac:dyDescent="0.2">
      <c r="A29606" t="s">
        <v>60637</v>
      </c>
      <c r="B29606">
        <v>1</v>
      </c>
      <c r="C29606">
        <v>0.55285459999999997</v>
      </c>
      <c r="D29606">
        <v>0.60404979999999997</v>
      </c>
      <c r="E29606">
        <v>-4.87</v>
      </c>
      <c r="F29606">
        <v>6.9663859999999994E-2</v>
      </c>
      <c r="G29606" t="s">
        <v>3570</v>
      </c>
      <c r="H29606" t="s">
        <v>3571</v>
      </c>
    </row>
    <row r="29607" spans="1:8" x14ac:dyDescent="0.2">
      <c r="A29607" t="s">
        <v>60638</v>
      </c>
      <c r="B29607">
        <v>1</v>
      </c>
      <c r="C29607">
        <v>0.55285899999999999</v>
      </c>
      <c r="D29607">
        <v>-0.604043</v>
      </c>
      <c r="E29607">
        <v>-4.87</v>
      </c>
      <c r="F29607">
        <v>-4.6900369999999997E-2</v>
      </c>
      <c r="G29607" t="s">
        <v>60639</v>
      </c>
      <c r="H29607" t="s">
        <v>60640</v>
      </c>
    </row>
    <row r="29608" spans="1:8" x14ac:dyDescent="0.2">
      <c r="A29608" t="s">
        <v>60641</v>
      </c>
      <c r="B29608">
        <v>1</v>
      </c>
      <c r="C29608">
        <v>0.55287450000000005</v>
      </c>
      <c r="D29608">
        <v>-0.60401919999999998</v>
      </c>
      <c r="E29608">
        <v>-4.87</v>
      </c>
      <c r="F29608">
        <v>-7.0903190000000005E-2</v>
      </c>
      <c r="G29608" t="s">
        <v>41</v>
      </c>
      <c r="H29608" t="s">
        <v>41</v>
      </c>
    </row>
    <row r="29609" spans="1:8" x14ac:dyDescent="0.2">
      <c r="A29609" t="s">
        <v>60642</v>
      </c>
      <c r="B29609">
        <v>1</v>
      </c>
      <c r="C29609">
        <v>0.55291140000000005</v>
      </c>
      <c r="D29609">
        <v>0.60396260000000002</v>
      </c>
      <c r="E29609">
        <v>-4.87</v>
      </c>
      <c r="F29609">
        <v>5.883878E-2</v>
      </c>
      <c r="G29609" t="s">
        <v>60643</v>
      </c>
      <c r="H29609" t="s">
        <v>60644</v>
      </c>
    </row>
    <row r="29610" spans="1:8" x14ac:dyDescent="0.2">
      <c r="A29610" t="s">
        <v>60645</v>
      </c>
      <c r="B29610">
        <v>1</v>
      </c>
      <c r="C29610">
        <v>0.55291900000000005</v>
      </c>
      <c r="D29610">
        <v>-0.60395089999999996</v>
      </c>
      <c r="E29610">
        <v>-4.87</v>
      </c>
      <c r="F29610">
        <v>-5.6060279999999997E-2</v>
      </c>
      <c r="G29610" t="s">
        <v>5298</v>
      </c>
      <c r="H29610" t="s">
        <v>5299</v>
      </c>
    </row>
    <row r="29611" spans="1:8" x14ac:dyDescent="0.2">
      <c r="A29611" t="s">
        <v>60646</v>
      </c>
      <c r="B29611">
        <v>1</v>
      </c>
      <c r="C29611">
        <v>0.55293539999999997</v>
      </c>
      <c r="D29611">
        <v>-0.60392570000000001</v>
      </c>
      <c r="E29611">
        <v>-4.87</v>
      </c>
      <c r="F29611">
        <v>-3.5343550000000001E-2</v>
      </c>
      <c r="G29611" t="s">
        <v>18355</v>
      </c>
      <c r="H29611" t="s">
        <v>18356</v>
      </c>
    </row>
    <row r="29612" spans="1:8" x14ac:dyDescent="0.2">
      <c r="A29612" t="s">
        <v>60647</v>
      </c>
      <c r="B29612">
        <v>1</v>
      </c>
      <c r="C29612">
        <v>0.55294569999999998</v>
      </c>
      <c r="D29612">
        <v>0.6039099</v>
      </c>
      <c r="E29612">
        <v>-4.87</v>
      </c>
      <c r="F29612">
        <v>7.0538840000000005E-2</v>
      </c>
      <c r="G29612" t="s">
        <v>41</v>
      </c>
      <c r="H29612" t="s">
        <v>41</v>
      </c>
    </row>
    <row r="29613" spans="1:8" x14ac:dyDescent="0.2">
      <c r="A29613" t="s">
        <v>60648</v>
      </c>
      <c r="B29613">
        <v>1</v>
      </c>
      <c r="C29613">
        <v>0.55297110000000005</v>
      </c>
      <c r="D29613">
        <v>0.60387089999999999</v>
      </c>
      <c r="E29613">
        <v>-4.87</v>
      </c>
      <c r="F29613">
        <v>6.0322630000000002E-2</v>
      </c>
      <c r="G29613" t="s">
        <v>16385</v>
      </c>
      <c r="H29613" t="s">
        <v>16386</v>
      </c>
    </row>
    <row r="29614" spans="1:8" x14ac:dyDescent="0.2">
      <c r="A29614" t="s">
        <v>60649</v>
      </c>
      <c r="B29614">
        <v>1</v>
      </c>
      <c r="C29614">
        <v>0.55297450000000004</v>
      </c>
      <c r="D29614">
        <v>0.60386569999999995</v>
      </c>
      <c r="E29614">
        <v>-4.87</v>
      </c>
      <c r="F29614">
        <v>5.1901830000000003E-2</v>
      </c>
      <c r="G29614" t="s">
        <v>60650</v>
      </c>
      <c r="H29614" t="s">
        <v>60651</v>
      </c>
    </row>
    <row r="29615" spans="1:8" x14ac:dyDescent="0.2">
      <c r="A29615" t="s">
        <v>60652</v>
      </c>
      <c r="B29615">
        <v>1</v>
      </c>
      <c r="C29615">
        <v>0.55299370000000003</v>
      </c>
      <c r="D29615">
        <v>-0.60383620000000005</v>
      </c>
      <c r="E29615">
        <v>-4.87</v>
      </c>
      <c r="F29615">
        <v>-5.444123E-2</v>
      </c>
      <c r="G29615" t="s">
        <v>60653</v>
      </c>
      <c r="H29615" t="s">
        <v>60654</v>
      </c>
    </row>
    <row r="29616" spans="1:8" x14ac:dyDescent="0.2">
      <c r="A29616" t="s">
        <v>60655</v>
      </c>
      <c r="B29616">
        <v>1</v>
      </c>
      <c r="C29616">
        <v>0.55302510000000005</v>
      </c>
      <c r="D29616">
        <v>0.60378790000000004</v>
      </c>
      <c r="E29616">
        <v>-4.87</v>
      </c>
      <c r="F29616">
        <v>5.4131810000000002E-2</v>
      </c>
      <c r="G29616" t="s">
        <v>41</v>
      </c>
      <c r="H29616" t="s">
        <v>41</v>
      </c>
    </row>
    <row r="29617" spans="1:8" x14ac:dyDescent="0.2">
      <c r="A29617" t="s">
        <v>60656</v>
      </c>
      <c r="B29617">
        <v>1</v>
      </c>
      <c r="C29617">
        <v>0.55303999999999998</v>
      </c>
      <c r="D29617">
        <v>-0.60376510000000005</v>
      </c>
      <c r="E29617">
        <v>-4.87</v>
      </c>
      <c r="F29617">
        <v>-6.1608620000000003E-2</v>
      </c>
      <c r="G29617" t="s">
        <v>60657</v>
      </c>
      <c r="H29617" t="s">
        <v>60658</v>
      </c>
    </row>
    <row r="29618" spans="1:8" x14ac:dyDescent="0.2">
      <c r="A29618" t="s">
        <v>60659</v>
      </c>
      <c r="B29618">
        <v>1</v>
      </c>
      <c r="C29618">
        <v>0.55305260000000001</v>
      </c>
      <c r="D29618">
        <v>-0.6037458</v>
      </c>
      <c r="E29618">
        <v>-4.87</v>
      </c>
      <c r="F29618">
        <v>-5.9276910000000002E-2</v>
      </c>
      <c r="G29618" t="s">
        <v>41</v>
      </c>
      <c r="H29618" t="s">
        <v>41</v>
      </c>
    </row>
    <row r="29619" spans="1:8" x14ac:dyDescent="0.2">
      <c r="A29619" t="s">
        <v>60660</v>
      </c>
      <c r="B29619">
        <v>1</v>
      </c>
      <c r="C29619">
        <v>0.55306049999999995</v>
      </c>
      <c r="D29619">
        <v>-0.60373359999999998</v>
      </c>
      <c r="E29619">
        <v>-4.87</v>
      </c>
      <c r="F29619">
        <v>-4.1705010000000001E-2</v>
      </c>
      <c r="G29619" t="s">
        <v>60661</v>
      </c>
      <c r="H29619" t="s">
        <v>60662</v>
      </c>
    </row>
    <row r="29620" spans="1:8" x14ac:dyDescent="0.2">
      <c r="A29620" t="s">
        <v>60663</v>
      </c>
      <c r="B29620">
        <v>1</v>
      </c>
      <c r="C29620">
        <v>0.55307079999999997</v>
      </c>
      <c r="D29620">
        <v>-0.60371779999999997</v>
      </c>
      <c r="E29620">
        <v>-4.87</v>
      </c>
      <c r="F29620">
        <v>-6.7415859999999994E-2</v>
      </c>
      <c r="G29620" t="s">
        <v>15161</v>
      </c>
      <c r="H29620" t="s">
        <v>15162</v>
      </c>
    </row>
    <row r="29621" spans="1:8" x14ac:dyDescent="0.2">
      <c r="A29621" t="s">
        <v>60664</v>
      </c>
      <c r="B29621">
        <v>1</v>
      </c>
      <c r="C29621">
        <v>0.5530815</v>
      </c>
      <c r="D29621">
        <v>-0.60370140000000005</v>
      </c>
      <c r="E29621">
        <v>-4.87</v>
      </c>
      <c r="F29621">
        <v>-5.314464E-2</v>
      </c>
      <c r="G29621" t="s">
        <v>60665</v>
      </c>
      <c r="H29621" t="s">
        <v>60666</v>
      </c>
    </row>
    <row r="29622" spans="1:8" x14ac:dyDescent="0.2">
      <c r="A29622" t="s">
        <v>60667</v>
      </c>
      <c r="B29622">
        <v>1</v>
      </c>
      <c r="C29622">
        <v>0.55310870000000001</v>
      </c>
      <c r="D29622">
        <v>0.60365970000000002</v>
      </c>
      <c r="E29622">
        <v>-4.87</v>
      </c>
      <c r="F29622">
        <v>8.4198930000000005E-2</v>
      </c>
      <c r="G29622" t="s">
        <v>18139</v>
      </c>
      <c r="H29622" t="s">
        <v>18140</v>
      </c>
    </row>
    <row r="29623" spans="1:8" x14ac:dyDescent="0.2">
      <c r="A29623" t="s">
        <v>60668</v>
      </c>
      <c r="B29623">
        <v>1</v>
      </c>
      <c r="C29623">
        <v>0.55311739999999998</v>
      </c>
      <c r="D29623">
        <v>0.60364629999999997</v>
      </c>
      <c r="E29623">
        <v>-4.87</v>
      </c>
      <c r="F29623">
        <v>0.10043241</v>
      </c>
      <c r="G29623" t="s">
        <v>10774</v>
      </c>
      <c r="H29623" t="s">
        <v>10775</v>
      </c>
    </row>
    <row r="29624" spans="1:8" x14ac:dyDescent="0.2">
      <c r="A29624" t="s">
        <v>60669</v>
      </c>
      <c r="B29624">
        <v>1</v>
      </c>
      <c r="C29624">
        <v>0.55313000000000001</v>
      </c>
      <c r="D29624">
        <v>0.60362700000000002</v>
      </c>
      <c r="E29624">
        <v>-4.87</v>
      </c>
      <c r="F29624">
        <v>0.11905708</v>
      </c>
      <c r="G29624" t="s">
        <v>7797</v>
      </c>
      <c r="H29624" t="s">
        <v>7798</v>
      </c>
    </row>
    <row r="29625" spans="1:8" x14ac:dyDescent="0.2">
      <c r="A29625" t="s">
        <v>60670</v>
      </c>
      <c r="B29625">
        <v>1</v>
      </c>
      <c r="C29625">
        <v>0.5531336</v>
      </c>
      <c r="D29625">
        <v>-0.60362139999999997</v>
      </c>
      <c r="E29625">
        <v>-4.87</v>
      </c>
      <c r="F29625">
        <v>-4.2951099999999999E-2</v>
      </c>
      <c r="G29625" t="s">
        <v>16869</v>
      </c>
      <c r="H29625" t="s">
        <v>16870</v>
      </c>
    </row>
    <row r="29626" spans="1:8" x14ac:dyDescent="0.2">
      <c r="A29626" t="s">
        <v>60671</v>
      </c>
      <c r="B29626">
        <v>1</v>
      </c>
      <c r="C29626">
        <v>0.55314140000000001</v>
      </c>
      <c r="D29626">
        <v>-0.60360939999999996</v>
      </c>
      <c r="E29626">
        <v>-4.87</v>
      </c>
      <c r="F29626">
        <v>-0.1151785</v>
      </c>
      <c r="G29626" t="s">
        <v>60672</v>
      </c>
      <c r="H29626" t="s">
        <v>59882</v>
      </c>
    </row>
    <row r="29627" spans="1:8" x14ac:dyDescent="0.2">
      <c r="A29627" t="s">
        <v>60673</v>
      </c>
      <c r="B29627">
        <v>1</v>
      </c>
      <c r="C29627">
        <v>0.55316969999999999</v>
      </c>
      <c r="D29627">
        <v>0.60356600000000005</v>
      </c>
      <c r="E29627">
        <v>-4.87</v>
      </c>
      <c r="F29627">
        <v>7.9815360000000002E-2</v>
      </c>
      <c r="G29627" t="s">
        <v>11489</v>
      </c>
      <c r="H29627" t="s">
        <v>11490</v>
      </c>
    </row>
    <row r="29628" spans="1:8" x14ac:dyDescent="0.2">
      <c r="A29628" t="s">
        <v>60674</v>
      </c>
      <c r="B29628">
        <v>1</v>
      </c>
      <c r="C29628">
        <v>0.55319949999999996</v>
      </c>
      <c r="D29628">
        <v>-0.60352030000000001</v>
      </c>
      <c r="E29628">
        <v>-4.87</v>
      </c>
      <c r="F29628">
        <v>-4.9637229999999997E-2</v>
      </c>
      <c r="G29628" t="s">
        <v>21249</v>
      </c>
      <c r="H29628" t="s">
        <v>21250</v>
      </c>
    </row>
    <row r="29629" spans="1:8" x14ac:dyDescent="0.2">
      <c r="A29629" t="s">
        <v>60675</v>
      </c>
      <c r="B29629">
        <v>1</v>
      </c>
      <c r="C29629">
        <v>0.55320380000000002</v>
      </c>
      <c r="D29629">
        <v>-0.60351359999999998</v>
      </c>
      <c r="E29629">
        <v>-4.87</v>
      </c>
      <c r="F29629">
        <v>-5.2928059999999999E-2</v>
      </c>
      <c r="G29629" t="s">
        <v>60676</v>
      </c>
      <c r="H29629" t="s">
        <v>60677</v>
      </c>
    </row>
    <row r="29630" spans="1:8" x14ac:dyDescent="0.2">
      <c r="A29630" t="s">
        <v>60678</v>
      </c>
      <c r="B29630">
        <v>1</v>
      </c>
      <c r="C29630">
        <v>0.55330080000000004</v>
      </c>
      <c r="D29630">
        <v>0.60336469999999998</v>
      </c>
      <c r="E29630">
        <v>-4.87</v>
      </c>
      <c r="F29630">
        <v>7.9721819999999999E-2</v>
      </c>
      <c r="G29630" t="s">
        <v>22288</v>
      </c>
      <c r="H29630" t="s">
        <v>22288</v>
      </c>
    </row>
    <row r="29631" spans="1:8" x14ac:dyDescent="0.2">
      <c r="A29631" t="s">
        <v>60679</v>
      </c>
      <c r="B29631">
        <v>1</v>
      </c>
      <c r="C29631">
        <v>0.5533053</v>
      </c>
      <c r="D29631">
        <v>0.6033579</v>
      </c>
      <c r="E29631">
        <v>-4.87</v>
      </c>
      <c r="F29631">
        <v>0.11642683</v>
      </c>
      <c r="G29631" t="s">
        <v>31984</v>
      </c>
      <c r="H29631" t="s">
        <v>31985</v>
      </c>
    </row>
    <row r="29632" spans="1:8" x14ac:dyDescent="0.2">
      <c r="A29632" t="s">
        <v>60680</v>
      </c>
      <c r="B29632">
        <v>1</v>
      </c>
      <c r="C29632">
        <v>0.55336450000000004</v>
      </c>
      <c r="D29632">
        <v>-0.603267</v>
      </c>
      <c r="E29632">
        <v>-4.87</v>
      </c>
      <c r="F29632">
        <v>-4.7439729999999999E-2</v>
      </c>
      <c r="G29632" t="s">
        <v>41</v>
      </c>
      <c r="H29632" t="s">
        <v>41</v>
      </c>
    </row>
    <row r="29633" spans="1:8" x14ac:dyDescent="0.2">
      <c r="A29633" t="s">
        <v>60681</v>
      </c>
      <c r="B29633">
        <v>1</v>
      </c>
      <c r="C29633">
        <v>0.55336680000000005</v>
      </c>
      <c r="D29633">
        <v>0.60326349999999995</v>
      </c>
      <c r="E29633">
        <v>-4.87</v>
      </c>
      <c r="F29633">
        <v>7.210395E-2</v>
      </c>
      <c r="G29633" t="s">
        <v>60682</v>
      </c>
      <c r="H29633" t="s">
        <v>60683</v>
      </c>
    </row>
    <row r="29634" spans="1:8" x14ac:dyDescent="0.2">
      <c r="A29634" t="s">
        <v>60684</v>
      </c>
      <c r="B29634">
        <v>1</v>
      </c>
      <c r="C29634">
        <v>0.55337320000000001</v>
      </c>
      <c r="D29634">
        <v>-0.60325359999999995</v>
      </c>
      <c r="E29634">
        <v>-4.87</v>
      </c>
      <c r="F29634">
        <v>-5.5890639999999998E-2</v>
      </c>
      <c r="G29634" t="s">
        <v>56388</v>
      </c>
      <c r="H29634" t="s">
        <v>56389</v>
      </c>
    </row>
    <row r="29635" spans="1:8" x14ac:dyDescent="0.2">
      <c r="A29635" t="s">
        <v>60685</v>
      </c>
      <c r="B29635">
        <v>1</v>
      </c>
      <c r="C29635">
        <v>0.55337460000000005</v>
      </c>
      <c r="D29635">
        <v>-0.60325139999999999</v>
      </c>
      <c r="E29635">
        <v>-4.87</v>
      </c>
      <c r="F29635">
        <v>-0.12213888000000001</v>
      </c>
      <c r="G29635" t="s">
        <v>15991</v>
      </c>
      <c r="H29635" t="s">
        <v>15992</v>
      </c>
    </row>
    <row r="29636" spans="1:8" x14ac:dyDescent="0.2">
      <c r="A29636" t="s">
        <v>60686</v>
      </c>
      <c r="B29636">
        <v>1</v>
      </c>
      <c r="C29636">
        <v>0.55338109999999996</v>
      </c>
      <c r="D29636">
        <v>-0.60324160000000004</v>
      </c>
      <c r="E29636">
        <v>-4.87</v>
      </c>
      <c r="F29636">
        <v>-5.2360299999999999E-2</v>
      </c>
      <c r="G29636" t="s">
        <v>60687</v>
      </c>
      <c r="H29636" t="s">
        <v>60688</v>
      </c>
    </row>
    <row r="29637" spans="1:8" x14ac:dyDescent="0.2">
      <c r="A29637" t="s">
        <v>60689</v>
      </c>
      <c r="B29637">
        <v>1</v>
      </c>
      <c r="C29637">
        <v>0.55342559999999996</v>
      </c>
      <c r="D29637">
        <v>0.60317319999999996</v>
      </c>
      <c r="E29637">
        <v>-4.87</v>
      </c>
      <c r="F29637">
        <v>0.12706073000000001</v>
      </c>
      <c r="G29637" t="s">
        <v>60690</v>
      </c>
      <c r="H29637" t="s">
        <v>60691</v>
      </c>
    </row>
    <row r="29638" spans="1:8" x14ac:dyDescent="0.2">
      <c r="A29638" t="s">
        <v>60692</v>
      </c>
      <c r="B29638">
        <v>1</v>
      </c>
      <c r="C29638">
        <v>0.55343600000000004</v>
      </c>
      <c r="D29638">
        <v>-0.60315719999999995</v>
      </c>
      <c r="E29638">
        <v>-4.87</v>
      </c>
      <c r="F29638">
        <v>-9.4575480000000003E-2</v>
      </c>
      <c r="G29638" t="s">
        <v>59014</v>
      </c>
      <c r="H29638" t="s">
        <v>59015</v>
      </c>
    </row>
    <row r="29639" spans="1:8" x14ac:dyDescent="0.2">
      <c r="A29639" t="s">
        <v>60693</v>
      </c>
      <c r="B29639">
        <v>1</v>
      </c>
      <c r="C29639">
        <v>0.55344000000000004</v>
      </c>
      <c r="D29639">
        <v>0.60315110000000005</v>
      </c>
      <c r="E29639">
        <v>-4.87</v>
      </c>
      <c r="F29639">
        <v>5.5179640000000002E-2</v>
      </c>
      <c r="G29639" t="s">
        <v>60694</v>
      </c>
      <c r="H29639" t="s">
        <v>60695</v>
      </c>
    </row>
    <row r="29640" spans="1:8" x14ac:dyDescent="0.2">
      <c r="A29640" t="s">
        <v>60696</v>
      </c>
      <c r="B29640">
        <v>1</v>
      </c>
      <c r="C29640">
        <v>0.55344170000000004</v>
      </c>
      <c r="D29640">
        <v>0.60314860000000003</v>
      </c>
      <c r="E29640">
        <v>-4.87</v>
      </c>
      <c r="F29640">
        <v>6.3948160000000004E-2</v>
      </c>
      <c r="G29640" t="s">
        <v>60697</v>
      </c>
      <c r="H29640" t="s">
        <v>60698</v>
      </c>
    </row>
    <row r="29641" spans="1:8" x14ac:dyDescent="0.2">
      <c r="A29641" t="s">
        <v>60699</v>
      </c>
      <c r="B29641">
        <v>1</v>
      </c>
      <c r="C29641">
        <v>0.55344199999999999</v>
      </c>
      <c r="D29641">
        <v>0.60314800000000002</v>
      </c>
      <c r="E29641">
        <v>-4.87</v>
      </c>
      <c r="F29641">
        <v>9.0534630000000005E-2</v>
      </c>
      <c r="G29641" t="s">
        <v>27898</v>
      </c>
      <c r="H29641" t="s">
        <v>27899</v>
      </c>
    </row>
    <row r="29642" spans="1:8" x14ac:dyDescent="0.2">
      <c r="A29642" t="s">
        <v>60700</v>
      </c>
      <c r="B29642">
        <v>1</v>
      </c>
      <c r="C29642">
        <v>0.55344380000000004</v>
      </c>
      <c r="D29642">
        <v>-0.60314540000000005</v>
      </c>
      <c r="E29642">
        <v>-4.87</v>
      </c>
      <c r="F29642">
        <v>-4.8739009999999999E-2</v>
      </c>
      <c r="G29642" t="s">
        <v>60701</v>
      </c>
      <c r="H29642" t="s">
        <v>60702</v>
      </c>
    </row>
    <row r="29643" spans="1:8" x14ac:dyDescent="0.2">
      <c r="A29643" t="s">
        <v>60703</v>
      </c>
      <c r="B29643">
        <v>1</v>
      </c>
      <c r="C29643">
        <v>0.55346580000000001</v>
      </c>
      <c r="D29643">
        <v>-0.60311150000000002</v>
      </c>
      <c r="E29643">
        <v>-4.87</v>
      </c>
      <c r="F29643">
        <v>-4.924183E-2</v>
      </c>
      <c r="G29643" t="s">
        <v>27266</v>
      </c>
      <c r="H29643" t="s">
        <v>27267</v>
      </c>
    </row>
    <row r="29644" spans="1:8" x14ac:dyDescent="0.2">
      <c r="A29644" t="s">
        <v>60704</v>
      </c>
      <c r="B29644">
        <v>1</v>
      </c>
      <c r="C29644">
        <v>0.55347860000000004</v>
      </c>
      <c r="D29644">
        <v>0.60309190000000001</v>
      </c>
      <c r="E29644">
        <v>-4.87</v>
      </c>
      <c r="F29644">
        <v>6.5785060000000006E-2</v>
      </c>
      <c r="G29644" t="s">
        <v>41</v>
      </c>
      <c r="H29644" t="s">
        <v>41</v>
      </c>
    </row>
    <row r="29645" spans="1:8" x14ac:dyDescent="0.2">
      <c r="A29645" t="s">
        <v>60705</v>
      </c>
      <c r="B29645">
        <v>1</v>
      </c>
      <c r="C29645">
        <v>0.55348030000000004</v>
      </c>
      <c r="D29645">
        <v>-0.60308930000000005</v>
      </c>
      <c r="E29645">
        <v>-4.87</v>
      </c>
      <c r="F29645">
        <v>-8.3551230000000004E-2</v>
      </c>
      <c r="G29645" t="s">
        <v>60706</v>
      </c>
      <c r="H29645" t="s">
        <v>60707</v>
      </c>
    </row>
    <row r="29646" spans="1:8" x14ac:dyDescent="0.2">
      <c r="A29646" t="s">
        <v>60708</v>
      </c>
      <c r="B29646">
        <v>1</v>
      </c>
      <c r="C29646">
        <v>0.55350770000000005</v>
      </c>
      <c r="D29646">
        <v>-0.60304729999999995</v>
      </c>
      <c r="E29646">
        <v>-4.87</v>
      </c>
      <c r="F29646">
        <v>-4.0107770000000001E-2</v>
      </c>
      <c r="G29646" t="s">
        <v>41</v>
      </c>
      <c r="H29646" t="s">
        <v>41</v>
      </c>
    </row>
    <row r="29647" spans="1:8" x14ac:dyDescent="0.2">
      <c r="A29647" t="s">
        <v>60709</v>
      </c>
      <c r="B29647">
        <v>1</v>
      </c>
      <c r="C29647">
        <v>0.55351159999999999</v>
      </c>
      <c r="D29647">
        <v>0.6030413</v>
      </c>
      <c r="E29647">
        <v>-4.87</v>
      </c>
      <c r="F29647">
        <v>0.16910025000000001</v>
      </c>
      <c r="G29647" t="s">
        <v>38710</v>
      </c>
      <c r="H29647" t="s">
        <v>38711</v>
      </c>
    </row>
    <row r="29648" spans="1:8" x14ac:dyDescent="0.2">
      <c r="A29648" t="s">
        <v>60710</v>
      </c>
      <c r="B29648">
        <v>1</v>
      </c>
      <c r="C29648">
        <v>0.55356119999999998</v>
      </c>
      <c r="D29648">
        <v>0.60296510000000003</v>
      </c>
      <c r="E29648">
        <v>-4.87</v>
      </c>
      <c r="F29648">
        <v>4.9494700000000003E-2</v>
      </c>
      <c r="G29648" t="s">
        <v>19260</v>
      </c>
      <c r="H29648" t="s">
        <v>19261</v>
      </c>
    </row>
    <row r="29649" spans="1:8" x14ac:dyDescent="0.2">
      <c r="A29649" t="s">
        <v>60711</v>
      </c>
      <c r="B29649">
        <v>1</v>
      </c>
      <c r="C29649">
        <v>0.55357199999999995</v>
      </c>
      <c r="D29649">
        <v>-0.60294859999999995</v>
      </c>
      <c r="E29649">
        <v>-4.87</v>
      </c>
      <c r="F29649">
        <v>-5.5057879999999997E-2</v>
      </c>
      <c r="G29649" t="s">
        <v>41</v>
      </c>
      <c r="H29649" t="s">
        <v>41</v>
      </c>
    </row>
    <row r="29650" spans="1:8" x14ac:dyDescent="0.2">
      <c r="A29650" t="s">
        <v>60712</v>
      </c>
      <c r="B29650">
        <v>1</v>
      </c>
      <c r="C29650">
        <v>0.55357889999999998</v>
      </c>
      <c r="D29650">
        <v>0.60293799999999997</v>
      </c>
      <c r="E29650">
        <v>-4.87</v>
      </c>
      <c r="F29650">
        <v>5.7578549999999999E-2</v>
      </c>
      <c r="G29650" t="s">
        <v>41</v>
      </c>
      <c r="H29650" t="s">
        <v>41</v>
      </c>
    </row>
    <row r="29651" spans="1:8" x14ac:dyDescent="0.2">
      <c r="A29651" t="s">
        <v>60713</v>
      </c>
      <c r="B29651">
        <v>1</v>
      </c>
      <c r="C29651">
        <v>0.55358220000000002</v>
      </c>
      <c r="D29651">
        <v>-0.60293289999999999</v>
      </c>
      <c r="E29651">
        <v>-4.87</v>
      </c>
      <c r="F29651">
        <v>-6.2883159999999994E-2</v>
      </c>
      <c r="G29651" t="s">
        <v>40415</v>
      </c>
      <c r="H29651" t="s">
        <v>40416</v>
      </c>
    </row>
    <row r="29652" spans="1:8" x14ac:dyDescent="0.2">
      <c r="A29652" t="s">
        <v>60714</v>
      </c>
      <c r="B29652">
        <v>1</v>
      </c>
      <c r="C29652">
        <v>0.55358240000000003</v>
      </c>
      <c r="D29652">
        <v>-0.60293249999999998</v>
      </c>
      <c r="E29652">
        <v>-4.87</v>
      </c>
      <c r="F29652">
        <v>-0.10671865</v>
      </c>
      <c r="G29652" t="s">
        <v>41</v>
      </c>
      <c r="H29652" t="s">
        <v>41</v>
      </c>
    </row>
    <row r="29653" spans="1:8" x14ac:dyDescent="0.2">
      <c r="A29653" t="s">
        <v>60715</v>
      </c>
      <c r="B29653">
        <v>1</v>
      </c>
      <c r="C29653">
        <v>0.55359800000000003</v>
      </c>
      <c r="D29653">
        <v>-0.60290869999999996</v>
      </c>
      <c r="E29653">
        <v>-4.87</v>
      </c>
      <c r="F29653">
        <v>-6.2468889999999999E-2</v>
      </c>
      <c r="G29653" t="s">
        <v>46673</v>
      </c>
      <c r="H29653" t="s">
        <v>46674</v>
      </c>
    </row>
    <row r="29654" spans="1:8" x14ac:dyDescent="0.2">
      <c r="A29654" t="s">
        <v>60716</v>
      </c>
      <c r="B29654">
        <v>1</v>
      </c>
      <c r="C29654">
        <v>0.55361450000000001</v>
      </c>
      <c r="D29654">
        <v>0.60288339999999996</v>
      </c>
      <c r="E29654">
        <v>-4.87</v>
      </c>
      <c r="F29654">
        <v>6.9937349999999995E-2</v>
      </c>
      <c r="G29654" t="s">
        <v>44153</v>
      </c>
      <c r="H29654" t="s">
        <v>44154</v>
      </c>
    </row>
    <row r="29655" spans="1:8" x14ac:dyDescent="0.2">
      <c r="A29655" t="s">
        <v>60717</v>
      </c>
      <c r="B29655">
        <v>1</v>
      </c>
      <c r="C29655">
        <v>0.553616</v>
      </c>
      <c r="D29655">
        <v>0.602881</v>
      </c>
      <c r="E29655">
        <v>-4.87</v>
      </c>
      <c r="F29655">
        <v>5.4115219999999999E-2</v>
      </c>
      <c r="G29655" t="s">
        <v>60718</v>
      </c>
      <c r="H29655" t="s">
        <v>60719</v>
      </c>
    </row>
    <row r="29656" spans="1:8" x14ac:dyDescent="0.2">
      <c r="A29656" t="s">
        <v>60720</v>
      </c>
      <c r="B29656">
        <v>1</v>
      </c>
      <c r="C29656">
        <v>0.55363600000000002</v>
      </c>
      <c r="D29656">
        <v>-0.60285029999999995</v>
      </c>
      <c r="E29656">
        <v>-4.87</v>
      </c>
      <c r="F29656">
        <v>-3.8380200000000003E-2</v>
      </c>
      <c r="G29656" t="s">
        <v>24223</v>
      </c>
      <c r="H29656" t="s">
        <v>24224</v>
      </c>
    </row>
    <row r="29657" spans="1:8" x14ac:dyDescent="0.2">
      <c r="A29657" t="s">
        <v>60721</v>
      </c>
      <c r="B29657">
        <v>1</v>
      </c>
      <c r="C29657">
        <v>0.55366349999999998</v>
      </c>
      <c r="D29657">
        <v>0.60280820000000002</v>
      </c>
      <c r="E29657">
        <v>-4.87</v>
      </c>
      <c r="F29657">
        <v>0.1798835</v>
      </c>
      <c r="G29657" t="s">
        <v>25933</v>
      </c>
      <c r="H29657" t="s">
        <v>25934</v>
      </c>
    </row>
    <row r="29658" spans="1:8" x14ac:dyDescent="0.2">
      <c r="A29658" t="s">
        <v>60722</v>
      </c>
      <c r="B29658">
        <v>1</v>
      </c>
      <c r="C29658">
        <v>0.55367129999999998</v>
      </c>
      <c r="D29658">
        <v>-0.60279609999999995</v>
      </c>
      <c r="E29658">
        <v>-4.87</v>
      </c>
      <c r="F29658">
        <v>-6.196546E-2</v>
      </c>
      <c r="G29658" t="s">
        <v>41</v>
      </c>
      <c r="H29658" t="s">
        <v>41</v>
      </c>
    </row>
    <row r="29659" spans="1:8" x14ac:dyDescent="0.2">
      <c r="A29659" t="s">
        <v>60723</v>
      </c>
      <c r="B29659">
        <v>1</v>
      </c>
      <c r="C29659">
        <v>0.55367849999999996</v>
      </c>
      <c r="D29659">
        <v>0.60278509999999996</v>
      </c>
      <c r="E29659">
        <v>-4.87</v>
      </c>
      <c r="F29659">
        <v>4.2177630000000001E-2</v>
      </c>
      <c r="G29659" t="s">
        <v>27093</v>
      </c>
      <c r="H29659" t="s">
        <v>27094</v>
      </c>
    </row>
    <row r="29660" spans="1:8" x14ac:dyDescent="0.2">
      <c r="A29660" t="s">
        <v>60724</v>
      </c>
      <c r="B29660">
        <v>1</v>
      </c>
      <c r="C29660">
        <v>0.5536797</v>
      </c>
      <c r="D29660">
        <v>-0.60278339999999997</v>
      </c>
      <c r="E29660">
        <v>-4.87</v>
      </c>
      <c r="F29660">
        <v>-6.8759760000000003E-2</v>
      </c>
      <c r="G29660" t="s">
        <v>60725</v>
      </c>
      <c r="H29660" t="s">
        <v>60726</v>
      </c>
    </row>
    <row r="29661" spans="1:8" x14ac:dyDescent="0.2">
      <c r="A29661" t="s">
        <v>60727</v>
      </c>
      <c r="B29661">
        <v>1</v>
      </c>
      <c r="C29661">
        <v>0.55369219999999997</v>
      </c>
      <c r="D29661">
        <v>0.60276410000000002</v>
      </c>
      <c r="E29661">
        <v>-4.87</v>
      </c>
      <c r="F29661">
        <v>5.9399470000000003E-2</v>
      </c>
      <c r="G29661" t="s">
        <v>51101</v>
      </c>
      <c r="H29661" t="s">
        <v>51102</v>
      </c>
    </row>
    <row r="29662" spans="1:8" x14ac:dyDescent="0.2">
      <c r="A29662" t="s">
        <v>60728</v>
      </c>
      <c r="B29662">
        <v>1</v>
      </c>
      <c r="C29662">
        <v>0.55372949999999999</v>
      </c>
      <c r="D29662">
        <v>-0.60270690000000005</v>
      </c>
      <c r="E29662">
        <v>-4.87</v>
      </c>
      <c r="F29662">
        <v>-4.7915140000000002E-2</v>
      </c>
      <c r="G29662" t="s">
        <v>60729</v>
      </c>
      <c r="H29662" t="s">
        <v>60730</v>
      </c>
    </row>
    <row r="29663" spans="1:8" x14ac:dyDescent="0.2">
      <c r="A29663" t="s">
        <v>60731</v>
      </c>
      <c r="B29663">
        <v>1</v>
      </c>
      <c r="C29663">
        <v>0.55374310000000004</v>
      </c>
      <c r="D29663">
        <v>-0.60268600000000006</v>
      </c>
      <c r="E29663">
        <v>-4.87</v>
      </c>
      <c r="F29663">
        <v>-3.5506790000000003E-2</v>
      </c>
      <c r="G29663" t="s">
        <v>41</v>
      </c>
      <c r="H29663" t="s">
        <v>41</v>
      </c>
    </row>
    <row r="29664" spans="1:8" x14ac:dyDescent="0.2">
      <c r="A29664" t="s">
        <v>60732</v>
      </c>
      <c r="B29664">
        <v>1</v>
      </c>
      <c r="C29664">
        <v>0.55376829999999999</v>
      </c>
      <c r="D29664">
        <v>0.6026473</v>
      </c>
      <c r="E29664">
        <v>-4.87</v>
      </c>
      <c r="F29664">
        <v>7.6873300000000006E-2</v>
      </c>
      <c r="G29664" t="s">
        <v>45978</v>
      </c>
      <c r="H29664" t="s">
        <v>45979</v>
      </c>
    </row>
    <row r="29665" spans="1:8" x14ac:dyDescent="0.2">
      <c r="A29665" t="s">
        <v>60733</v>
      </c>
      <c r="B29665">
        <v>1</v>
      </c>
      <c r="C29665">
        <v>0.55377240000000005</v>
      </c>
      <c r="D29665">
        <v>-0.60264110000000004</v>
      </c>
      <c r="E29665">
        <v>-4.87</v>
      </c>
      <c r="F29665">
        <v>-7.1044029999999994E-2</v>
      </c>
      <c r="G29665" t="s">
        <v>41</v>
      </c>
      <c r="H29665" t="s">
        <v>41</v>
      </c>
    </row>
    <row r="29666" spans="1:8" x14ac:dyDescent="0.2">
      <c r="A29666" t="s">
        <v>60734</v>
      </c>
      <c r="B29666">
        <v>1</v>
      </c>
      <c r="C29666">
        <v>0.55377569999999998</v>
      </c>
      <c r="D29666">
        <v>0.60263610000000001</v>
      </c>
      <c r="E29666">
        <v>-4.87</v>
      </c>
      <c r="F29666">
        <v>5.0992679999999999E-2</v>
      </c>
      <c r="G29666" t="s">
        <v>8613</v>
      </c>
      <c r="H29666" t="s">
        <v>8614</v>
      </c>
    </row>
    <row r="29667" spans="1:8" x14ac:dyDescent="0.2">
      <c r="A29667" t="s">
        <v>60735</v>
      </c>
      <c r="B29667">
        <v>1</v>
      </c>
      <c r="C29667">
        <v>0.55378380000000005</v>
      </c>
      <c r="D29667">
        <v>-0.60262360000000004</v>
      </c>
      <c r="E29667">
        <v>-4.87</v>
      </c>
      <c r="F29667">
        <v>-7.156158E-2</v>
      </c>
      <c r="G29667" t="s">
        <v>44012</v>
      </c>
      <c r="H29667" t="s">
        <v>44013</v>
      </c>
    </row>
    <row r="29668" spans="1:8" x14ac:dyDescent="0.2">
      <c r="A29668" t="s">
        <v>60736</v>
      </c>
      <c r="B29668">
        <v>1</v>
      </c>
      <c r="C29668">
        <v>0.5537955</v>
      </c>
      <c r="D29668">
        <v>-0.60260559999999996</v>
      </c>
      <c r="E29668">
        <v>-4.87</v>
      </c>
      <c r="F29668">
        <v>-4.8366949999999999E-2</v>
      </c>
      <c r="G29668" t="s">
        <v>60737</v>
      </c>
      <c r="H29668" t="s">
        <v>60738</v>
      </c>
    </row>
    <row r="29669" spans="1:8" x14ac:dyDescent="0.2">
      <c r="A29669" t="s">
        <v>60739</v>
      </c>
      <c r="B29669">
        <v>1</v>
      </c>
      <c r="C29669">
        <v>0.55379849999999997</v>
      </c>
      <c r="D29669">
        <v>-0.6026011</v>
      </c>
      <c r="E29669">
        <v>-4.87</v>
      </c>
      <c r="F29669">
        <v>-8.4921960000000005E-2</v>
      </c>
      <c r="G29669" t="s">
        <v>22564</v>
      </c>
      <c r="H29669" t="s">
        <v>22565</v>
      </c>
    </row>
    <row r="29670" spans="1:8" x14ac:dyDescent="0.2">
      <c r="A29670" t="s">
        <v>60740</v>
      </c>
      <c r="B29670">
        <v>1</v>
      </c>
      <c r="C29670">
        <v>0.553809</v>
      </c>
      <c r="D29670">
        <v>0.60258500000000004</v>
      </c>
      <c r="E29670">
        <v>-4.87</v>
      </c>
      <c r="F29670">
        <v>4.1674410000000002E-2</v>
      </c>
      <c r="G29670" t="s">
        <v>41</v>
      </c>
      <c r="H29670" t="s">
        <v>41</v>
      </c>
    </row>
    <row r="29671" spans="1:8" x14ac:dyDescent="0.2">
      <c r="A29671" t="s">
        <v>60741</v>
      </c>
      <c r="B29671">
        <v>1</v>
      </c>
      <c r="C29671">
        <v>0.55384869999999997</v>
      </c>
      <c r="D29671">
        <v>-0.60252399999999995</v>
      </c>
      <c r="E29671">
        <v>-4.87</v>
      </c>
      <c r="F29671">
        <v>-7.1011039999999997E-2</v>
      </c>
      <c r="G29671" t="s">
        <v>5818</v>
      </c>
      <c r="H29671" t="s">
        <v>5819</v>
      </c>
    </row>
    <row r="29672" spans="1:8" x14ac:dyDescent="0.2">
      <c r="A29672" t="s">
        <v>60742</v>
      </c>
      <c r="B29672">
        <v>1</v>
      </c>
      <c r="C29672">
        <v>0.5538729</v>
      </c>
      <c r="D29672">
        <v>-0.60248699999999999</v>
      </c>
      <c r="E29672">
        <v>-4.87</v>
      </c>
      <c r="F29672">
        <v>-5.0573119999999999E-2</v>
      </c>
      <c r="G29672" t="s">
        <v>41</v>
      </c>
      <c r="H29672" t="s">
        <v>41</v>
      </c>
    </row>
    <row r="29673" spans="1:8" x14ac:dyDescent="0.2">
      <c r="A29673" t="s">
        <v>60743</v>
      </c>
      <c r="B29673">
        <v>1</v>
      </c>
      <c r="C29673">
        <v>0.55387649999999999</v>
      </c>
      <c r="D29673">
        <v>0.60248139999999994</v>
      </c>
      <c r="E29673">
        <v>-4.87</v>
      </c>
      <c r="F29673">
        <v>8.2242480000000007E-2</v>
      </c>
      <c r="G29673" t="s">
        <v>41</v>
      </c>
      <c r="H29673" t="s">
        <v>41</v>
      </c>
    </row>
    <row r="29674" spans="1:8" x14ac:dyDescent="0.2">
      <c r="A29674" t="s">
        <v>60744</v>
      </c>
      <c r="B29674">
        <v>1</v>
      </c>
      <c r="C29674">
        <v>0.55388510000000002</v>
      </c>
      <c r="D29674">
        <v>-0.60246820000000001</v>
      </c>
      <c r="E29674">
        <v>-4.87</v>
      </c>
      <c r="F29674">
        <v>-6.5288390000000002E-2</v>
      </c>
      <c r="G29674" t="s">
        <v>22175</v>
      </c>
      <c r="H29674" t="s">
        <v>22176</v>
      </c>
    </row>
    <row r="29675" spans="1:8" x14ac:dyDescent="0.2">
      <c r="A29675" t="s">
        <v>60745</v>
      </c>
      <c r="B29675">
        <v>1</v>
      </c>
      <c r="C29675">
        <v>0.55390349999999999</v>
      </c>
      <c r="D29675">
        <v>0.60243990000000003</v>
      </c>
      <c r="E29675">
        <v>-4.87</v>
      </c>
      <c r="F29675">
        <v>3.8425719999999997E-2</v>
      </c>
      <c r="G29675" t="s">
        <v>60746</v>
      </c>
      <c r="H29675" t="s">
        <v>60747</v>
      </c>
    </row>
    <row r="29676" spans="1:8" x14ac:dyDescent="0.2">
      <c r="A29676" t="s">
        <v>60748</v>
      </c>
      <c r="B29676">
        <v>1</v>
      </c>
      <c r="C29676">
        <v>0.55392949999999996</v>
      </c>
      <c r="D29676">
        <v>-0.60240000000000005</v>
      </c>
      <c r="E29676">
        <v>-4.87</v>
      </c>
      <c r="F29676">
        <v>-5.551275E-2</v>
      </c>
      <c r="G29676" t="s">
        <v>24650</v>
      </c>
      <c r="H29676" t="s">
        <v>24651</v>
      </c>
    </row>
    <row r="29677" spans="1:8" x14ac:dyDescent="0.2">
      <c r="A29677" t="s">
        <v>60749</v>
      </c>
      <c r="B29677">
        <v>1</v>
      </c>
      <c r="C29677">
        <v>0.55395870000000003</v>
      </c>
      <c r="D29677">
        <v>-0.60235519999999998</v>
      </c>
      <c r="E29677">
        <v>-4.87</v>
      </c>
      <c r="F29677">
        <v>-9.0809710000000002E-2</v>
      </c>
      <c r="G29677" t="s">
        <v>40342</v>
      </c>
      <c r="H29677" t="s">
        <v>40343</v>
      </c>
    </row>
    <row r="29678" spans="1:8" x14ac:dyDescent="0.2">
      <c r="A29678" t="s">
        <v>60750</v>
      </c>
      <c r="B29678">
        <v>1</v>
      </c>
      <c r="C29678">
        <v>0.5539828</v>
      </c>
      <c r="D29678">
        <v>-0.60231829999999997</v>
      </c>
      <c r="E29678">
        <v>-4.87</v>
      </c>
      <c r="F29678">
        <v>-5.5433969999999999E-2</v>
      </c>
      <c r="G29678" t="s">
        <v>60751</v>
      </c>
      <c r="H29678" t="s">
        <v>60752</v>
      </c>
    </row>
    <row r="29679" spans="1:8" x14ac:dyDescent="0.2">
      <c r="A29679" t="s">
        <v>60753</v>
      </c>
      <c r="B29679">
        <v>1</v>
      </c>
      <c r="C29679">
        <v>0.55399549999999997</v>
      </c>
      <c r="D29679">
        <v>0.60229889999999997</v>
      </c>
      <c r="E29679">
        <v>-4.87</v>
      </c>
      <c r="F29679">
        <v>7.0327760000000003E-2</v>
      </c>
      <c r="G29679" t="s">
        <v>59277</v>
      </c>
      <c r="H29679" t="s">
        <v>59278</v>
      </c>
    </row>
    <row r="29680" spans="1:8" x14ac:dyDescent="0.2">
      <c r="A29680" t="s">
        <v>60754</v>
      </c>
      <c r="B29680">
        <v>1</v>
      </c>
      <c r="C29680">
        <v>0.55400170000000004</v>
      </c>
      <c r="D29680">
        <v>0.60228939999999997</v>
      </c>
      <c r="E29680">
        <v>-4.87</v>
      </c>
      <c r="F29680">
        <v>4.2721679999999998E-2</v>
      </c>
      <c r="G29680" t="s">
        <v>33959</v>
      </c>
      <c r="H29680" t="s">
        <v>33960</v>
      </c>
    </row>
    <row r="29681" spans="1:8" x14ac:dyDescent="0.2">
      <c r="A29681" t="s">
        <v>60755</v>
      </c>
      <c r="B29681">
        <v>1</v>
      </c>
      <c r="C29681">
        <v>0.55401909999999999</v>
      </c>
      <c r="D29681">
        <v>-0.60226270000000004</v>
      </c>
      <c r="E29681">
        <v>-4.87</v>
      </c>
      <c r="F29681">
        <v>-7.8772159999999994E-2</v>
      </c>
      <c r="G29681" t="s">
        <v>41</v>
      </c>
      <c r="H29681" t="s">
        <v>41</v>
      </c>
    </row>
    <row r="29682" spans="1:8" x14ac:dyDescent="0.2">
      <c r="A29682" t="s">
        <v>60756</v>
      </c>
      <c r="B29682">
        <v>1</v>
      </c>
      <c r="C29682">
        <v>0.55407819999999997</v>
      </c>
      <c r="D29682">
        <v>0.60217189999999998</v>
      </c>
      <c r="E29682">
        <v>-4.87</v>
      </c>
      <c r="F29682">
        <v>4.1920449999999998E-2</v>
      </c>
      <c r="G29682" t="s">
        <v>8114</v>
      </c>
      <c r="H29682" t="s">
        <v>8115</v>
      </c>
    </row>
    <row r="29683" spans="1:8" x14ac:dyDescent="0.2">
      <c r="A29683" t="s">
        <v>60757</v>
      </c>
      <c r="B29683">
        <v>1</v>
      </c>
      <c r="C29683">
        <v>0.55409750000000002</v>
      </c>
      <c r="D29683">
        <v>-0.60214250000000002</v>
      </c>
      <c r="E29683">
        <v>-4.87</v>
      </c>
      <c r="F29683">
        <v>-6.0614639999999997E-2</v>
      </c>
      <c r="G29683" t="s">
        <v>16134</v>
      </c>
      <c r="H29683" t="s">
        <v>16135</v>
      </c>
    </row>
    <row r="29684" spans="1:8" x14ac:dyDescent="0.2">
      <c r="A29684" t="s">
        <v>60758</v>
      </c>
      <c r="B29684">
        <v>1</v>
      </c>
      <c r="C29684">
        <v>0.5541083</v>
      </c>
      <c r="D29684">
        <v>0.60212580000000004</v>
      </c>
      <c r="E29684">
        <v>-4.87</v>
      </c>
      <c r="F29684">
        <v>9.1102219999999998E-2</v>
      </c>
      <c r="G29684" t="s">
        <v>26730</v>
      </c>
      <c r="H29684" t="s">
        <v>26731</v>
      </c>
    </row>
    <row r="29685" spans="1:8" x14ac:dyDescent="0.2">
      <c r="A29685" t="s">
        <v>60759</v>
      </c>
      <c r="B29685">
        <v>1</v>
      </c>
      <c r="C29685">
        <v>0.55414490000000005</v>
      </c>
      <c r="D29685">
        <v>0.60206959999999998</v>
      </c>
      <c r="E29685">
        <v>-4.87</v>
      </c>
      <c r="F29685">
        <v>5.840207E-2</v>
      </c>
      <c r="G29685" t="s">
        <v>60760</v>
      </c>
      <c r="H29685" t="s">
        <v>60761</v>
      </c>
    </row>
    <row r="29686" spans="1:8" x14ac:dyDescent="0.2">
      <c r="A29686" t="s">
        <v>60762</v>
      </c>
      <c r="B29686">
        <v>1</v>
      </c>
      <c r="C29686">
        <v>0.55417490000000003</v>
      </c>
      <c r="D29686">
        <v>-0.60202370000000005</v>
      </c>
      <c r="E29686">
        <v>-4.87</v>
      </c>
      <c r="F29686">
        <v>-4.4581240000000001E-2</v>
      </c>
      <c r="G29686" t="s">
        <v>43293</v>
      </c>
      <c r="H29686" t="s">
        <v>43294</v>
      </c>
    </row>
    <row r="29687" spans="1:8" x14ac:dyDescent="0.2">
      <c r="A29687" t="s">
        <v>60763</v>
      </c>
      <c r="B29687">
        <v>1</v>
      </c>
      <c r="C29687">
        <v>0.55429289999999998</v>
      </c>
      <c r="D29687">
        <v>0.60184269999999995</v>
      </c>
      <c r="E29687">
        <v>-4.87</v>
      </c>
      <c r="F29687">
        <v>0.10720758</v>
      </c>
      <c r="G29687" t="s">
        <v>60764</v>
      </c>
      <c r="H29687" t="s">
        <v>60765</v>
      </c>
    </row>
    <row r="29688" spans="1:8" x14ac:dyDescent="0.2">
      <c r="A29688" t="s">
        <v>60766</v>
      </c>
      <c r="B29688">
        <v>1</v>
      </c>
      <c r="C29688">
        <v>0.55432919999999997</v>
      </c>
      <c r="D29688">
        <v>-0.60178710000000002</v>
      </c>
      <c r="E29688">
        <v>-4.87</v>
      </c>
      <c r="F29688">
        <v>-6.19836E-2</v>
      </c>
      <c r="G29688" t="s">
        <v>41</v>
      </c>
      <c r="H29688" t="s">
        <v>41</v>
      </c>
    </row>
    <row r="29689" spans="1:8" x14ac:dyDescent="0.2">
      <c r="A29689" t="s">
        <v>60767</v>
      </c>
      <c r="B29689">
        <v>1</v>
      </c>
      <c r="C29689">
        <v>0.55434159999999999</v>
      </c>
      <c r="D29689">
        <v>-0.60176810000000003</v>
      </c>
      <c r="E29689">
        <v>-4.87</v>
      </c>
      <c r="F29689">
        <v>-6.8764339999999993E-2</v>
      </c>
      <c r="G29689" t="s">
        <v>60768</v>
      </c>
      <c r="H29689" t="s">
        <v>60769</v>
      </c>
    </row>
    <row r="29690" spans="1:8" x14ac:dyDescent="0.2">
      <c r="A29690" t="s">
        <v>60770</v>
      </c>
      <c r="B29690">
        <v>1</v>
      </c>
      <c r="C29690">
        <v>0.55435889999999999</v>
      </c>
      <c r="D29690">
        <v>-0.60174159999999999</v>
      </c>
      <c r="E29690">
        <v>-4.87</v>
      </c>
      <c r="F29690">
        <v>-7.3287539999999998E-2</v>
      </c>
      <c r="G29690" t="s">
        <v>55230</v>
      </c>
      <c r="H29690" t="s">
        <v>55231</v>
      </c>
    </row>
    <row r="29691" spans="1:8" x14ac:dyDescent="0.2">
      <c r="A29691" t="s">
        <v>60771</v>
      </c>
      <c r="B29691">
        <v>1</v>
      </c>
      <c r="C29691">
        <v>0.55436879999999999</v>
      </c>
      <c r="D29691">
        <v>0.60172630000000005</v>
      </c>
      <c r="E29691">
        <v>-4.87</v>
      </c>
      <c r="F29691">
        <v>6.6723770000000002E-2</v>
      </c>
      <c r="G29691" t="s">
        <v>6434</v>
      </c>
      <c r="H29691" t="s">
        <v>6435</v>
      </c>
    </row>
    <row r="29692" spans="1:8" x14ac:dyDescent="0.2">
      <c r="A29692" t="s">
        <v>60772</v>
      </c>
      <c r="B29692">
        <v>1</v>
      </c>
      <c r="C29692">
        <v>0.5543766</v>
      </c>
      <c r="D29692">
        <v>-0.60171450000000004</v>
      </c>
      <c r="E29692">
        <v>-4.87</v>
      </c>
      <c r="F29692">
        <v>-3.6640979999999997E-2</v>
      </c>
      <c r="G29692" t="s">
        <v>60773</v>
      </c>
      <c r="H29692" t="s">
        <v>60774</v>
      </c>
    </row>
    <row r="29693" spans="1:8" x14ac:dyDescent="0.2">
      <c r="A29693" t="s">
        <v>60775</v>
      </c>
      <c r="B29693">
        <v>1</v>
      </c>
      <c r="C29693">
        <v>0.55438639999999995</v>
      </c>
      <c r="D29693">
        <v>0.6016994</v>
      </c>
      <c r="E29693">
        <v>-4.87</v>
      </c>
      <c r="F29693">
        <v>0.13744153000000001</v>
      </c>
      <c r="G29693" t="s">
        <v>41</v>
      </c>
      <c r="H29693" t="s">
        <v>41</v>
      </c>
    </row>
    <row r="29694" spans="1:8" x14ac:dyDescent="0.2">
      <c r="A29694" t="s">
        <v>60776</v>
      </c>
      <c r="B29694">
        <v>1</v>
      </c>
      <c r="C29694">
        <v>0.55442769999999997</v>
      </c>
      <c r="D29694">
        <v>0.60163610000000001</v>
      </c>
      <c r="E29694">
        <v>-4.87</v>
      </c>
      <c r="F29694">
        <v>7.6444090000000006E-2</v>
      </c>
      <c r="G29694" t="s">
        <v>33265</v>
      </c>
      <c r="H29694" t="s">
        <v>33266</v>
      </c>
    </row>
    <row r="29695" spans="1:8" x14ac:dyDescent="0.2">
      <c r="A29695" t="s">
        <v>60777</v>
      </c>
      <c r="B29695">
        <v>1</v>
      </c>
      <c r="C29695">
        <v>0.55443339999999997</v>
      </c>
      <c r="D29695">
        <v>0.60162729999999998</v>
      </c>
      <c r="E29695">
        <v>-4.87</v>
      </c>
      <c r="F29695">
        <v>4.8913390000000001E-2</v>
      </c>
      <c r="G29695" t="s">
        <v>3318</v>
      </c>
      <c r="H29695" t="s">
        <v>3319</v>
      </c>
    </row>
    <row r="29696" spans="1:8" x14ac:dyDescent="0.2">
      <c r="A29696" t="s">
        <v>60778</v>
      </c>
      <c r="B29696">
        <v>1</v>
      </c>
      <c r="C29696">
        <v>0.55445049999999996</v>
      </c>
      <c r="D29696">
        <v>0.6016011</v>
      </c>
      <c r="E29696">
        <v>-4.87</v>
      </c>
      <c r="F29696">
        <v>6.4966239999999995E-2</v>
      </c>
      <c r="G29696" t="s">
        <v>10904</v>
      </c>
      <c r="H29696" t="s">
        <v>10905</v>
      </c>
    </row>
    <row r="29697" spans="1:8" x14ac:dyDescent="0.2">
      <c r="A29697" t="s">
        <v>60779</v>
      </c>
      <c r="B29697">
        <v>1</v>
      </c>
      <c r="C29697">
        <v>0.55445800000000001</v>
      </c>
      <c r="D29697">
        <v>0.6015895</v>
      </c>
      <c r="E29697">
        <v>-4.87</v>
      </c>
      <c r="F29697">
        <v>4.804158E-2</v>
      </c>
      <c r="G29697" t="s">
        <v>41</v>
      </c>
      <c r="H29697" t="s">
        <v>41</v>
      </c>
    </row>
    <row r="29698" spans="1:8" x14ac:dyDescent="0.2">
      <c r="A29698" t="s">
        <v>60780</v>
      </c>
      <c r="B29698">
        <v>1</v>
      </c>
      <c r="C29698">
        <v>0.55448600000000003</v>
      </c>
      <c r="D29698">
        <v>0.60154669999999999</v>
      </c>
      <c r="E29698">
        <v>-4.87</v>
      </c>
      <c r="F29698">
        <v>7.8648650000000001E-2</v>
      </c>
      <c r="G29698" t="s">
        <v>60781</v>
      </c>
      <c r="H29698" t="s">
        <v>60782</v>
      </c>
    </row>
    <row r="29699" spans="1:8" x14ac:dyDescent="0.2">
      <c r="A29699" t="s">
        <v>60783</v>
      </c>
      <c r="B29699">
        <v>1</v>
      </c>
      <c r="C29699">
        <v>0.55449990000000005</v>
      </c>
      <c r="D29699">
        <v>-0.60152530000000004</v>
      </c>
      <c r="E29699">
        <v>-4.87</v>
      </c>
      <c r="F29699">
        <v>-4.9978769999999999E-2</v>
      </c>
      <c r="G29699" t="s">
        <v>60784</v>
      </c>
      <c r="H29699" t="s">
        <v>60785</v>
      </c>
    </row>
    <row r="29700" spans="1:8" x14ac:dyDescent="0.2">
      <c r="A29700" t="s">
        <v>60786</v>
      </c>
      <c r="B29700">
        <v>1</v>
      </c>
      <c r="C29700">
        <v>0.5545215</v>
      </c>
      <c r="D29700">
        <v>-0.60149229999999998</v>
      </c>
      <c r="E29700">
        <v>-4.87</v>
      </c>
      <c r="F29700">
        <v>-3.6802410000000001E-2</v>
      </c>
      <c r="G29700" t="s">
        <v>41</v>
      </c>
      <c r="H29700" t="s">
        <v>41</v>
      </c>
    </row>
    <row r="29701" spans="1:8" x14ac:dyDescent="0.2">
      <c r="A29701" t="s">
        <v>60787</v>
      </c>
      <c r="B29701">
        <v>1</v>
      </c>
      <c r="C29701">
        <v>0.55454300000000001</v>
      </c>
      <c r="D29701">
        <v>-0.60145930000000003</v>
      </c>
      <c r="E29701">
        <v>-4.87</v>
      </c>
      <c r="F29701">
        <v>-6.6625030000000002E-2</v>
      </c>
      <c r="G29701" t="s">
        <v>60788</v>
      </c>
      <c r="H29701" t="s">
        <v>60789</v>
      </c>
    </row>
    <row r="29702" spans="1:8" x14ac:dyDescent="0.2">
      <c r="A29702" t="s">
        <v>60790</v>
      </c>
      <c r="B29702">
        <v>1</v>
      </c>
      <c r="C29702">
        <v>0.55454389999999998</v>
      </c>
      <c r="D29702">
        <v>-0.60145800000000005</v>
      </c>
      <c r="E29702">
        <v>-4.87</v>
      </c>
      <c r="F29702">
        <v>-9.4766729999999993E-2</v>
      </c>
      <c r="G29702" t="s">
        <v>58862</v>
      </c>
      <c r="H29702" t="s">
        <v>58863</v>
      </c>
    </row>
    <row r="29703" spans="1:8" x14ac:dyDescent="0.2">
      <c r="A29703" t="s">
        <v>60791</v>
      </c>
      <c r="B29703">
        <v>1</v>
      </c>
      <c r="C29703">
        <v>0.55455259999999995</v>
      </c>
      <c r="D29703">
        <v>0.6014446</v>
      </c>
      <c r="E29703">
        <v>-4.87</v>
      </c>
      <c r="F29703">
        <v>7.0618890000000004E-2</v>
      </c>
      <c r="G29703" t="s">
        <v>13289</v>
      </c>
      <c r="H29703" t="s">
        <v>13290</v>
      </c>
    </row>
    <row r="29704" spans="1:8" x14ac:dyDescent="0.2">
      <c r="A29704" t="s">
        <v>60792</v>
      </c>
      <c r="B29704">
        <v>1</v>
      </c>
      <c r="C29704">
        <v>0.55455390000000004</v>
      </c>
      <c r="D29704">
        <v>-0.6014427</v>
      </c>
      <c r="E29704">
        <v>-4.87</v>
      </c>
      <c r="F29704">
        <v>-5.4508689999999999E-2</v>
      </c>
      <c r="G29704" t="s">
        <v>60793</v>
      </c>
      <c r="H29704" t="s">
        <v>60794</v>
      </c>
    </row>
    <row r="29705" spans="1:8" x14ac:dyDescent="0.2">
      <c r="A29705" t="s">
        <v>60795</v>
      </c>
      <c r="B29705">
        <v>1</v>
      </c>
      <c r="C29705">
        <v>0.55456629999999996</v>
      </c>
      <c r="D29705">
        <v>0.60142359999999995</v>
      </c>
      <c r="E29705">
        <v>-4.87</v>
      </c>
      <c r="F29705">
        <v>5.6418169999999997E-2</v>
      </c>
      <c r="G29705" t="s">
        <v>21375</v>
      </c>
      <c r="H29705" t="s">
        <v>21376</v>
      </c>
    </row>
    <row r="29706" spans="1:8" x14ac:dyDescent="0.2">
      <c r="A29706" t="s">
        <v>60796</v>
      </c>
      <c r="B29706">
        <v>1</v>
      </c>
      <c r="C29706">
        <v>0.55458249999999998</v>
      </c>
      <c r="D29706">
        <v>0.60139869999999995</v>
      </c>
      <c r="E29706">
        <v>-4.87</v>
      </c>
      <c r="F29706">
        <v>7.982852E-2</v>
      </c>
      <c r="G29706" t="s">
        <v>60797</v>
      </c>
      <c r="H29706" t="s">
        <v>60798</v>
      </c>
    </row>
    <row r="29707" spans="1:8" x14ac:dyDescent="0.2">
      <c r="A29707" t="s">
        <v>60799</v>
      </c>
      <c r="B29707">
        <v>1</v>
      </c>
      <c r="C29707">
        <v>0.55460889999999996</v>
      </c>
      <c r="D29707">
        <v>-0.60135830000000001</v>
      </c>
      <c r="E29707">
        <v>-4.87</v>
      </c>
      <c r="F29707">
        <v>-8.5385370000000002E-2</v>
      </c>
      <c r="G29707" t="s">
        <v>60800</v>
      </c>
      <c r="H29707" t="s">
        <v>60801</v>
      </c>
    </row>
    <row r="29708" spans="1:8" x14ac:dyDescent="0.2">
      <c r="A29708" t="s">
        <v>60802</v>
      </c>
      <c r="B29708">
        <v>1</v>
      </c>
      <c r="C29708">
        <v>0.55461389999999999</v>
      </c>
      <c r="D29708">
        <v>0.60135059999999996</v>
      </c>
      <c r="E29708">
        <v>-4.87</v>
      </c>
      <c r="F29708">
        <v>5.8854089999999998E-2</v>
      </c>
      <c r="G29708" t="s">
        <v>47540</v>
      </c>
      <c r="H29708" t="s">
        <v>47541</v>
      </c>
    </row>
    <row r="29709" spans="1:8" x14ac:dyDescent="0.2">
      <c r="A29709" t="s">
        <v>60803</v>
      </c>
      <c r="B29709">
        <v>1</v>
      </c>
      <c r="C29709">
        <v>0.55463470000000004</v>
      </c>
      <c r="D29709">
        <v>0.60131869999999998</v>
      </c>
      <c r="E29709">
        <v>-4.87</v>
      </c>
      <c r="F29709">
        <v>5.7701910000000002E-2</v>
      </c>
      <c r="G29709" t="s">
        <v>32589</v>
      </c>
      <c r="H29709" t="s">
        <v>32590</v>
      </c>
    </row>
    <row r="29710" spans="1:8" x14ac:dyDescent="0.2">
      <c r="A29710" t="s">
        <v>60804</v>
      </c>
      <c r="B29710">
        <v>1</v>
      </c>
      <c r="C29710">
        <v>0.55465609999999999</v>
      </c>
      <c r="D29710">
        <v>0.60128590000000004</v>
      </c>
      <c r="E29710">
        <v>-4.87</v>
      </c>
      <c r="F29710">
        <v>0.10108448</v>
      </c>
      <c r="G29710" t="s">
        <v>60805</v>
      </c>
      <c r="H29710" t="s">
        <v>60806</v>
      </c>
    </row>
    <row r="29711" spans="1:8" x14ac:dyDescent="0.2">
      <c r="A29711" t="s">
        <v>60807</v>
      </c>
      <c r="B29711">
        <v>1</v>
      </c>
      <c r="C29711">
        <v>0.55468079999999997</v>
      </c>
      <c r="D29711">
        <v>-0.60124809999999995</v>
      </c>
      <c r="E29711">
        <v>-4.87</v>
      </c>
      <c r="F29711">
        <v>-3.9149580000000003E-2</v>
      </c>
      <c r="G29711" t="s">
        <v>41</v>
      </c>
      <c r="H29711" t="s">
        <v>41</v>
      </c>
    </row>
    <row r="29712" spans="1:8" x14ac:dyDescent="0.2">
      <c r="A29712" t="s">
        <v>60808</v>
      </c>
      <c r="B29712">
        <v>1</v>
      </c>
      <c r="C29712">
        <v>0.55470830000000004</v>
      </c>
      <c r="D29712">
        <v>-0.60120589999999996</v>
      </c>
      <c r="E29712">
        <v>-4.87</v>
      </c>
      <c r="F29712">
        <v>-4.287531E-2</v>
      </c>
      <c r="G29712" t="s">
        <v>41</v>
      </c>
      <c r="H29712" t="s">
        <v>41</v>
      </c>
    </row>
    <row r="29713" spans="1:8" x14ac:dyDescent="0.2">
      <c r="A29713" t="s">
        <v>60809</v>
      </c>
      <c r="B29713">
        <v>1</v>
      </c>
      <c r="C29713">
        <v>0.55471930000000003</v>
      </c>
      <c r="D29713">
        <v>0.60118899999999997</v>
      </c>
      <c r="E29713">
        <v>-4.87</v>
      </c>
      <c r="F29713">
        <v>0.16970193</v>
      </c>
      <c r="G29713" t="s">
        <v>60810</v>
      </c>
      <c r="H29713" t="s">
        <v>60811</v>
      </c>
    </row>
    <row r="29714" spans="1:8" x14ac:dyDescent="0.2">
      <c r="A29714" t="s">
        <v>60812</v>
      </c>
      <c r="B29714">
        <v>1</v>
      </c>
      <c r="C29714">
        <v>0.55472220000000005</v>
      </c>
      <c r="D29714">
        <v>0.60118459999999996</v>
      </c>
      <c r="E29714">
        <v>-4.87</v>
      </c>
      <c r="F29714">
        <v>7.2622649999999997E-2</v>
      </c>
      <c r="G29714" t="s">
        <v>23950</v>
      </c>
      <c r="H29714" t="s">
        <v>23951</v>
      </c>
    </row>
    <row r="29715" spans="1:8" x14ac:dyDescent="0.2">
      <c r="A29715" t="s">
        <v>60813</v>
      </c>
      <c r="B29715">
        <v>1</v>
      </c>
      <c r="C29715">
        <v>0.55472909999999997</v>
      </c>
      <c r="D29715">
        <v>-0.60117399999999999</v>
      </c>
      <c r="E29715">
        <v>-4.87</v>
      </c>
      <c r="F29715">
        <v>-8.03397E-2</v>
      </c>
      <c r="G29715" t="s">
        <v>60814</v>
      </c>
      <c r="H29715" t="s">
        <v>60815</v>
      </c>
    </row>
    <row r="29716" spans="1:8" x14ac:dyDescent="0.2">
      <c r="A29716" t="s">
        <v>60816</v>
      </c>
      <c r="B29716">
        <v>1</v>
      </c>
      <c r="C29716">
        <v>0.55473220000000001</v>
      </c>
      <c r="D29716">
        <v>0.60116919999999996</v>
      </c>
      <c r="E29716">
        <v>-4.87</v>
      </c>
      <c r="F29716">
        <v>6.9567779999999996E-2</v>
      </c>
      <c r="G29716" t="s">
        <v>6962</v>
      </c>
      <c r="H29716" t="s">
        <v>6963</v>
      </c>
    </row>
    <row r="29717" spans="1:8" x14ac:dyDescent="0.2">
      <c r="A29717" t="s">
        <v>60817</v>
      </c>
      <c r="B29717">
        <v>1</v>
      </c>
      <c r="C29717">
        <v>0.55473229999999996</v>
      </c>
      <c r="D29717">
        <v>0.60116910000000001</v>
      </c>
      <c r="E29717">
        <v>-4.87</v>
      </c>
      <c r="F29717">
        <v>5.2918100000000003E-2</v>
      </c>
      <c r="G29717" t="s">
        <v>49920</v>
      </c>
      <c r="H29717" t="s">
        <v>49921</v>
      </c>
    </row>
    <row r="29718" spans="1:8" x14ac:dyDescent="0.2">
      <c r="A29718" t="s">
        <v>60818</v>
      </c>
      <c r="B29718">
        <v>1</v>
      </c>
      <c r="C29718">
        <v>0.55476590000000003</v>
      </c>
      <c r="D29718">
        <v>-0.60111749999999997</v>
      </c>
      <c r="E29718">
        <v>-4.87</v>
      </c>
      <c r="F29718">
        <v>-0.16054821</v>
      </c>
      <c r="G29718" t="s">
        <v>47696</v>
      </c>
      <c r="H29718" t="s">
        <v>47697</v>
      </c>
    </row>
    <row r="29719" spans="1:8" x14ac:dyDescent="0.2">
      <c r="A29719" t="s">
        <v>60819</v>
      </c>
      <c r="B29719">
        <v>1</v>
      </c>
      <c r="C29719">
        <v>0.5547782</v>
      </c>
      <c r="D29719">
        <v>-0.60109869999999999</v>
      </c>
      <c r="E29719">
        <v>-4.87</v>
      </c>
      <c r="F29719">
        <v>-0.10459417</v>
      </c>
      <c r="G29719" t="s">
        <v>60820</v>
      </c>
      <c r="H29719" t="s">
        <v>60821</v>
      </c>
    </row>
    <row r="29720" spans="1:8" x14ac:dyDescent="0.2">
      <c r="A29720" t="s">
        <v>60822</v>
      </c>
      <c r="B29720">
        <v>1</v>
      </c>
      <c r="C29720">
        <v>0.55478970000000005</v>
      </c>
      <c r="D29720">
        <v>-0.60108119999999998</v>
      </c>
      <c r="E29720">
        <v>-4.87</v>
      </c>
      <c r="F29720">
        <v>-8.6736590000000002E-2</v>
      </c>
      <c r="G29720" t="s">
        <v>4516</v>
      </c>
      <c r="H29720" t="s">
        <v>4517</v>
      </c>
    </row>
    <row r="29721" spans="1:8" x14ac:dyDescent="0.2">
      <c r="A29721" t="s">
        <v>60823</v>
      </c>
      <c r="B29721">
        <v>1</v>
      </c>
      <c r="C29721">
        <v>0.55480510000000005</v>
      </c>
      <c r="D29721">
        <v>0.60105750000000002</v>
      </c>
      <c r="E29721">
        <v>-4.87</v>
      </c>
      <c r="F29721">
        <v>6.1635429999999998E-2</v>
      </c>
      <c r="G29721" t="s">
        <v>60824</v>
      </c>
      <c r="H29721" t="s">
        <v>60825</v>
      </c>
    </row>
    <row r="29722" spans="1:8" x14ac:dyDescent="0.2">
      <c r="A29722" t="s">
        <v>60826</v>
      </c>
      <c r="B29722">
        <v>1</v>
      </c>
      <c r="C29722">
        <v>0.55480560000000001</v>
      </c>
      <c r="D29722">
        <v>0.6010567</v>
      </c>
      <c r="E29722">
        <v>-4.87</v>
      </c>
      <c r="F29722">
        <v>0.14240437</v>
      </c>
      <c r="G29722" t="s">
        <v>60827</v>
      </c>
      <c r="H29722" t="s">
        <v>60828</v>
      </c>
    </row>
    <row r="29723" spans="1:8" x14ac:dyDescent="0.2">
      <c r="A29723" t="s">
        <v>60829</v>
      </c>
      <c r="B29723">
        <v>1</v>
      </c>
      <c r="C29723">
        <v>0.55481999999999998</v>
      </c>
      <c r="D29723">
        <v>0.60103459999999997</v>
      </c>
      <c r="E29723">
        <v>-4.87</v>
      </c>
      <c r="F29723">
        <v>7.1701379999999995E-2</v>
      </c>
      <c r="G29723" t="s">
        <v>1036</v>
      </c>
      <c r="H29723" t="s">
        <v>1037</v>
      </c>
    </row>
    <row r="29724" spans="1:8" x14ac:dyDescent="0.2">
      <c r="A29724" t="s">
        <v>60830</v>
      </c>
      <c r="B29724">
        <v>1</v>
      </c>
      <c r="C29724">
        <v>0.55484650000000002</v>
      </c>
      <c r="D29724">
        <v>0.60099400000000003</v>
      </c>
      <c r="E29724">
        <v>-4.87</v>
      </c>
      <c r="F29724">
        <v>4.988981E-2</v>
      </c>
      <c r="G29724" t="s">
        <v>60831</v>
      </c>
      <c r="H29724" t="s">
        <v>60832</v>
      </c>
    </row>
    <row r="29725" spans="1:8" x14ac:dyDescent="0.2">
      <c r="A29725" t="s">
        <v>60833</v>
      </c>
      <c r="B29725">
        <v>1</v>
      </c>
      <c r="C29725">
        <v>0.55485180000000001</v>
      </c>
      <c r="D29725">
        <v>0.60098589999999996</v>
      </c>
      <c r="E29725">
        <v>-4.87</v>
      </c>
      <c r="F29725">
        <v>7.1990589999999993E-2</v>
      </c>
      <c r="G29725" t="s">
        <v>30699</v>
      </c>
      <c r="H29725" t="s">
        <v>30700</v>
      </c>
    </row>
    <row r="29726" spans="1:8" x14ac:dyDescent="0.2">
      <c r="A29726" t="s">
        <v>60834</v>
      </c>
      <c r="B29726">
        <v>1</v>
      </c>
      <c r="C29726">
        <v>0.55486349999999995</v>
      </c>
      <c r="D29726">
        <v>0.60096799999999995</v>
      </c>
      <c r="E29726">
        <v>-4.87</v>
      </c>
      <c r="F29726">
        <v>4.426683E-2</v>
      </c>
      <c r="G29726" t="s">
        <v>34353</v>
      </c>
      <c r="H29726" t="s">
        <v>34354</v>
      </c>
    </row>
    <row r="29727" spans="1:8" x14ac:dyDescent="0.2">
      <c r="A29727" t="s">
        <v>60835</v>
      </c>
      <c r="B29727">
        <v>1</v>
      </c>
      <c r="C29727">
        <v>0.55486829999999998</v>
      </c>
      <c r="D29727">
        <v>-0.60096059999999996</v>
      </c>
      <c r="E29727">
        <v>-4.87</v>
      </c>
      <c r="F29727">
        <v>-7.4268479999999998E-2</v>
      </c>
      <c r="G29727" t="s">
        <v>57594</v>
      </c>
      <c r="H29727" t="s">
        <v>57595</v>
      </c>
    </row>
    <row r="29728" spans="1:8" x14ac:dyDescent="0.2">
      <c r="A29728" t="s">
        <v>60836</v>
      </c>
      <c r="B29728">
        <v>1</v>
      </c>
      <c r="C29728">
        <v>0.55487649999999999</v>
      </c>
      <c r="D29728">
        <v>-0.60094820000000004</v>
      </c>
      <c r="E29728">
        <v>-4.87</v>
      </c>
      <c r="F29728">
        <v>-4.3231279999999997E-2</v>
      </c>
      <c r="G29728" t="s">
        <v>55524</v>
      </c>
      <c r="H29728" t="s">
        <v>55525</v>
      </c>
    </row>
    <row r="29729" spans="1:8" x14ac:dyDescent="0.2">
      <c r="A29729" t="s">
        <v>60837</v>
      </c>
      <c r="B29729">
        <v>1</v>
      </c>
      <c r="C29729">
        <v>0.55487690000000001</v>
      </c>
      <c r="D29729">
        <v>-0.60094760000000003</v>
      </c>
      <c r="E29729">
        <v>-4.87</v>
      </c>
      <c r="F29729">
        <v>-6.3627680000000006E-2</v>
      </c>
      <c r="G29729" t="s">
        <v>28864</v>
      </c>
      <c r="H29729" t="s">
        <v>28865</v>
      </c>
    </row>
    <row r="29730" spans="1:8" x14ac:dyDescent="0.2">
      <c r="A29730" t="s">
        <v>60838</v>
      </c>
      <c r="B29730">
        <v>1</v>
      </c>
      <c r="C29730">
        <v>0.55489770000000005</v>
      </c>
      <c r="D29730">
        <v>0.60091559999999999</v>
      </c>
      <c r="E29730">
        <v>-4.87</v>
      </c>
      <c r="F29730">
        <v>5.2342550000000002E-2</v>
      </c>
      <c r="G29730" t="s">
        <v>60839</v>
      </c>
      <c r="H29730" t="s">
        <v>60840</v>
      </c>
    </row>
    <row r="29731" spans="1:8" x14ac:dyDescent="0.2">
      <c r="A29731" t="s">
        <v>60841</v>
      </c>
      <c r="B29731">
        <v>1</v>
      </c>
      <c r="C29731">
        <v>0.55494779999999999</v>
      </c>
      <c r="D29731">
        <v>-0.60083880000000001</v>
      </c>
      <c r="E29731">
        <v>-4.87</v>
      </c>
      <c r="F29731">
        <v>-0.18093991000000001</v>
      </c>
      <c r="G29731" t="s">
        <v>60842</v>
      </c>
      <c r="H29731" t="s">
        <v>60843</v>
      </c>
    </row>
    <row r="29732" spans="1:8" x14ac:dyDescent="0.2">
      <c r="A29732" t="s">
        <v>60844</v>
      </c>
      <c r="B29732">
        <v>1</v>
      </c>
      <c r="C29732">
        <v>0.55502430000000003</v>
      </c>
      <c r="D29732">
        <v>0.60072159999999997</v>
      </c>
      <c r="E29732">
        <v>-4.87</v>
      </c>
      <c r="F29732">
        <v>8.3279649999999997E-2</v>
      </c>
      <c r="G29732" t="s">
        <v>43067</v>
      </c>
      <c r="H29732" t="s">
        <v>43068</v>
      </c>
    </row>
    <row r="29733" spans="1:8" x14ac:dyDescent="0.2">
      <c r="A29733" t="s">
        <v>60845</v>
      </c>
      <c r="B29733">
        <v>1</v>
      </c>
      <c r="C29733">
        <v>0.55503709999999995</v>
      </c>
      <c r="D29733">
        <v>-0.60070199999999996</v>
      </c>
      <c r="E29733">
        <v>-4.87</v>
      </c>
      <c r="F29733">
        <v>-7.1833980000000006E-2</v>
      </c>
      <c r="G29733" t="s">
        <v>24725</v>
      </c>
      <c r="H29733" t="s">
        <v>24726</v>
      </c>
    </row>
    <row r="29734" spans="1:8" x14ac:dyDescent="0.2">
      <c r="A29734" t="s">
        <v>60846</v>
      </c>
      <c r="B29734">
        <v>1</v>
      </c>
      <c r="C29734">
        <v>0.55505079999999996</v>
      </c>
      <c r="D29734">
        <v>-0.60068100000000002</v>
      </c>
      <c r="E29734">
        <v>-4.87</v>
      </c>
      <c r="F29734">
        <v>-4.4415299999999998E-2</v>
      </c>
      <c r="G29734" t="s">
        <v>41</v>
      </c>
      <c r="H29734" t="s">
        <v>41</v>
      </c>
    </row>
    <row r="29735" spans="1:8" x14ac:dyDescent="0.2">
      <c r="A29735" t="s">
        <v>60847</v>
      </c>
      <c r="B29735">
        <v>1</v>
      </c>
      <c r="C29735">
        <v>0.55505859999999996</v>
      </c>
      <c r="D29735">
        <v>-0.60066900000000001</v>
      </c>
      <c r="E29735">
        <v>-4.87</v>
      </c>
      <c r="F29735">
        <v>-5.9266640000000002E-2</v>
      </c>
      <c r="G29735" t="s">
        <v>60848</v>
      </c>
      <c r="H29735" t="s">
        <v>60849</v>
      </c>
    </row>
    <row r="29736" spans="1:8" x14ac:dyDescent="0.2">
      <c r="A29736" t="s">
        <v>60850</v>
      </c>
      <c r="B29736">
        <v>1</v>
      </c>
      <c r="C29736">
        <v>0.55505930000000003</v>
      </c>
      <c r="D29736">
        <v>0.60066799999999998</v>
      </c>
      <c r="E29736">
        <v>-4.87</v>
      </c>
      <c r="F29736">
        <v>7.060408E-2</v>
      </c>
      <c r="G29736" t="s">
        <v>4189</v>
      </c>
      <c r="H29736" t="s">
        <v>4190</v>
      </c>
    </row>
    <row r="29737" spans="1:8" x14ac:dyDescent="0.2">
      <c r="A29737" t="s">
        <v>60851</v>
      </c>
      <c r="B29737">
        <v>1</v>
      </c>
      <c r="C29737">
        <v>0.55506480000000002</v>
      </c>
      <c r="D29737">
        <v>0.60065959999999996</v>
      </c>
      <c r="E29737">
        <v>-4.87</v>
      </c>
      <c r="F29737">
        <v>6.2312699999999999E-2</v>
      </c>
      <c r="G29737" t="s">
        <v>60852</v>
      </c>
      <c r="H29737" t="s">
        <v>60853</v>
      </c>
    </row>
    <row r="29738" spans="1:8" x14ac:dyDescent="0.2">
      <c r="A29738" t="s">
        <v>60854</v>
      </c>
      <c r="B29738">
        <v>1</v>
      </c>
      <c r="C29738">
        <v>0.55509929999999996</v>
      </c>
      <c r="D29738">
        <v>-0.6006068</v>
      </c>
      <c r="E29738">
        <v>-4.87</v>
      </c>
      <c r="F29738">
        <v>-6.5820450000000003E-2</v>
      </c>
      <c r="G29738" t="s">
        <v>60855</v>
      </c>
      <c r="H29738" t="s">
        <v>60856</v>
      </c>
    </row>
    <row r="29739" spans="1:8" x14ac:dyDescent="0.2">
      <c r="A29739" t="s">
        <v>60857</v>
      </c>
      <c r="B29739">
        <v>1</v>
      </c>
      <c r="C29739">
        <v>0.55513699999999999</v>
      </c>
      <c r="D29739">
        <v>-0.60054890000000005</v>
      </c>
      <c r="E29739">
        <v>-4.87</v>
      </c>
      <c r="F29739">
        <v>-7.0836150000000001E-2</v>
      </c>
      <c r="G29739" t="s">
        <v>6394</v>
      </c>
      <c r="H29739" t="s">
        <v>6395</v>
      </c>
    </row>
    <row r="29740" spans="1:8" x14ac:dyDescent="0.2">
      <c r="A29740" t="s">
        <v>60858</v>
      </c>
      <c r="B29740">
        <v>1</v>
      </c>
      <c r="C29740">
        <v>0.55514339999999995</v>
      </c>
      <c r="D29740">
        <v>0.60053909999999999</v>
      </c>
      <c r="E29740">
        <v>-4.87</v>
      </c>
      <c r="F29740">
        <v>4.387398E-2</v>
      </c>
      <c r="G29740" t="s">
        <v>41</v>
      </c>
      <c r="H29740" t="s">
        <v>41</v>
      </c>
    </row>
    <row r="29741" spans="1:8" x14ac:dyDescent="0.2">
      <c r="A29741" t="s">
        <v>60859</v>
      </c>
      <c r="B29741">
        <v>1</v>
      </c>
      <c r="C29741">
        <v>0.55515749999999997</v>
      </c>
      <c r="D29741">
        <v>-0.60051750000000004</v>
      </c>
      <c r="E29741">
        <v>-4.87</v>
      </c>
      <c r="F29741">
        <v>-5.8986480000000001E-2</v>
      </c>
      <c r="G29741" t="s">
        <v>60860</v>
      </c>
      <c r="H29741" t="s">
        <v>60861</v>
      </c>
    </row>
    <row r="29742" spans="1:8" x14ac:dyDescent="0.2">
      <c r="A29742" t="s">
        <v>60862</v>
      </c>
      <c r="B29742">
        <v>1</v>
      </c>
      <c r="C29742">
        <v>0.55517749999999999</v>
      </c>
      <c r="D29742">
        <v>0.60048690000000005</v>
      </c>
      <c r="E29742">
        <v>-4.87</v>
      </c>
      <c r="F29742">
        <v>4.8774379999999999E-2</v>
      </c>
      <c r="G29742" t="s">
        <v>41</v>
      </c>
      <c r="H29742" t="s">
        <v>41</v>
      </c>
    </row>
    <row r="29743" spans="1:8" x14ac:dyDescent="0.2">
      <c r="A29743" t="s">
        <v>60863</v>
      </c>
      <c r="B29743">
        <v>1</v>
      </c>
      <c r="C29743">
        <v>0.55518500000000004</v>
      </c>
      <c r="D29743">
        <v>-0.60047539999999999</v>
      </c>
      <c r="E29743">
        <v>-4.87</v>
      </c>
      <c r="F29743">
        <v>-7.4089940000000007E-2</v>
      </c>
      <c r="G29743" t="s">
        <v>53303</v>
      </c>
      <c r="H29743" t="s">
        <v>53304</v>
      </c>
    </row>
    <row r="29744" spans="1:8" x14ac:dyDescent="0.2">
      <c r="A29744" t="s">
        <v>60864</v>
      </c>
      <c r="B29744">
        <v>1</v>
      </c>
      <c r="C29744">
        <v>0.55519799999999997</v>
      </c>
      <c r="D29744">
        <v>-0.60045550000000003</v>
      </c>
      <c r="E29744">
        <v>-4.87</v>
      </c>
      <c r="F29744">
        <v>-5.3555749999999999E-2</v>
      </c>
      <c r="G29744" t="s">
        <v>27965</v>
      </c>
      <c r="H29744" t="s">
        <v>27966</v>
      </c>
    </row>
    <row r="29745" spans="1:8" x14ac:dyDescent="0.2">
      <c r="A29745" t="s">
        <v>60865</v>
      </c>
      <c r="B29745">
        <v>1</v>
      </c>
      <c r="C29745">
        <v>0.5552106</v>
      </c>
      <c r="D29745">
        <v>0.60043619999999998</v>
      </c>
      <c r="E29745">
        <v>-4.87</v>
      </c>
      <c r="F29745">
        <v>8.3273650000000005E-2</v>
      </c>
      <c r="G29745" t="s">
        <v>41</v>
      </c>
      <c r="H29745" t="s">
        <v>41</v>
      </c>
    </row>
    <row r="29746" spans="1:8" x14ac:dyDescent="0.2">
      <c r="A29746" t="s">
        <v>60866</v>
      </c>
      <c r="B29746">
        <v>1</v>
      </c>
      <c r="C29746">
        <v>0.55522229999999995</v>
      </c>
      <c r="D29746">
        <v>0.60041820000000001</v>
      </c>
      <c r="E29746">
        <v>-4.87</v>
      </c>
      <c r="F29746">
        <v>9.8546309999999998E-2</v>
      </c>
      <c r="G29746" t="s">
        <v>7477</v>
      </c>
      <c r="H29746" t="s">
        <v>7478</v>
      </c>
    </row>
    <row r="29747" spans="1:8" x14ac:dyDescent="0.2">
      <c r="A29747" t="s">
        <v>60867</v>
      </c>
      <c r="B29747">
        <v>1</v>
      </c>
      <c r="C29747">
        <v>0.55522300000000002</v>
      </c>
      <c r="D29747">
        <v>-0.60041710000000004</v>
      </c>
      <c r="E29747">
        <v>-4.87</v>
      </c>
      <c r="F29747">
        <v>-5.6374599999999997E-2</v>
      </c>
      <c r="G29747" t="s">
        <v>60868</v>
      </c>
      <c r="H29747" t="s">
        <v>60869</v>
      </c>
    </row>
    <row r="29748" spans="1:8" x14ac:dyDescent="0.2">
      <c r="A29748" t="s">
        <v>60870</v>
      </c>
      <c r="B29748">
        <v>1</v>
      </c>
      <c r="C29748">
        <v>0.55522939999999998</v>
      </c>
      <c r="D29748">
        <v>-0.60040729999999998</v>
      </c>
      <c r="E29748">
        <v>-4.87</v>
      </c>
      <c r="F29748">
        <v>-6.024964E-2</v>
      </c>
      <c r="G29748" t="s">
        <v>11858</v>
      </c>
      <c r="H29748" t="s">
        <v>11859</v>
      </c>
    </row>
    <row r="29749" spans="1:8" x14ac:dyDescent="0.2">
      <c r="A29749" t="s">
        <v>60871</v>
      </c>
      <c r="B29749">
        <v>1</v>
      </c>
      <c r="C29749">
        <v>0.55523610000000001</v>
      </c>
      <c r="D29749">
        <v>0.60039719999999996</v>
      </c>
      <c r="E29749">
        <v>-4.87</v>
      </c>
      <c r="F29749">
        <v>5.4268280000000002E-2</v>
      </c>
      <c r="G29749" t="s">
        <v>32647</v>
      </c>
      <c r="H29749" t="s">
        <v>32648</v>
      </c>
    </row>
    <row r="29750" spans="1:8" x14ac:dyDescent="0.2">
      <c r="A29750" t="s">
        <v>60872</v>
      </c>
      <c r="B29750">
        <v>1</v>
      </c>
      <c r="C29750">
        <v>0.55528060000000001</v>
      </c>
      <c r="D29750">
        <v>-0.60032890000000005</v>
      </c>
      <c r="E29750">
        <v>-4.87</v>
      </c>
      <c r="F29750">
        <v>-5.7195749999999997E-2</v>
      </c>
      <c r="G29750" t="s">
        <v>60873</v>
      </c>
      <c r="H29750" t="s">
        <v>60874</v>
      </c>
    </row>
    <row r="29751" spans="1:8" x14ac:dyDescent="0.2">
      <c r="A29751" t="s">
        <v>60875</v>
      </c>
      <c r="B29751">
        <v>1</v>
      </c>
      <c r="C29751">
        <v>0.55528219999999995</v>
      </c>
      <c r="D29751">
        <v>-0.60032640000000004</v>
      </c>
      <c r="E29751">
        <v>-4.87</v>
      </c>
      <c r="F29751">
        <v>-4.6543899999999999E-2</v>
      </c>
      <c r="G29751" t="s">
        <v>60876</v>
      </c>
      <c r="H29751" t="s">
        <v>60877</v>
      </c>
    </row>
    <row r="29752" spans="1:8" x14ac:dyDescent="0.2">
      <c r="A29752" t="s">
        <v>60878</v>
      </c>
      <c r="B29752">
        <v>1</v>
      </c>
      <c r="C29752">
        <v>0.55530330000000006</v>
      </c>
      <c r="D29752">
        <v>-0.6002942</v>
      </c>
      <c r="E29752">
        <v>-4.87</v>
      </c>
      <c r="F29752">
        <v>-5.0429839999999997E-2</v>
      </c>
      <c r="G29752" t="s">
        <v>60879</v>
      </c>
      <c r="H29752" t="s">
        <v>60880</v>
      </c>
    </row>
    <row r="29753" spans="1:8" x14ac:dyDescent="0.2">
      <c r="A29753" t="s">
        <v>60881</v>
      </c>
      <c r="B29753">
        <v>1</v>
      </c>
      <c r="C29753">
        <v>0.55530520000000005</v>
      </c>
      <c r="D29753">
        <v>-0.60029120000000002</v>
      </c>
      <c r="E29753">
        <v>-4.87</v>
      </c>
      <c r="F29753">
        <v>-5.0996710000000001E-2</v>
      </c>
      <c r="G29753" t="s">
        <v>45237</v>
      </c>
      <c r="H29753" t="s">
        <v>45238</v>
      </c>
    </row>
    <row r="29754" spans="1:8" x14ac:dyDescent="0.2">
      <c r="A29754" t="s">
        <v>60882</v>
      </c>
      <c r="B29754">
        <v>1</v>
      </c>
      <c r="C29754">
        <v>0.55530670000000004</v>
      </c>
      <c r="D29754">
        <v>0.60028899999999996</v>
      </c>
      <c r="E29754">
        <v>-4.87</v>
      </c>
      <c r="F29754">
        <v>6.8110889999999993E-2</v>
      </c>
      <c r="G29754" t="s">
        <v>32692</v>
      </c>
      <c r="H29754" t="s">
        <v>32693</v>
      </c>
    </row>
    <row r="29755" spans="1:8" x14ac:dyDescent="0.2">
      <c r="A29755" t="s">
        <v>60883</v>
      </c>
      <c r="B29755">
        <v>1</v>
      </c>
      <c r="C29755">
        <v>0.55532320000000002</v>
      </c>
      <c r="D29755">
        <v>0.60026369999999996</v>
      </c>
      <c r="E29755">
        <v>-4.87</v>
      </c>
      <c r="F29755">
        <v>5.2927740000000001E-2</v>
      </c>
      <c r="G29755" t="s">
        <v>41</v>
      </c>
      <c r="H29755" t="s">
        <v>41</v>
      </c>
    </row>
    <row r="29756" spans="1:8" x14ac:dyDescent="0.2">
      <c r="A29756" t="s">
        <v>60884</v>
      </c>
      <c r="B29756">
        <v>1</v>
      </c>
      <c r="C29756">
        <v>0.55534340000000004</v>
      </c>
      <c r="D29756">
        <v>0.60023280000000001</v>
      </c>
      <c r="E29756">
        <v>-4.87</v>
      </c>
      <c r="F29756">
        <v>6.1641380000000003E-2</v>
      </c>
      <c r="G29756" t="s">
        <v>6786</v>
      </c>
      <c r="H29756" t="s">
        <v>6787</v>
      </c>
    </row>
    <row r="29757" spans="1:8" x14ac:dyDescent="0.2">
      <c r="A29757" t="s">
        <v>60885</v>
      </c>
      <c r="B29757">
        <v>1</v>
      </c>
      <c r="C29757">
        <v>0.5553477</v>
      </c>
      <c r="D29757">
        <v>0.60022609999999998</v>
      </c>
      <c r="E29757">
        <v>-4.87</v>
      </c>
      <c r="F29757">
        <v>7.6719250000000003E-2</v>
      </c>
      <c r="G29757" t="s">
        <v>60886</v>
      </c>
      <c r="H29757" t="s">
        <v>60887</v>
      </c>
    </row>
    <row r="29758" spans="1:8" x14ac:dyDescent="0.2">
      <c r="A29758" t="s">
        <v>60888</v>
      </c>
      <c r="B29758">
        <v>1</v>
      </c>
      <c r="C29758">
        <v>0.55538019999999999</v>
      </c>
      <c r="D29758">
        <v>0.60017640000000005</v>
      </c>
      <c r="E29758">
        <v>-4.87</v>
      </c>
      <c r="F29758">
        <v>4.1397150000000001E-2</v>
      </c>
      <c r="G29758" t="s">
        <v>8555</v>
      </c>
      <c r="H29758" t="s">
        <v>8556</v>
      </c>
    </row>
    <row r="29759" spans="1:8" x14ac:dyDescent="0.2">
      <c r="A29759" t="s">
        <v>60889</v>
      </c>
      <c r="B29759">
        <v>1</v>
      </c>
      <c r="C29759">
        <v>0.55541269999999998</v>
      </c>
      <c r="D29759">
        <v>0.60012659999999995</v>
      </c>
      <c r="E29759">
        <v>-4.87</v>
      </c>
      <c r="F29759">
        <v>6.2237859999999999E-2</v>
      </c>
      <c r="G29759" t="s">
        <v>25923</v>
      </c>
      <c r="H29759" t="s">
        <v>25924</v>
      </c>
    </row>
    <row r="29760" spans="1:8" x14ac:dyDescent="0.2">
      <c r="A29760" t="s">
        <v>60890</v>
      </c>
      <c r="B29760">
        <v>1</v>
      </c>
      <c r="C29760">
        <v>0.555419</v>
      </c>
      <c r="D29760">
        <v>0.60011689999999995</v>
      </c>
      <c r="E29760">
        <v>-4.87</v>
      </c>
      <c r="F29760">
        <v>5.8577320000000002E-2</v>
      </c>
      <c r="G29760" t="s">
        <v>11990</v>
      </c>
      <c r="H29760" t="s">
        <v>11991</v>
      </c>
    </row>
    <row r="29761" spans="1:8" x14ac:dyDescent="0.2">
      <c r="A29761" t="s">
        <v>60891</v>
      </c>
      <c r="B29761">
        <v>1</v>
      </c>
      <c r="C29761">
        <v>0.55542080000000005</v>
      </c>
      <c r="D29761">
        <v>-0.60011420000000004</v>
      </c>
      <c r="E29761">
        <v>-4.87</v>
      </c>
      <c r="F29761">
        <v>-6.9071300000000002E-2</v>
      </c>
      <c r="G29761" t="s">
        <v>42485</v>
      </c>
      <c r="H29761" t="s">
        <v>42486</v>
      </c>
    </row>
    <row r="29762" spans="1:8" x14ac:dyDescent="0.2">
      <c r="A29762" t="s">
        <v>60892</v>
      </c>
      <c r="B29762">
        <v>1</v>
      </c>
      <c r="C29762">
        <v>0.55542369999999996</v>
      </c>
      <c r="D29762">
        <v>0.60010960000000002</v>
      </c>
      <c r="E29762">
        <v>-4.87</v>
      </c>
      <c r="F29762">
        <v>3.1895159999999999E-2</v>
      </c>
      <c r="G29762" t="s">
        <v>60893</v>
      </c>
      <c r="H29762" t="s">
        <v>60894</v>
      </c>
    </row>
    <row r="29763" spans="1:8" x14ac:dyDescent="0.2">
      <c r="A29763" t="s">
        <v>60895</v>
      </c>
      <c r="B29763">
        <v>1</v>
      </c>
      <c r="C29763">
        <v>0.55543350000000002</v>
      </c>
      <c r="D29763">
        <v>0.60009480000000004</v>
      </c>
      <c r="E29763">
        <v>-4.87</v>
      </c>
      <c r="F29763">
        <v>8.299281E-2</v>
      </c>
      <c r="G29763" t="s">
        <v>25969</v>
      </c>
      <c r="H29763" t="s">
        <v>25970</v>
      </c>
    </row>
    <row r="29764" spans="1:8" x14ac:dyDescent="0.2">
      <c r="A29764" t="s">
        <v>60896</v>
      </c>
      <c r="B29764">
        <v>1</v>
      </c>
      <c r="C29764">
        <v>0.55544470000000001</v>
      </c>
      <c r="D29764">
        <v>0.60007750000000004</v>
      </c>
      <c r="E29764">
        <v>-4.87</v>
      </c>
      <c r="F29764">
        <v>5.974028E-2</v>
      </c>
      <c r="G29764" t="s">
        <v>41</v>
      </c>
      <c r="H29764" t="s">
        <v>41</v>
      </c>
    </row>
    <row r="29765" spans="1:8" x14ac:dyDescent="0.2">
      <c r="A29765" t="s">
        <v>60897</v>
      </c>
      <c r="B29765">
        <v>1</v>
      </c>
      <c r="C29765">
        <v>0.55546189999999995</v>
      </c>
      <c r="D29765">
        <v>-0.60005129999999995</v>
      </c>
      <c r="E29765">
        <v>-4.87</v>
      </c>
      <c r="F29765">
        <v>-4.5495960000000002E-2</v>
      </c>
      <c r="G29765" t="s">
        <v>17103</v>
      </c>
      <c r="H29765" t="s">
        <v>17104</v>
      </c>
    </row>
    <row r="29766" spans="1:8" x14ac:dyDescent="0.2">
      <c r="A29766" t="s">
        <v>60898</v>
      </c>
      <c r="B29766">
        <v>1</v>
      </c>
      <c r="C29766">
        <v>0.55546450000000003</v>
      </c>
      <c r="D29766">
        <v>0.60004729999999995</v>
      </c>
      <c r="E29766">
        <v>-4.87</v>
      </c>
      <c r="F29766">
        <v>8.6943790000000007E-2</v>
      </c>
      <c r="G29766" t="s">
        <v>38035</v>
      </c>
      <c r="H29766" t="s">
        <v>38036</v>
      </c>
    </row>
    <row r="29767" spans="1:8" x14ac:dyDescent="0.2">
      <c r="A29767" t="s">
        <v>60899</v>
      </c>
      <c r="B29767">
        <v>1</v>
      </c>
      <c r="C29767">
        <v>0.55546680000000004</v>
      </c>
      <c r="D29767">
        <v>0.60004380000000002</v>
      </c>
      <c r="E29767">
        <v>-4.87</v>
      </c>
      <c r="F29767">
        <v>4.5401579999999997E-2</v>
      </c>
      <c r="G29767" t="s">
        <v>41</v>
      </c>
      <c r="H29767" t="s">
        <v>41</v>
      </c>
    </row>
    <row r="29768" spans="1:8" x14ac:dyDescent="0.2">
      <c r="A29768" t="s">
        <v>60900</v>
      </c>
      <c r="B29768">
        <v>1</v>
      </c>
      <c r="C29768">
        <v>0.55548989999999998</v>
      </c>
      <c r="D29768">
        <v>0.60000819999999999</v>
      </c>
      <c r="E29768">
        <v>-4.87</v>
      </c>
      <c r="F29768">
        <v>4.5071649999999998E-2</v>
      </c>
      <c r="G29768" t="s">
        <v>60901</v>
      </c>
      <c r="H29768" t="s">
        <v>60902</v>
      </c>
    </row>
    <row r="29769" spans="1:8" x14ac:dyDescent="0.2">
      <c r="A29769" t="s">
        <v>60903</v>
      </c>
      <c r="B29769">
        <v>1</v>
      </c>
      <c r="C29769">
        <v>0.55552480000000004</v>
      </c>
      <c r="D29769">
        <v>0.59995480000000001</v>
      </c>
      <c r="E29769">
        <v>-4.87</v>
      </c>
      <c r="F29769">
        <v>6.1416400000000003E-2</v>
      </c>
      <c r="G29769" t="s">
        <v>60904</v>
      </c>
      <c r="H29769" t="s">
        <v>60905</v>
      </c>
    </row>
    <row r="29770" spans="1:8" x14ac:dyDescent="0.2">
      <c r="A29770" t="s">
        <v>60906</v>
      </c>
      <c r="B29770">
        <v>1</v>
      </c>
      <c r="C29770">
        <v>0.55554159999999997</v>
      </c>
      <c r="D29770">
        <v>-0.59992909999999999</v>
      </c>
      <c r="E29770">
        <v>-4.87</v>
      </c>
      <c r="F29770">
        <v>-8.4296650000000001E-2</v>
      </c>
      <c r="G29770" t="s">
        <v>29428</v>
      </c>
      <c r="H29770" t="s">
        <v>29429</v>
      </c>
    </row>
    <row r="29771" spans="1:8" x14ac:dyDescent="0.2">
      <c r="A29771" t="s">
        <v>60907</v>
      </c>
      <c r="B29771">
        <v>1</v>
      </c>
      <c r="C29771">
        <v>0.55559579999999997</v>
      </c>
      <c r="D29771">
        <v>-0.59984610000000005</v>
      </c>
      <c r="E29771">
        <v>-4.87</v>
      </c>
      <c r="F29771">
        <v>-7.825973E-2</v>
      </c>
      <c r="G29771" t="s">
        <v>41</v>
      </c>
      <c r="H29771" t="s">
        <v>41</v>
      </c>
    </row>
    <row r="29772" spans="1:8" x14ac:dyDescent="0.2">
      <c r="A29772" t="s">
        <v>60908</v>
      </c>
      <c r="B29772">
        <v>1</v>
      </c>
      <c r="C29772">
        <v>0.55559610000000004</v>
      </c>
      <c r="D29772">
        <v>-0.59984570000000004</v>
      </c>
      <c r="E29772">
        <v>-4.87</v>
      </c>
      <c r="F29772">
        <v>-5.9727540000000003E-2</v>
      </c>
      <c r="G29772" t="s">
        <v>10580</v>
      </c>
      <c r="H29772" t="s">
        <v>10581</v>
      </c>
    </row>
    <row r="29773" spans="1:8" x14ac:dyDescent="0.2">
      <c r="A29773" t="s">
        <v>60909</v>
      </c>
      <c r="B29773">
        <v>1</v>
      </c>
      <c r="C29773">
        <v>0.55560529999999997</v>
      </c>
      <c r="D29773">
        <v>0.59983149999999996</v>
      </c>
      <c r="E29773">
        <v>-4.87</v>
      </c>
      <c r="F29773">
        <v>4.6313880000000002E-2</v>
      </c>
      <c r="G29773" t="s">
        <v>40243</v>
      </c>
      <c r="H29773" t="s">
        <v>40244</v>
      </c>
    </row>
    <row r="29774" spans="1:8" x14ac:dyDescent="0.2">
      <c r="A29774" t="s">
        <v>60910</v>
      </c>
      <c r="B29774">
        <v>1</v>
      </c>
      <c r="C29774">
        <v>0.55563410000000002</v>
      </c>
      <c r="D29774">
        <v>-0.59978739999999997</v>
      </c>
      <c r="E29774">
        <v>-4.87</v>
      </c>
      <c r="F29774">
        <v>-9.9807359999999998E-2</v>
      </c>
      <c r="G29774" t="s">
        <v>54584</v>
      </c>
      <c r="H29774" t="s">
        <v>54585</v>
      </c>
    </row>
    <row r="29775" spans="1:8" x14ac:dyDescent="0.2">
      <c r="A29775" t="s">
        <v>60911</v>
      </c>
      <c r="B29775">
        <v>1</v>
      </c>
      <c r="C29775">
        <v>0.55564860000000005</v>
      </c>
      <c r="D29775">
        <v>0.5997652</v>
      </c>
      <c r="E29775">
        <v>-4.87</v>
      </c>
      <c r="F29775">
        <v>5.8971910000000002E-2</v>
      </c>
      <c r="G29775" t="s">
        <v>41</v>
      </c>
      <c r="H29775" t="s">
        <v>41</v>
      </c>
    </row>
    <row r="29776" spans="1:8" x14ac:dyDescent="0.2">
      <c r="A29776" t="s">
        <v>60912</v>
      </c>
      <c r="B29776">
        <v>1</v>
      </c>
      <c r="C29776">
        <v>0.55564959999999997</v>
      </c>
      <c r="D29776">
        <v>-0.59976370000000001</v>
      </c>
      <c r="E29776">
        <v>-4.87</v>
      </c>
      <c r="F29776">
        <v>-8.040783E-2</v>
      </c>
      <c r="G29776" t="s">
        <v>60913</v>
      </c>
      <c r="H29776" t="s">
        <v>60914</v>
      </c>
    </row>
    <row r="29777" spans="1:8" x14ac:dyDescent="0.2">
      <c r="A29777" t="s">
        <v>60915</v>
      </c>
      <c r="B29777">
        <v>1</v>
      </c>
      <c r="C29777">
        <v>0.55565620000000004</v>
      </c>
      <c r="D29777">
        <v>-0.5997536</v>
      </c>
      <c r="E29777">
        <v>-4.87</v>
      </c>
      <c r="F29777">
        <v>-5.3812329999999998E-2</v>
      </c>
      <c r="G29777" t="s">
        <v>41</v>
      </c>
      <c r="H29777" t="s">
        <v>41</v>
      </c>
    </row>
    <row r="29778" spans="1:8" x14ac:dyDescent="0.2">
      <c r="A29778" t="s">
        <v>60916</v>
      </c>
      <c r="B29778">
        <v>1</v>
      </c>
      <c r="C29778">
        <v>0.55569409999999997</v>
      </c>
      <c r="D29778">
        <v>-0.59969550000000005</v>
      </c>
      <c r="E29778">
        <v>-4.87</v>
      </c>
      <c r="F29778">
        <v>-4.3303250000000001E-2</v>
      </c>
      <c r="G29778" t="s">
        <v>60917</v>
      </c>
      <c r="H29778" t="s">
        <v>60918</v>
      </c>
    </row>
    <row r="29779" spans="1:8" x14ac:dyDescent="0.2">
      <c r="A29779" t="s">
        <v>60919</v>
      </c>
      <c r="B29779">
        <v>1</v>
      </c>
      <c r="C29779">
        <v>0.55571060000000005</v>
      </c>
      <c r="D29779">
        <v>0.59967040000000005</v>
      </c>
      <c r="E29779">
        <v>-4.87</v>
      </c>
      <c r="F29779">
        <v>4.2999299999999997E-2</v>
      </c>
      <c r="G29779" t="s">
        <v>20749</v>
      </c>
      <c r="H29779" t="s">
        <v>20750</v>
      </c>
    </row>
    <row r="29780" spans="1:8" x14ac:dyDescent="0.2">
      <c r="A29780" t="s">
        <v>60920</v>
      </c>
      <c r="B29780">
        <v>1</v>
      </c>
      <c r="C29780">
        <v>0.55572129999999997</v>
      </c>
      <c r="D29780">
        <v>-0.59965389999999996</v>
      </c>
      <c r="E29780">
        <v>-4.87</v>
      </c>
      <c r="F29780">
        <v>-7.5639579999999998E-2</v>
      </c>
      <c r="G29780" t="s">
        <v>10200</v>
      </c>
      <c r="H29780" t="s">
        <v>10201</v>
      </c>
    </row>
    <row r="29781" spans="1:8" x14ac:dyDescent="0.2">
      <c r="A29781" t="s">
        <v>60921</v>
      </c>
      <c r="B29781">
        <v>1</v>
      </c>
      <c r="C29781">
        <v>0.55575059999999998</v>
      </c>
      <c r="D29781">
        <v>-0.59960899999999995</v>
      </c>
      <c r="E29781">
        <v>-4.87</v>
      </c>
      <c r="F29781">
        <v>-6.2173060000000002E-2</v>
      </c>
      <c r="G29781" t="s">
        <v>37161</v>
      </c>
      <c r="H29781" t="s">
        <v>37162</v>
      </c>
    </row>
    <row r="29782" spans="1:8" x14ac:dyDescent="0.2">
      <c r="A29782" t="s">
        <v>60922</v>
      </c>
      <c r="B29782">
        <v>1</v>
      </c>
      <c r="C29782">
        <v>0.55575430000000003</v>
      </c>
      <c r="D29782">
        <v>-0.59960329999999995</v>
      </c>
      <c r="E29782">
        <v>-4.87</v>
      </c>
      <c r="F29782">
        <v>-5.0781489999999999E-2</v>
      </c>
      <c r="G29782" t="s">
        <v>47356</v>
      </c>
      <c r="H29782" t="s">
        <v>47357</v>
      </c>
    </row>
    <row r="29783" spans="1:8" x14ac:dyDescent="0.2">
      <c r="A29783" t="s">
        <v>60923</v>
      </c>
      <c r="B29783">
        <v>1</v>
      </c>
      <c r="C29783">
        <v>0.55578190000000005</v>
      </c>
      <c r="D29783">
        <v>-0.59956109999999996</v>
      </c>
      <c r="E29783">
        <v>-4.87</v>
      </c>
      <c r="F29783">
        <v>-8.1857559999999996E-2</v>
      </c>
      <c r="G29783" t="s">
        <v>31209</v>
      </c>
      <c r="H29783" t="s">
        <v>31210</v>
      </c>
    </row>
    <row r="29784" spans="1:8" x14ac:dyDescent="0.2">
      <c r="A29784" t="s">
        <v>60924</v>
      </c>
      <c r="B29784">
        <v>1</v>
      </c>
      <c r="C29784">
        <v>0.55584469999999997</v>
      </c>
      <c r="D29784">
        <v>-0.59946500000000003</v>
      </c>
      <c r="E29784">
        <v>-4.87</v>
      </c>
      <c r="F29784">
        <v>-5.5453229999999999E-2</v>
      </c>
      <c r="G29784" t="s">
        <v>41</v>
      </c>
      <c r="H29784" t="s">
        <v>41</v>
      </c>
    </row>
    <row r="29785" spans="1:8" x14ac:dyDescent="0.2">
      <c r="A29785" t="s">
        <v>60925</v>
      </c>
      <c r="B29785">
        <v>1</v>
      </c>
      <c r="C29785">
        <v>0.5558514</v>
      </c>
      <c r="D29785">
        <v>0.59945459999999995</v>
      </c>
      <c r="E29785">
        <v>-4.87</v>
      </c>
      <c r="F29785">
        <v>6.0874310000000001E-2</v>
      </c>
      <c r="G29785" t="s">
        <v>48316</v>
      </c>
      <c r="H29785" t="s">
        <v>48317</v>
      </c>
    </row>
    <row r="29786" spans="1:8" x14ac:dyDescent="0.2">
      <c r="A29786" t="s">
        <v>60926</v>
      </c>
      <c r="B29786">
        <v>1</v>
      </c>
      <c r="C29786">
        <v>0.55588369999999998</v>
      </c>
      <c r="D29786">
        <v>-0.59940530000000003</v>
      </c>
      <c r="E29786">
        <v>-4.87</v>
      </c>
      <c r="F29786">
        <v>-4.6421909999999997E-2</v>
      </c>
      <c r="G29786" t="s">
        <v>41</v>
      </c>
      <c r="H29786" t="s">
        <v>41</v>
      </c>
    </row>
    <row r="29787" spans="1:8" x14ac:dyDescent="0.2">
      <c r="A29787" t="s">
        <v>60927</v>
      </c>
      <c r="B29787">
        <v>1</v>
      </c>
      <c r="C29787">
        <v>0.555894</v>
      </c>
      <c r="D29787">
        <v>0.59938950000000002</v>
      </c>
      <c r="E29787">
        <v>-4.87</v>
      </c>
      <c r="F29787">
        <v>5.1814869999999999E-2</v>
      </c>
      <c r="G29787" t="s">
        <v>60928</v>
      </c>
      <c r="H29787" t="s">
        <v>60929</v>
      </c>
    </row>
    <row r="29788" spans="1:8" x14ac:dyDescent="0.2">
      <c r="A29788" t="s">
        <v>60930</v>
      </c>
      <c r="B29788">
        <v>1</v>
      </c>
      <c r="C29788">
        <v>0.55595499999999998</v>
      </c>
      <c r="D29788">
        <v>-0.5992961</v>
      </c>
      <c r="E29788">
        <v>-4.87</v>
      </c>
      <c r="F29788">
        <v>-6.0673049999999999E-2</v>
      </c>
      <c r="G29788" t="s">
        <v>60931</v>
      </c>
      <c r="H29788" t="s">
        <v>60932</v>
      </c>
    </row>
    <row r="29789" spans="1:8" x14ac:dyDescent="0.2">
      <c r="A29789" t="s">
        <v>60933</v>
      </c>
      <c r="B29789">
        <v>1</v>
      </c>
      <c r="C29789">
        <v>0.55595589999999995</v>
      </c>
      <c r="D29789">
        <v>0.59929469999999996</v>
      </c>
      <c r="E29789">
        <v>-4.87</v>
      </c>
      <c r="F29789">
        <v>7.7320739999999999E-2</v>
      </c>
      <c r="G29789" t="s">
        <v>43206</v>
      </c>
      <c r="H29789" t="s">
        <v>43207</v>
      </c>
    </row>
    <row r="29790" spans="1:8" x14ac:dyDescent="0.2">
      <c r="A29790" t="s">
        <v>60934</v>
      </c>
      <c r="B29790">
        <v>1</v>
      </c>
      <c r="C29790">
        <v>0.55597099999999999</v>
      </c>
      <c r="D29790">
        <v>-0.59927169999999996</v>
      </c>
      <c r="E29790">
        <v>-4.87</v>
      </c>
      <c r="F29790">
        <v>-7.3997049999999995E-2</v>
      </c>
      <c r="G29790" t="s">
        <v>60935</v>
      </c>
      <c r="H29790" t="s">
        <v>60936</v>
      </c>
    </row>
    <row r="29791" spans="1:8" x14ac:dyDescent="0.2">
      <c r="A29791" t="s">
        <v>60937</v>
      </c>
      <c r="B29791">
        <v>1</v>
      </c>
      <c r="C29791">
        <v>0.55601040000000002</v>
      </c>
      <c r="D29791">
        <v>-0.5992113</v>
      </c>
      <c r="E29791">
        <v>-4.87</v>
      </c>
      <c r="F29791">
        <v>-0.21191255000000001</v>
      </c>
      <c r="G29791" t="s">
        <v>60938</v>
      </c>
      <c r="H29791" t="s">
        <v>60939</v>
      </c>
    </row>
    <row r="29792" spans="1:8" x14ac:dyDescent="0.2">
      <c r="A29792" t="s">
        <v>60940</v>
      </c>
      <c r="B29792">
        <v>1</v>
      </c>
      <c r="C29792">
        <v>0.55604450000000005</v>
      </c>
      <c r="D29792">
        <v>-0.59915909999999994</v>
      </c>
      <c r="E29792">
        <v>-4.87</v>
      </c>
      <c r="F29792">
        <v>-4.7728300000000001E-2</v>
      </c>
      <c r="G29792" t="s">
        <v>20568</v>
      </c>
      <c r="H29792" t="s">
        <v>20569</v>
      </c>
    </row>
    <row r="29793" spans="1:8" x14ac:dyDescent="0.2">
      <c r="A29793" t="s">
        <v>60941</v>
      </c>
      <c r="B29793">
        <v>1</v>
      </c>
      <c r="C29793">
        <v>0.55605590000000005</v>
      </c>
      <c r="D29793">
        <v>-0.59914160000000005</v>
      </c>
      <c r="E29793">
        <v>-4.87</v>
      </c>
      <c r="F29793">
        <v>-5.4969360000000002E-2</v>
      </c>
      <c r="G29793" t="s">
        <v>60942</v>
      </c>
      <c r="H29793" t="s">
        <v>60943</v>
      </c>
    </row>
    <row r="29794" spans="1:8" x14ac:dyDescent="0.2">
      <c r="A29794" t="s">
        <v>60944</v>
      </c>
      <c r="B29794">
        <v>1</v>
      </c>
      <c r="C29794">
        <v>0.55608150000000001</v>
      </c>
      <c r="D29794">
        <v>0.59910240000000003</v>
      </c>
      <c r="E29794">
        <v>-4.87</v>
      </c>
      <c r="F29794">
        <v>6.0515279999999998E-2</v>
      </c>
      <c r="G29794" t="s">
        <v>57049</v>
      </c>
      <c r="H29794" t="s">
        <v>57050</v>
      </c>
    </row>
    <row r="29795" spans="1:8" x14ac:dyDescent="0.2">
      <c r="A29795" t="s">
        <v>60945</v>
      </c>
      <c r="B29795">
        <v>1</v>
      </c>
      <c r="C29795">
        <v>0.55608349999999995</v>
      </c>
      <c r="D29795">
        <v>0.59909939999999995</v>
      </c>
      <c r="E29795">
        <v>-4.87</v>
      </c>
      <c r="F29795">
        <v>6.5032519999999996E-2</v>
      </c>
      <c r="G29795" t="s">
        <v>60946</v>
      </c>
      <c r="H29795" t="s">
        <v>60947</v>
      </c>
    </row>
    <row r="29796" spans="1:8" x14ac:dyDescent="0.2">
      <c r="A29796" t="s">
        <v>60948</v>
      </c>
      <c r="B29796">
        <v>1</v>
      </c>
      <c r="C29796">
        <v>0.55612899999999998</v>
      </c>
      <c r="D29796">
        <v>-0.5990297</v>
      </c>
      <c r="E29796">
        <v>-4.87</v>
      </c>
      <c r="F29796">
        <v>-6.9469890000000006E-2</v>
      </c>
      <c r="G29796" t="s">
        <v>53210</v>
      </c>
      <c r="H29796" t="s">
        <v>53211</v>
      </c>
    </row>
    <row r="29797" spans="1:8" x14ac:dyDescent="0.2">
      <c r="A29797" t="s">
        <v>60949</v>
      </c>
      <c r="B29797">
        <v>1</v>
      </c>
      <c r="C29797">
        <v>0.55613060000000003</v>
      </c>
      <c r="D29797">
        <v>0.59902719999999998</v>
      </c>
      <c r="E29797">
        <v>-4.87</v>
      </c>
      <c r="F29797">
        <v>0.12736425000000001</v>
      </c>
      <c r="G29797" t="s">
        <v>60950</v>
      </c>
      <c r="H29797" t="s">
        <v>60951</v>
      </c>
    </row>
    <row r="29798" spans="1:8" x14ac:dyDescent="0.2">
      <c r="A29798" t="s">
        <v>60952</v>
      </c>
      <c r="B29798">
        <v>1</v>
      </c>
      <c r="C29798">
        <v>0.55615619999999999</v>
      </c>
      <c r="D29798">
        <v>-0.59898799999999996</v>
      </c>
      <c r="E29798">
        <v>-4.87</v>
      </c>
      <c r="F29798">
        <v>-7.5010149999999998E-2</v>
      </c>
      <c r="G29798" t="s">
        <v>24388</v>
      </c>
      <c r="H29798" t="s">
        <v>24389</v>
      </c>
    </row>
    <row r="29799" spans="1:8" x14ac:dyDescent="0.2">
      <c r="A29799" t="s">
        <v>60953</v>
      </c>
      <c r="B29799">
        <v>1</v>
      </c>
      <c r="C29799">
        <v>0.55617099999999997</v>
      </c>
      <c r="D29799">
        <v>-0.59896550000000004</v>
      </c>
      <c r="E29799">
        <v>-4.87</v>
      </c>
      <c r="F29799">
        <v>-8.9838520000000005E-2</v>
      </c>
      <c r="G29799" t="s">
        <v>60954</v>
      </c>
      <c r="H29799" t="s">
        <v>60955</v>
      </c>
    </row>
    <row r="29800" spans="1:8" x14ac:dyDescent="0.2">
      <c r="A29800" t="s">
        <v>60956</v>
      </c>
      <c r="B29800">
        <v>1</v>
      </c>
      <c r="C29800">
        <v>0.55621089999999995</v>
      </c>
      <c r="D29800">
        <v>-0.59890429999999995</v>
      </c>
      <c r="E29800">
        <v>-4.87</v>
      </c>
      <c r="F29800">
        <v>-7.0361430000000003E-2</v>
      </c>
      <c r="G29800" t="s">
        <v>54927</v>
      </c>
      <c r="H29800" t="s">
        <v>54928</v>
      </c>
    </row>
    <row r="29801" spans="1:8" x14ac:dyDescent="0.2">
      <c r="A29801" t="s">
        <v>60957</v>
      </c>
      <c r="B29801">
        <v>1</v>
      </c>
      <c r="C29801">
        <v>0.55622749999999999</v>
      </c>
      <c r="D29801">
        <v>-0.59887889999999999</v>
      </c>
      <c r="E29801">
        <v>-4.87</v>
      </c>
      <c r="F29801">
        <v>-4.8873229999999997E-2</v>
      </c>
      <c r="G29801" t="s">
        <v>41</v>
      </c>
      <c r="H29801" t="s">
        <v>41</v>
      </c>
    </row>
    <row r="29802" spans="1:8" x14ac:dyDescent="0.2">
      <c r="A29802" t="s">
        <v>60958</v>
      </c>
      <c r="B29802">
        <v>1</v>
      </c>
      <c r="C29802">
        <v>0.55624549999999995</v>
      </c>
      <c r="D29802">
        <v>0.59885140000000003</v>
      </c>
      <c r="E29802">
        <v>-4.87</v>
      </c>
      <c r="F29802">
        <v>3.9770739999999999E-2</v>
      </c>
      <c r="G29802" t="s">
        <v>39564</v>
      </c>
      <c r="H29802" t="s">
        <v>39565</v>
      </c>
    </row>
    <row r="29803" spans="1:8" x14ac:dyDescent="0.2">
      <c r="A29803" t="s">
        <v>60959</v>
      </c>
      <c r="B29803">
        <v>1</v>
      </c>
      <c r="C29803">
        <v>0.55625329999999995</v>
      </c>
      <c r="D29803">
        <v>0.59883940000000002</v>
      </c>
      <c r="E29803">
        <v>-4.87</v>
      </c>
      <c r="F29803">
        <v>0.12144487</v>
      </c>
      <c r="G29803" t="s">
        <v>2526</v>
      </c>
      <c r="H29803" t="s">
        <v>2527</v>
      </c>
    </row>
    <row r="29804" spans="1:8" x14ac:dyDescent="0.2">
      <c r="A29804" t="s">
        <v>60960</v>
      </c>
      <c r="B29804">
        <v>1</v>
      </c>
      <c r="C29804">
        <v>0.5562684</v>
      </c>
      <c r="D29804">
        <v>0.59881629999999997</v>
      </c>
      <c r="E29804">
        <v>-4.87</v>
      </c>
      <c r="F29804">
        <v>8.0289509999999994E-2</v>
      </c>
      <c r="G29804" t="s">
        <v>41669</v>
      </c>
      <c r="H29804" t="s">
        <v>41670</v>
      </c>
    </row>
    <row r="29805" spans="1:8" x14ac:dyDescent="0.2">
      <c r="A29805" t="s">
        <v>60961</v>
      </c>
      <c r="B29805">
        <v>1</v>
      </c>
      <c r="C29805">
        <v>0.55627070000000001</v>
      </c>
      <c r="D29805">
        <v>-0.59881289999999998</v>
      </c>
      <c r="E29805">
        <v>-4.87</v>
      </c>
      <c r="F29805">
        <v>-4.9501589999999998E-2</v>
      </c>
      <c r="G29805" t="s">
        <v>31336</v>
      </c>
      <c r="H29805" t="s">
        <v>31337</v>
      </c>
    </row>
    <row r="29806" spans="1:8" x14ac:dyDescent="0.2">
      <c r="A29806" t="s">
        <v>60962</v>
      </c>
      <c r="B29806">
        <v>1</v>
      </c>
      <c r="C29806">
        <v>0.55630219999999997</v>
      </c>
      <c r="D29806">
        <v>-0.59876459999999998</v>
      </c>
      <c r="E29806">
        <v>-4.87</v>
      </c>
      <c r="F29806">
        <v>-5.8945369999999997E-2</v>
      </c>
      <c r="G29806" t="s">
        <v>60963</v>
      </c>
      <c r="H29806" t="s">
        <v>60964</v>
      </c>
    </row>
    <row r="29807" spans="1:8" x14ac:dyDescent="0.2">
      <c r="A29807" t="s">
        <v>60965</v>
      </c>
      <c r="B29807">
        <v>1</v>
      </c>
      <c r="C29807">
        <v>0.55633480000000002</v>
      </c>
      <c r="D29807">
        <v>-0.59871470000000004</v>
      </c>
      <c r="E29807">
        <v>-4.87</v>
      </c>
      <c r="F29807">
        <v>-5.7067069999999998E-2</v>
      </c>
      <c r="G29807" t="s">
        <v>58934</v>
      </c>
      <c r="H29807" t="s">
        <v>58935</v>
      </c>
    </row>
    <row r="29808" spans="1:8" x14ac:dyDescent="0.2">
      <c r="A29808" t="s">
        <v>60966</v>
      </c>
      <c r="B29808">
        <v>1</v>
      </c>
      <c r="C29808">
        <v>0.5563401</v>
      </c>
      <c r="D29808">
        <v>-0.59870670000000004</v>
      </c>
      <c r="E29808">
        <v>-4.87</v>
      </c>
      <c r="F29808">
        <v>-5.2553099999999998E-2</v>
      </c>
      <c r="G29808" t="s">
        <v>39361</v>
      </c>
      <c r="H29808" t="s">
        <v>39362</v>
      </c>
    </row>
    <row r="29809" spans="1:8" x14ac:dyDescent="0.2">
      <c r="A29809" t="s">
        <v>60967</v>
      </c>
      <c r="B29809">
        <v>1</v>
      </c>
      <c r="C29809">
        <v>0.55635009999999996</v>
      </c>
      <c r="D29809">
        <v>0.59869130000000004</v>
      </c>
      <c r="E29809">
        <v>-4.87</v>
      </c>
      <c r="F29809">
        <v>6.6545670000000001E-2</v>
      </c>
      <c r="G29809" t="s">
        <v>41</v>
      </c>
      <c r="H29809" t="s">
        <v>41</v>
      </c>
    </row>
    <row r="29810" spans="1:8" x14ac:dyDescent="0.2">
      <c r="A29810" t="s">
        <v>60968</v>
      </c>
      <c r="B29810">
        <v>1</v>
      </c>
      <c r="C29810">
        <v>0.5563517</v>
      </c>
      <c r="D29810">
        <v>0.59868889999999997</v>
      </c>
      <c r="E29810">
        <v>-4.87</v>
      </c>
      <c r="F29810">
        <v>5.9372790000000002E-2</v>
      </c>
      <c r="G29810" t="s">
        <v>60969</v>
      </c>
      <c r="H29810" t="s">
        <v>60970</v>
      </c>
    </row>
    <row r="29811" spans="1:8" x14ac:dyDescent="0.2">
      <c r="A29811" t="s">
        <v>60971</v>
      </c>
      <c r="B29811">
        <v>1</v>
      </c>
      <c r="C29811">
        <v>0.5564093</v>
      </c>
      <c r="D29811">
        <v>0.59860080000000004</v>
      </c>
      <c r="E29811">
        <v>-4.87</v>
      </c>
      <c r="F29811">
        <v>7.63099E-2</v>
      </c>
      <c r="G29811" t="s">
        <v>41</v>
      </c>
      <c r="H29811" t="s">
        <v>41</v>
      </c>
    </row>
    <row r="29812" spans="1:8" x14ac:dyDescent="0.2">
      <c r="A29812" t="s">
        <v>60972</v>
      </c>
      <c r="B29812">
        <v>1</v>
      </c>
      <c r="C29812">
        <v>0.55641010000000002</v>
      </c>
      <c r="D29812">
        <v>-0.59859949999999995</v>
      </c>
      <c r="E29812">
        <v>-4.87</v>
      </c>
      <c r="F29812">
        <v>-4.0336299999999999E-2</v>
      </c>
      <c r="G29812" t="s">
        <v>3487</v>
      </c>
      <c r="H29812" t="s">
        <v>3488</v>
      </c>
    </row>
    <row r="29813" spans="1:8" x14ac:dyDescent="0.2">
      <c r="A29813" t="s">
        <v>60973</v>
      </c>
      <c r="B29813">
        <v>1</v>
      </c>
      <c r="C29813">
        <v>0.55642599999999998</v>
      </c>
      <c r="D29813">
        <v>0.59857510000000003</v>
      </c>
      <c r="E29813">
        <v>-4.87</v>
      </c>
      <c r="F29813">
        <v>9.9697510000000003E-2</v>
      </c>
      <c r="G29813" t="s">
        <v>20839</v>
      </c>
      <c r="H29813" t="s">
        <v>20840</v>
      </c>
    </row>
    <row r="29814" spans="1:8" x14ac:dyDescent="0.2">
      <c r="A29814" t="s">
        <v>60974</v>
      </c>
      <c r="B29814">
        <v>1</v>
      </c>
      <c r="C29814">
        <v>0.55643540000000002</v>
      </c>
      <c r="D29814">
        <v>0.59856069999999995</v>
      </c>
      <c r="E29814">
        <v>-4.87</v>
      </c>
      <c r="F29814">
        <v>6.5110390000000004E-2</v>
      </c>
      <c r="G29814" t="s">
        <v>60975</v>
      </c>
      <c r="H29814" t="s">
        <v>60976</v>
      </c>
    </row>
    <row r="29815" spans="1:8" x14ac:dyDescent="0.2">
      <c r="A29815" t="s">
        <v>60977</v>
      </c>
      <c r="B29815">
        <v>1</v>
      </c>
      <c r="C29815">
        <v>0.55646739999999995</v>
      </c>
      <c r="D29815">
        <v>-0.59851180000000004</v>
      </c>
      <c r="E29815">
        <v>-4.87</v>
      </c>
      <c r="F29815">
        <v>-4.5341560000000003E-2</v>
      </c>
      <c r="G29815" t="s">
        <v>8476</v>
      </c>
      <c r="H29815" t="s">
        <v>8477</v>
      </c>
    </row>
    <row r="29816" spans="1:8" x14ac:dyDescent="0.2">
      <c r="A29816" t="s">
        <v>60978</v>
      </c>
      <c r="B29816">
        <v>1</v>
      </c>
      <c r="C29816">
        <v>0.55646779999999996</v>
      </c>
      <c r="D29816">
        <v>0.59851129999999997</v>
      </c>
      <c r="E29816">
        <v>-4.87</v>
      </c>
      <c r="F29816">
        <v>4.611676E-2</v>
      </c>
      <c r="G29816" t="s">
        <v>41</v>
      </c>
      <c r="H29816" t="s">
        <v>41</v>
      </c>
    </row>
    <row r="29817" spans="1:8" x14ac:dyDescent="0.2">
      <c r="A29817" t="s">
        <v>60979</v>
      </c>
      <c r="B29817">
        <v>1</v>
      </c>
      <c r="C29817">
        <v>0.5565097</v>
      </c>
      <c r="D29817">
        <v>-0.59844710000000001</v>
      </c>
      <c r="E29817">
        <v>-4.87</v>
      </c>
      <c r="F29817">
        <v>-4.8573119999999997E-2</v>
      </c>
      <c r="G29817" t="s">
        <v>41</v>
      </c>
      <c r="H29817" t="s">
        <v>41</v>
      </c>
    </row>
    <row r="29818" spans="1:8" x14ac:dyDescent="0.2">
      <c r="A29818" t="s">
        <v>60980</v>
      </c>
      <c r="B29818">
        <v>1</v>
      </c>
      <c r="C29818">
        <v>0.55652159999999995</v>
      </c>
      <c r="D29818">
        <v>0.59842890000000004</v>
      </c>
      <c r="E29818">
        <v>-4.87</v>
      </c>
      <c r="F29818">
        <v>7.3833179999999998E-2</v>
      </c>
      <c r="G29818" t="s">
        <v>49920</v>
      </c>
      <c r="H29818" t="s">
        <v>49921</v>
      </c>
    </row>
    <row r="29819" spans="1:8" x14ac:dyDescent="0.2">
      <c r="A29819" t="s">
        <v>60981</v>
      </c>
      <c r="B29819">
        <v>1</v>
      </c>
      <c r="C29819">
        <v>0.55655330000000003</v>
      </c>
      <c r="D29819">
        <v>0.59838040000000003</v>
      </c>
      <c r="E29819">
        <v>-4.87</v>
      </c>
      <c r="F29819">
        <v>0.11169163999999999</v>
      </c>
      <c r="G29819" t="s">
        <v>13729</v>
      </c>
      <c r="H29819" t="s">
        <v>13730</v>
      </c>
    </row>
    <row r="29820" spans="1:8" x14ac:dyDescent="0.2">
      <c r="A29820" t="s">
        <v>60982</v>
      </c>
      <c r="B29820">
        <v>1</v>
      </c>
      <c r="C29820">
        <v>0.55655659999999996</v>
      </c>
      <c r="D29820">
        <v>-0.5983754</v>
      </c>
      <c r="E29820">
        <v>-4.87</v>
      </c>
      <c r="F29820">
        <v>-7.7489539999999996E-2</v>
      </c>
      <c r="G29820" t="s">
        <v>60983</v>
      </c>
      <c r="H29820" t="s">
        <v>60984</v>
      </c>
    </row>
    <row r="29821" spans="1:8" x14ac:dyDescent="0.2">
      <c r="A29821" t="s">
        <v>60985</v>
      </c>
      <c r="B29821">
        <v>1</v>
      </c>
      <c r="C29821">
        <v>0.55655889999999997</v>
      </c>
      <c r="D29821">
        <v>-0.59837180000000001</v>
      </c>
      <c r="E29821">
        <v>-4.87</v>
      </c>
      <c r="F29821">
        <v>-6.5266249999999998E-2</v>
      </c>
      <c r="G29821" t="s">
        <v>41</v>
      </c>
      <c r="H29821" t="s">
        <v>41</v>
      </c>
    </row>
    <row r="29822" spans="1:8" x14ac:dyDescent="0.2">
      <c r="A29822" t="s">
        <v>60986</v>
      </c>
      <c r="B29822">
        <v>1</v>
      </c>
      <c r="C29822">
        <v>0.55655980000000005</v>
      </c>
      <c r="D29822">
        <v>-0.59837039999999997</v>
      </c>
      <c r="E29822">
        <v>-4.87</v>
      </c>
      <c r="F29822">
        <v>-7.4390919999999999E-2</v>
      </c>
      <c r="G29822" t="s">
        <v>39769</v>
      </c>
      <c r="H29822" t="s">
        <v>39770</v>
      </c>
    </row>
    <row r="29823" spans="1:8" x14ac:dyDescent="0.2">
      <c r="A29823" t="s">
        <v>60987</v>
      </c>
      <c r="B29823">
        <v>1</v>
      </c>
      <c r="C29823">
        <v>0.55656419999999995</v>
      </c>
      <c r="D29823">
        <v>-0.5983636</v>
      </c>
      <c r="E29823">
        <v>-4.87</v>
      </c>
      <c r="F29823">
        <v>-5.2767439999999999E-2</v>
      </c>
      <c r="G29823" t="s">
        <v>22042</v>
      </c>
      <c r="H29823" t="s">
        <v>22043</v>
      </c>
    </row>
    <row r="29824" spans="1:8" x14ac:dyDescent="0.2">
      <c r="A29824" t="s">
        <v>60988</v>
      </c>
      <c r="B29824">
        <v>1</v>
      </c>
      <c r="C29824">
        <v>0.55664400000000003</v>
      </c>
      <c r="D29824">
        <v>-0.59824160000000004</v>
      </c>
      <c r="E29824">
        <v>-4.87</v>
      </c>
      <c r="F29824">
        <v>-5.2715129999999999E-2</v>
      </c>
      <c r="G29824" t="s">
        <v>60989</v>
      </c>
      <c r="H29824" t="s">
        <v>60990</v>
      </c>
    </row>
    <row r="29825" spans="1:8" x14ac:dyDescent="0.2">
      <c r="A29825" t="s">
        <v>60991</v>
      </c>
      <c r="B29825">
        <v>1</v>
      </c>
      <c r="C29825">
        <v>0.55665310000000001</v>
      </c>
      <c r="D29825">
        <v>0.59822770000000003</v>
      </c>
      <c r="E29825">
        <v>-4.87</v>
      </c>
      <c r="F29825">
        <v>0.16802940999999999</v>
      </c>
      <c r="G29825" t="s">
        <v>58781</v>
      </c>
      <c r="H29825" t="s">
        <v>58782</v>
      </c>
    </row>
    <row r="29826" spans="1:8" x14ac:dyDescent="0.2">
      <c r="A29826" t="s">
        <v>60992</v>
      </c>
      <c r="B29826">
        <v>1</v>
      </c>
      <c r="C29826">
        <v>0.55667699999999998</v>
      </c>
      <c r="D29826">
        <v>0.59819120000000003</v>
      </c>
      <c r="E29826">
        <v>-4.87</v>
      </c>
      <c r="F29826">
        <v>8.3084759999999994E-2</v>
      </c>
      <c r="G29826" t="s">
        <v>60993</v>
      </c>
      <c r="H29826" t="s">
        <v>60994</v>
      </c>
    </row>
    <row r="29827" spans="1:8" x14ac:dyDescent="0.2">
      <c r="A29827" t="s">
        <v>60995</v>
      </c>
      <c r="B29827">
        <v>1</v>
      </c>
      <c r="C29827">
        <v>0.55668110000000004</v>
      </c>
      <c r="D29827">
        <v>0.59818479999999996</v>
      </c>
      <c r="E29827">
        <v>-4.87</v>
      </c>
      <c r="F29827">
        <v>5.8772150000000002E-2</v>
      </c>
      <c r="G29827" t="s">
        <v>33674</v>
      </c>
      <c r="H29827" t="s">
        <v>33675</v>
      </c>
    </row>
    <row r="29828" spans="1:8" x14ac:dyDescent="0.2">
      <c r="A29828" t="s">
        <v>60996</v>
      </c>
      <c r="B29828">
        <v>1</v>
      </c>
      <c r="C29828">
        <v>0.55672370000000004</v>
      </c>
      <c r="D29828">
        <v>0.59811959999999997</v>
      </c>
      <c r="E29828">
        <v>-4.87</v>
      </c>
      <c r="F29828">
        <v>5.0645959999999997E-2</v>
      </c>
      <c r="G29828" t="s">
        <v>60997</v>
      </c>
      <c r="H29828" t="s">
        <v>60998</v>
      </c>
    </row>
    <row r="29829" spans="1:8" x14ac:dyDescent="0.2">
      <c r="A29829" t="s">
        <v>60999</v>
      </c>
      <c r="B29829">
        <v>1</v>
      </c>
      <c r="C29829">
        <v>0.55675430000000004</v>
      </c>
      <c r="D29829">
        <v>0.59807290000000002</v>
      </c>
      <c r="E29829">
        <v>-4.87</v>
      </c>
      <c r="F29829">
        <v>5.8127379999999999E-2</v>
      </c>
      <c r="G29829" t="s">
        <v>31580</v>
      </c>
      <c r="H29829" t="s">
        <v>31581</v>
      </c>
    </row>
    <row r="29830" spans="1:8" x14ac:dyDescent="0.2">
      <c r="A29830" t="s">
        <v>61000</v>
      </c>
      <c r="B29830">
        <v>1</v>
      </c>
      <c r="C29830">
        <v>0.55675969999999997</v>
      </c>
      <c r="D29830">
        <v>-0.5980645</v>
      </c>
      <c r="E29830">
        <v>-4.87</v>
      </c>
      <c r="F29830">
        <v>-6.848696E-2</v>
      </c>
      <c r="G29830" t="s">
        <v>61001</v>
      </c>
      <c r="H29830" t="s">
        <v>61002</v>
      </c>
    </row>
    <row r="29831" spans="1:8" x14ac:dyDescent="0.2">
      <c r="A29831" t="s">
        <v>61003</v>
      </c>
      <c r="B29831">
        <v>1</v>
      </c>
      <c r="C29831">
        <v>0.55678680000000003</v>
      </c>
      <c r="D29831">
        <v>0.59802319999999998</v>
      </c>
      <c r="E29831">
        <v>-4.87</v>
      </c>
      <c r="F29831">
        <v>5.2742560000000001E-2</v>
      </c>
      <c r="G29831" t="s">
        <v>31887</v>
      </c>
      <c r="H29831" t="s">
        <v>31888</v>
      </c>
    </row>
    <row r="29832" spans="1:8" x14ac:dyDescent="0.2">
      <c r="A29832" t="s">
        <v>61004</v>
      </c>
      <c r="B29832">
        <v>1</v>
      </c>
      <c r="C29832">
        <v>0.55679990000000001</v>
      </c>
      <c r="D29832">
        <v>0.59800310000000001</v>
      </c>
      <c r="E29832">
        <v>-4.87</v>
      </c>
      <c r="F29832">
        <v>6.0029939999999997E-2</v>
      </c>
      <c r="G29832" t="s">
        <v>25659</v>
      </c>
      <c r="H29832" t="s">
        <v>25660</v>
      </c>
    </row>
    <row r="29833" spans="1:8" x14ac:dyDescent="0.2">
      <c r="A29833" t="s">
        <v>61005</v>
      </c>
      <c r="B29833">
        <v>1</v>
      </c>
      <c r="C29833">
        <v>0.55680300000000005</v>
      </c>
      <c r="D29833">
        <v>0.59799840000000004</v>
      </c>
      <c r="E29833">
        <v>-4.87</v>
      </c>
      <c r="F29833">
        <v>6.7456929999999998E-2</v>
      </c>
      <c r="G29833" t="s">
        <v>61006</v>
      </c>
      <c r="H29833" t="s">
        <v>61007</v>
      </c>
    </row>
    <row r="29834" spans="1:8" x14ac:dyDescent="0.2">
      <c r="A29834" t="s">
        <v>61008</v>
      </c>
      <c r="B29834">
        <v>1</v>
      </c>
      <c r="C29834">
        <v>0.55681670000000005</v>
      </c>
      <c r="D29834">
        <v>-0.59797739999999999</v>
      </c>
      <c r="E29834">
        <v>-4.87</v>
      </c>
      <c r="F29834">
        <v>-0.19960776</v>
      </c>
      <c r="G29834" t="s">
        <v>61009</v>
      </c>
      <c r="H29834" t="s">
        <v>61010</v>
      </c>
    </row>
    <row r="29835" spans="1:8" x14ac:dyDescent="0.2">
      <c r="A29835" t="s">
        <v>61011</v>
      </c>
      <c r="B29835">
        <v>1</v>
      </c>
      <c r="C29835">
        <v>0.5568419</v>
      </c>
      <c r="D29835">
        <v>0.59793879999999999</v>
      </c>
      <c r="E29835">
        <v>-4.87</v>
      </c>
      <c r="F29835">
        <v>4.9514219999999998E-2</v>
      </c>
      <c r="G29835" t="s">
        <v>41</v>
      </c>
      <c r="H29835" t="s">
        <v>41</v>
      </c>
    </row>
    <row r="29836" spans="1:8" x14ac:dyDescent="0.2">
      <c r="A29836" t="s">
        <v>61012</v>
      </c>
      <c r="B29836">
        <v>1</v>
      </c>
      <c r="C29836">
        <v>0.55687940000000002</v>
      </c>
      <c r="D29836">
        <v>0.59788149999999995</v>
      </c>
      <c r="E29836">
        <v>-4.87</v>
      </c>
      <c r="F29836">
        <v>7.1688829999999995E-2</v>
      </c>
      <c r="G29836" t="s">
        <v>8307</v>
      </c>
      <c r="H29836" t="s">
        <v>8308</v>
      </c>
    </row>
    <row r="29837" spans="1:8" x14ac:dyDescent="0.2">
      <c r="A29837" t="s">
        <v>61013</v>
      </c>
      <c r="B29837">
        <v>1</v>
      </c>
      <c r="C29837">
        <v>0.55688859999999996</v>
      </c>
      <c r="D29837">
        <v>-0.59786740000000005</v>
      </c>
      <c r="E29837">
        <v>-4.87</v>
      </c>
      <c r="F29837">
        <v>-4.5783789999999998E-2</v>
      </c>
      <c r="G29837" t="s">
        <v>48476</v>
      </c>
      <c r="H29837" t="s">
        <v>48477</v>
      </c>
    </row>
    <row r="29838" spans="1:8" x14ac:dyDescent="0.2">
      <c r="A29838" t="s">
        <v>61014</v>
      </c>
      <c r="B29838">
        <v>1</v>
      </c>
      <c r="C29838">
        <v>0.55689820000000001</v>
      </c>
      <c r="D29838">
        <v>0.59785270000000001</v>
      </c>
      <c r="E29838">
        <v>-4.87</v>
      </c>
      <c r="F29838">
        <v>6.0359910000000003E-2</v>
      </c>
      <c r="G29838" t="s">
        <v>41</v>
      </c>
      <c r="H29838" t="s">
        <v>41</v>
      </c>
    </row>
    <row r="29839" spans="1:8" x14ac:dyDescent="0.2">
      <c r="A29839" t="s">
        <v>61015</v>
      </c>
      <c r="B29839">
        <v>1</v>
      </c>
      <c r="C29839">
        <v>0.55691089999999999</v>
      </c>
      <c r="D29839">
        <v>-0.59783330000000001</v>
      </c>
      <c r="E29839">
        <v>-4.87</v>
      </c>
      <c r="F29839">
        <v>-5.4736409999999999E-2</v>
      </c>
      <c r="G29839" t="s">
        <v>61016</v>
      </c>
      <c r="H29839" t="s">
        <v>61017</v>
      </c>
    </row>
    <row r="29840" spans="1:8" x14ac:dyDescent="0.2">
      <c r="A29840" t="s">
        <v>61018</v>
      </c>
      <c r="B29840">
        <v>1</v>
      </c>
      <c r="C29840">
        <v>0.55691400000000002</v>
      </c>
      <c r="D29840">
        <v>-0.59782849999999998</v>
      </c>
      <c r="E29840">
        <v>-4.87</v>
      </c>
      <c r="F29840">
        <v>-6.0821550000000002E-2</v>
      </c>
      <c r="G29840" t="s">
        <v>16935</v>
      </c>
      <c r="H29840" t="s">
        <v>16936</v>
      </c>
    </row>
    <row r="29841" spans="1:8" x14ac:dyDescent="0.2">
      <c r="A29841" t="s">
        <v>61019</v>
      </c>
      <c r="B29841">
        <v>1</v>
      </c>
      <c r="C29841">
        <v>0.55691900000000005</v>
      </c>
      <c r="D29841">
        <v>0.59782080000000004</v>
      </c>
      <c r="E29841">
        <v>-4.87</v>
      </c>
      <c r="F29841">
        <v>4.6916340000000001E-2</v>
      </c>
      <c r="G29841" t="s">
        <v>61020</v>
      </c>
      <c r="H29841" t="s">
        <v>61021</v>
      </c>
    </row>
    <row r="29842" spans="1:8" x14ac:dyDescent="0.2">
      <c r="A29842" t="s">
        <v>61022</v>
      </c>
      <c r="B29842">
        <v>1</v>
      </c>
      <c r="C29842">
        <v>0.55692949999999997</v>
      </c>
      <c r="D29842">
        <v>-0.59780489999999997</v>
      </c>
      <c r="E29842">
        <v>-4.87</v>
      </c>
      <c r="F29842">
        <v>-0.12996172</v>
      </c>
      <c r="G29842" t="s">
        <v>61023</v>
      </c>
      <c r="H29842" t="s">
        <v>61024</v>
      </c>
    </row>
    <row r="29843" spans="1:8" x14ac:dyDescent="0.2">
      <c r="A29843" t="s">
        <v>61025</v>
      </c>
      <c r="B29843">
        <v>1</v>
      </c>
      <c r="C29843">
        <v>0.55694350000000004</v>
      </c>
      <c r="D29843">
        <v>-0.59778350000000002</v>
      </c>
      <c r="E29843">
        <v>-4.87</v>
      </c>
      <c r="F29843">
        <v>-5.1808739999999999E-2</v>
      </c>
      <c r="G29843" t="s">
        <v>53719</v>
      </c>
      <c r="H29843" t="s">
        <v>53720</v>
      </c>
    </row>
    <row r="29844" spans="1:8" x14ac:dyDescent="0.2">
      <c r="A29844" t="s">
        <v>61026</v>
      </c>
      <c r="B29844">
        <v>1</v>
      </c>
      <c r="C29844">
        <v>0.5569556</v>
      </c>
      <c r="D29844">
        <v>-0.59776490000000004</v>
      </c>
      <c r="E29844">
        <v>-4.87</v>
      </c>
      <c r="F29844">
        <v>-5.1250909999999997E-2</v>
      </c>
      <c r="G29844" t="s">
        <v>40335</v>
      </c>
      <c r="H29844" t="s">
        <v>40336</v>
      </c>
    </row>
    <row r="29845" spans="1:8" x14ac:dyDescent="0.2">
      <c r="A29845" t="s">
        <v>61027</v>
      </c>
      <c r="B29845">
        <v>1</v>
      </c>
      <c r="C29845">
        <v>0.55697300000000005</v>
      </c>
      <c r="D29845">
        <v>0.59773829999999994</v>
      </c>
      <c r="E29845">
        <v>-4.87</v>
      </c>
      <c r="F29845">
        <v>6.4653059999999998E-2</v>
      </c>
      <c r="G29845" t="s">
        <v>61028</v>
      </c>
      <c r="H29845" t="s">
        <v>61029</v>
      </c>
    </row>
    <row r="29846" spans="1:8" x14ac:dyDescent="0.2">
      <c r="A29846" t="s">
        <v>61030</v>
      </c>
      <c r="B29846">
        <v>1</v>
      </c>
      <c r="C29846">
        <v>0.55697509999999995</v>
      </c>
      <c r="D29846">
        <v>0.59773509999999996</v>
      </c>
      <c r="E29846">
        <v>-4.87</v>
      </c>
      <c r="F29846">
        <v>5.5460099999999998E-2</v>
      </c>
      <c r="G29846" t="s">
        <v>61031</v>
      </c>
      <c r="H29846" t="s">
        <v>61032</v>
      </c>
    </row>
    <row r="29847" spans="1:8" x14ac:dyDescent="0.2">
      <c r="A29847" t="s">
        <v>61033</v>
      </c>
      <c r="B29847">
        <v>1</v>
      </c>
      <c r="C29847">
        <v>0.5570001</v>
      </c>
      <c r="D29847">
        <v>0.59769680000000003</v>
      </c>
      <c r="E29847">
        <v>-4.87</v>
      </c>
      <c r="F29847">
        <v>8.8332540000000001E-2</v>
      </c>
      <c r="G29847" t="s">
        <v>61034</v>
      </c>
      <c r="H29847" t="s">
        <v>61035</v>
      </c>
    </row>
    <row r="29848" spans="1:8" x14ac:dyDescent="0.2">
      <c r="A29848" t="s">
        <v>61036</v>
      </c>
      <c r="B29848">
        <v>1</v>
      </c>
      <c r="C29848">
        <v>0.5570406</v>
      </c>
      <c r="D29848">
        <v>0.59763489999999997</v>
      </c>
      <c r="E29848">
        <v>-4.87</v>
      </c>
      <c r="F29848">
        <v>6.6285510000000006E-2</v>
      </c>
      <c r="G29848" t="s">
        <v>61037</v>
      </c>
      <c r="H29848" t="s">
        <v>61038</v>
      </c>
    </row>
    <row r="29849" spans="1:8" x14ac:dyDescent="0.2">
      <c r="A29849" t="s">
        <v>61039</v>
      </c>
      <c r="B29849">
        <v>1</v>
      </c>
      <c r="C29849">
        <v>0.55707309999999999</v>
      </c>
      <c r="D29849">
        <v>-0.59758520000000004</v>
      </c>
      <c r="E29849">
        <v>-4.87</v>
      </c>
      <c r="F29849">
        <v>-4.1368820000000001E-2</v>
      </c>
      <c r="G29849" t="s">
        <v>35366</v>
      </c>
      <c r="H29849" t="s">
        <v>35367</v>
      </c>
    </row>
    <row r="29850" spans="1:8" x14ac:dyDescent="0.2">
      <c r="A29850" t="s">
        <v>61040</v>
      </c>
      <c r="B29850">
        <v>1</v>
      </c>
      <c r="C29850">
        <v>0.5570832</v>
      </c>
      <c r="D29850">
        <v>0.59756969999999998</v>
      </c>
      <c r="E29850">
        <v>-4.87</v>
      </c>
      <c r="F29850">
        <v>6.1190660000000001E-2</v>
      </c>
      <c r="G29850" t="s">
        <v>61041</v>
      </c>
      <c r="H29850" t="s">
        <v>61042</v>
      </c>
    </row>
    <row r="29851" spans="1:8" x14ac:dyDescent="0.2">
      <c r="A29851" t="s">
        <v>61043</v>
      </c>
      <c r="B29851">
        <v>1</v>
      </c>
      <c r="C29851">
        <v>0.55709330000000001</v>
      </c>
      <c r="D29851">
        <v>-0.59755429999999998</v>
      </c>
      <c r="E29851">
        <v>-4.87</v>
      </c>
      <c r="F29851">
        <v>-4.015581E-2</v>
      </c>
      <c r="G29851" t="s">
        <v>61044</v>
      </c>
      <c r="H29851" t="s">
        <v>61045</v>
      </c>
    </row>
    <row r="29852" spans="1:8" x14ac:dyDescent="0.2">
      <c r="A29852" t="s">
        <v>61046</v>
      </c>
      <c r="B29852">
        <v>1</v>
      </c>
      <c r="C29852">
        <v>0.55710190000000004</v>
      </c>
      <c r="D29852">
        <v>-0.59754110000000005</v>
      </c>
      <c r="E29852">
        <v>-4.87</v>
      </c>
      <c r="F29852">
        <v>-7.3041869999999995E-2</v>
      </c>
      <c r="G29852" t="s">
        <v>61047</v>
      </c>
      <c r="H29852" t="s">
        <v>61048</v>
      </c>
    </row>
    <row r="29853" spans="1:8" x14ac:dyDescent="0.2">
      <c r="A29853" t="s">
        <v>61049</v>
      </c>
      <c r="B29853">
        <v>1</v>
      </c>
      <c r="C29853">
        <v>0.5571083</v>
      </c>
      <c r="D29853">
        <v>-0.59753140000000005</v>
      </c>
      <c r="E29853">
        <v>-4.87</v>
      </c>
      <c r="F29853">
        <v>-6.0193429999999999E-2</v>
      </c>
      <c r="G29853" t="s">
        <v>51512</v>
      </c>
      <c r="H29853" t="s">
        <v>51513</v>
      </c>
    </row>
    <row r="29854" spans="1:8" x14ac:dyDescent="0.2">
      <c r="A29854" t="s">
        <v>61050</v>
      </c>
      <c r="B29854">
        <v>1</v>
      </c>
      <c r="C29854">
        <v>0.5571197</v>
      </c>
      <c r="D29854">
        <v>-0.59751390000000004</v>
      </c>
      <c r="E29854">
        <v>-4.87</v>
      </c>
      <c r="F29854">
        <v>-6.3645629999999995E-2</v>
      </c>
      <c r="G29854" t="s">
        <v>61051</v>
      </c>
      <c r="H29854" t="s">
        <v>61052</v>
      </c>
    </row>
    <row r="29855" spans="1:8" x14ac:dyDescent="0.2">
      <c r="A29855" t="s">
        <v>61053</v>
      </c>
      <c r="B29855">
        <v>1</v>
      </c>
      <c r="C29855">
        <v>0.55718029999999996</v>
      </c>
      <c r="D29855">
        <v>-0.59742130000000004</v>
      </c>
      <c r="E29855">
        <v>-4.87</v>
      </c>
      <c r="F29855">
        <v>-3.7459949999999999E-2</v>
      </c>
      <c r="G29855" t="s">
        <v>61054</v>
      </c>
      <c r="H29855" t="s">
        <v>61055</v>
      </c>
    </row>
    <row r="29856" spans="1:8" x14ac:dyDescent="0.2">
      <c r="A29856" t="s">
        <v>61056</v>
      </c>
      <c r="B29856">
        <v>1</v>
      </c>
      <c r="C29856">
        <v>0.55718199999999996</v>
      </c>
      <c r="D29856">
        <v>0.59741869999999997</v>
      </c>
      <c r="E29856">
        <v>-4.87</v>
      </c>
      <c r="F29856">
        <v>4.9091009999999997E-2</v>
      </c>
      <c r="G29856" t="s">
        <v>61057</v>
      </c>
      <c r="H29856" t="s">
        <v>61058</v>
      </c>
    </row>
    <row r="29857" spans="1:8" x14ac:dyDescent="0.2">
      <c r="A29857" t="s">
        <v>61059</v>
      </c>
      <c r="B29857">
        <v>1</v>
      </c>
      <c r="C29857">
        <v>0.55718559999999995</v>
      </c>
      <c r="D29857">
        <v>-0.59741319999999998</v>
      </c>
      <c r="E29857">
        <v>-4.87</v>
      </c>
      <c r="F29857">
        <v>-4.6720159999999997E-2</v>
      </c>
      <c r="G29857" t="s">
        <v>41</v>
      </c>
      <c r="H29857" t="s">
        <v>41</v>
      </c>
    </row>
    <row r="29858" spans="1:8" x14ac:dyDescent="0.2">
      <c r="A29858" t="s">
        <v>61060</v>
      </c>
      <c r="B29858">
        <v>1</v>
      </c>
      <c r="C29858">
        <v>0.55719350000000001</v>
      </c>
      <c r="D29858">
        <v>0.59740110000000002</v>
      </c>
      <c r="E29858">
        <v>-4.87</v>
      </c>
      <c r="F29858">
        <v>6.079441E-2</v>
      </c>
      <c r="G29858" t="s">
        <v>61061</v>
      </c>
      <c r="H29858" t="s">
        <v>61062</v>
      </c>
    </row>
    <row r="29859" spans="1:8" x14ac:dyDescent="0.2">
      <c r="A29859" t="s">
        <v>61063</v>
      </c>
      <c r="B29859">
        <v>1</v>
      </c>
      <c r="C29859">
        <v>0.55720840000000005</v>
      </c>
      <c r="D29859">
        <v>0.59737830000000003</v>
      </c>
      <c r="E29859">
        <v>-4.87</v>
      </c>
      <c r="F29859">
        <v>3.827788E-2</v>
      </c>
      <c r="G29859" t="s">
        <v>61064</v>
      </c>
      <c r="H29859" t="s">
        <v>61065</v>
      </c>
    </row>
    <row r="29860" spans="1:8" x14ac:dyDescent="0.2">
      <c r="A29860" t="s">
        <v>61066</v>
      </c>
      <c r="B29860">
        <v>1</v>
      </c>
      <c r="C29860">
        <v>0.5572897</v>
      </c>
      <c r="D29860">
        <v>-0.59725399999999995</v>
      </c>
      <c r="E29860">
        <v>-4.87</v>
      </c>
      <c r="F29860">
        <v>-4.9323489999999998E-2</v>
      </c>
      <c r="G29860" t="s">
        <v>3416</v>
      </c>
      <c r="H29860" t="s">
        <v>3417</v>
      </c>
    </row>
    <row r="29861" spans="1:8" x14ac:dyDescent="0.2">
      <c r="A29861" t="s">
        <v>61067</v>
      </c>
      <c r="B29861">
        <v>1</v>
      </c>
      <c r="C29861">
        <v>0.55729689999999998</v>
      </c>
      <c r="D29861">
        <v>0.59724299999999997</v>
      </c>
      <c r="E29861">
        <v>-4.87</v>
      </c>
      <c r="F29861">
        <v>7.0386770000000001E-2</v>
      </c>
      <c r="G29861" t="s">
        <v>13405</v>
      </c>
      <c r="H29861" t="s">
        <v>13406</v>
      </c>
    </row>
    <row r="29862" spans="1:8" x14ac:dyDescent="0.2">
      <c r="A29862" t="s">
        <v>61068</v>
      </c>
      <c r="B29862">
        <v>1</v>
      </c>
      <c r="C29862">
        <v>0.55730159999999995</v>
      </c>
      <c r="D29862">
        <v>0.59723570000000004</v>
      </c>
      <c r="E29862">
        <v>-4.87</v>
      </c>
      <c r="F29862">
        <v>6.3328519999999999E-2</v>
      </c>
      <c r="G29862" t="s">
        <v>16339</v>
      </c>
      <c r="H29862" t="s">
        <v>16340</v>
      </c>
    </row>
    <row r="29863" spans="1:8" x14ac:dyDescent="0.2">
      <c r="A29863" t="s">
        <v>61069</v>
      </c>
      <c r="B29863">
        <v>1</v>
      </c>
      <c r="C29863">
        <v>0.5573766</v>
      </c>
      <c r="D29863">
        <v>-0.59712100000000001</v>
      </c>
      <c r="E29863">
        <v>-4.87</v>
      </c>
      <c r="F29863">
        <v>-5.0529549999999999E-2</v>
      </c>
      <c r="G29863" t="s">
        <v>43039</v>
      </c>
      <c r="H29863" t="s">
        <v>43040</v>
      </c>
    </row>
    <row r="29864" spans="1:8" x14ac:dyDescent="0.2">
      <c r="A29864" t="s">
        <v>61070</v>
      </c>
      <c r="B29864">
        <v>1</v>
      </c>
      <c r="C29864">
        <v>0.55743430000000005</v>
      </c>
      <c r="D29864">
        <v>0.59703289999999998</v>
      </c>
      <c r="E29864">
        <v>-4.87</v>
      </c>
      <c r="F29864">
        <v>5.4162519999999999E-2</v>
      </c>
      <c r="G29864" t="s">
        <v>61071</v>
      </c>
      <c r="H29864" t="s">
        <v>61072</v>
      </c>
    </row>
    <row r="29865" spans="1:8" x14ac:dyDescent="0.2">
      <c r="A29865" t="s">
        <v>61073</v>
      </c>
      <c r="B29865">
        <v>1</v>
      </c>
      <c r="C29865">
        <v>0.55744519999999997</v>
      </c>
      <c r="D29865">
        <v>-0.5970162</v>
      </c>
      <c r="E29865">
        <v>-4.87</v>
      </c>
      <c r="F29865">
        <v>-5.796838E-2</v>
      </c>
      <c r="G29865" t="s">
        <v>2514</v>
      </c>
      <c r="H29865" t="s">
        <v>2515</v>
      </c>
    </row>
    <row r="29866" spans="1:8" x14ac:dyDescent="0.2">
      <c r="A29866" t="s">
        <v>61074</v>
      </c>
      <c r="B29866">
        <v>1</v>
      </c>
      <c r="C29866">
        <v>0.55745049999999996</v>
      </c>
      <c r="D29866">
        <v>-0.59700810000000004</v>
      </c>
      <c r="E29866">
        <v>-4.87</v>
      </c>
      <c r="F29866">
        <v>-6.9980639999999997E-2</v>
      </c>
      <c r="G29866" t="s">
        <v>6116</v>
      </c>
      <c r="H29866" t="s">
        <v>6117</v>
      </c>
    </row>
    <row r="29867" spans="1:8" x14ac:dyDescent="0.2">
      <c r="A29867" t="s">
        <v>61075</v>
      </c>
      <c r="B29867">
        <v>1</v>
      </c>
      <c r="C29867">
        <v>0.55745540000000005</v>
      </c>
      <c r="D29867">
        <v>0.59700059999999999</v>
      </c>
      <c r="E29867">
        <v>-4.87</v>
      </c>
      <c r="F29867">
        <v>4.5818999999999999E-2</v>
      </c>
      <c r="G29867" t="s">
        <v>41</v>
      </c>
      <c r="H29867" t="s">
        <v>41</v>
      </c>
    </row>
    <row r="29868" spans="1:8" x14ac:dyDescent="0.2">
      <c r="A29868" t="s">
        <v>61076</v>
      </c>
      <c r="B29868">
        <v>1</v>
      </c>
      <c r="C29868">
        <v>0.55745880000000003</v>
      </c>
      <c r="D29868">
        <v>0.59699550000000001</v>
      </c>
      <c r="E29868">
        <v>-4.87</v>
      </c>
      <c r="F29868">
        <v>5.6056839999999997E-2</v>
      </c>
      <c r="G29868" t="s">
        <v>41</v>
      </c>
      <c r="H29868" t="s">
        <v>41</v>
      </c>
    </row>
    <row r="29869" spans="1:8" x14ac:dyDescent="0.2">
      <c r="A29869" t="s">
        <v>61077</v>
      </c>
      <c r="B29869">
        <v>1</v>
      </c>
      <c r="C29869">
        <v>0.55747210000000003</v>
      </c>
      <c r="D29869">
        <v>-0.59697509999999998</v>
      </c>
      <c r="E29869">
        <v>-4.87</v>
      </c>
      <c r="F29869">
        <v>-6.5541479999999999E-2</v>
      </c>
      <c r="G29869" t="s">
        <v>61078</v>
      </c>
      <c r="H29869" t="s">
        <v>61079</v>
      </c>
    </row>
    <row r="29870" spans="1:8" x14ac:dyDescent="0.2">
      <c r="A29870" t="s">
        <v>61080</v>
      </c>
      <c r="B29870">
        <v>1</v>
      </c>
      <c r="C29870">
        <v>0.55750469999999996</v>
      </c>
      <c r="D29870">
        <v>0.59692529999999999</v>
      </c>
      <c r="E29870">
        <v>-4.87</v>
      </c>
      <c r="F29870">
        <v>5.63629E-2</v>
      </c>
      <c r="G29870" t="s">
        <v>6673</v>
      </c>
      <c r="H29870" t="s">
        <v>6674</v>
      </c>
    </row>
    <row r="29871" spans="1:8" x14ac:dyDescent="0.2">
      <c r="A29871" t="s">
        <v>61081</v>
      </c>
      <c r="B29871">
        <v>1</v>
      </c>
      <c r="C29871">
        <v>0.557508</v>
      </c>
      <c r="D29871">
        <v>0.59692020000000001</v>
      </c>
      <c r="E29871">
        <v>-4.87</v>
      </c>
      <c r="F29871">
        <v>6.5700999999999996E-2</v>
      </c>
      <c r="G29871" t="s">
        <v>61082</v>
      </c>
      <c r="H29871" t="s">
        <v>61083</v>
      </c>
    </row>
    <row r="29872" spans="1:8" x14ac:dyDescent="0.2">
      <c r="A29872" t="s">
        <v>61084</v>
      </c>
      <c r="B29872">
        <v>1</v>
      </c>
      <c r="C29872">
        <v>0.5575215</v>
      </c>
      <c r="D29872">
        <v>-0.59689950000000003</v>
      </c>
      <c r="E29872">
        <v>-4.87</v>
      </c>
      <c r="F29872">
        <v>-6.7881490000000003E-2</v>
      </c>
      <c r="G29872" t="s">
        <v>41</v>
      </c>
      <c r="H29872" t="s">
        <v>41</v>
      </c>
    </row>
    <row r="29873" spans="1:8" x14ac:dyDescent="0.2">
      <c r="A29873" t="s">
        <v>61085</v>
      </c>
      <c r="B29873">
        <v>1</v>
      </c>
      <c r="C29873">
        <v>0.55753739999999996</v>
      </c>
      <c r="D29873">
        <v>-0.5968753</v>
      </c>
      <c r="E29873">
        <v>-4.87</v>
      </c>
      <c r="F29873">
        <v>-3.6401139999999998E-2</v>
      </c>
      <c r="G29873" t="s">
        <v>45548</v>
      </c>
      <c r="H29873" t="s">
        <v>45549</v>
      </c>
    </row>
    <row r="29874" spans="1:8" x14ac:dyDescent="0.2">
      <c r="A29874" t="s">
        <v>61086</v>
      </c>
      <c r="B29874">
        <v>1</v>
      </c>
      <c r="C29874">
        <v>0.55754320000000002</v>
      </c>
      <c r="D29874">
        <v>0.59686640000000002</v>
      </c>
      <c r="E29874">
        <v>-4.87</v>
      </c>
      <c r="F29874">
        <v>6.0981390000000003E-2</v>
      </c>
      <c r="G29874" t="s">
        <v>55022</v>
      </c>
      <c r="H29874" t="s">
        <v>55023</v>
      </c>
    </row>
    <row r="29875" spans="1:8" x14ac:dyDescent="0.2">
      <c r="A29875" t="s">
        <v>61087</v>
      </c>
      <c r="B29875">
        <v>1</v>
      </c>
      <c r="C29875">
        <v>0.55756890000000003</v>
      </c>
      <c r="D29875">
        <v>0.59682710000000005</v>
      </c>
      <c r="E29875">
        <v>-4.87</v>
      </c>
      <c r="F29875">
        <v>5.9022459999999999E-2</v>
      </c>
      <c r="G29875" t="s">
        <v>61088</v>
      </c>
      <c r="H29875" t="s">
        <v>61089</v>
      </c>
    </row>
    <row r="29876" spans="1:8" x14ac:dyDescent="0.2">
      <c r="A29876" t="s">
        <v>61090</v>
      </c>
      <c r="B29876">
        <v>1</v>
      </c>
      <c r="C29876">
        <v>0.55762109999999998</v>
      </c>
      <c r="D29876">
        <v>0.59674729999999998</v>
      </c>
      <c r="E29876">
        <v>-4.87</v>
      </c>
      <c r="F29876">
        <v>3.7119060000000002E-2</v>
      </c>
      <c r="G29876" t="s">
        <v>10327</v>
      </c>
      <c r="H29876" t="s">
        <v>10328</v>
      </c>
    </row>
    <row r="29877" spans="1:8" x14ac:dyDescent="0.2">
      <c r="A29877" t="s">
        <v>61091</v>
      </c>
      <c r="B29877">
        <v>1</v>
      </c>
      <c r="C29877">
        <v>0.55762409999999996</v>
      </c>
      <c r="D29877">
        <v>-0.59674280000000002</v>
      </c>
      <c r="E29877">
        <v>-4.87</v>
      </c>
      <c r="F29877">
        <v>-5.4405210000000002E-2</v>
      </c>
      <c r="G29877" t="s">
        <v>39702</v>
      </c>
      <c r="H29877" t="s">
        <v>39703</v>
      </c>
    </row>
    <row r="29878" spans="1:8" x14ac:dyDescent="0.2">
      <c r="A29878" t="s">
        <v>61092</v>
      </c>
      <c r="B29878">
        <v>1</v>
      </c>
      <c r="C29878">
        <v>0.55763280000000004</v>
      </c>
      <c r="D29878">
        <v>0.59672950000000002</v>
      </c>
      <c r="E29878">
        <v>-4.87</v>
      </c>
      <c r="F29878">
        <v>9.6979999999999997E-2</v>
      </c>
      <c r="G29878" t="s">
        <v>61093</v>
      </c>
      <c r="H29878" t="s">
        <v>61094</v>
      </c>
    </row>
    <row r="29879" spans="1:8" x14ac:dyDescent="0.2">
      <c r="A29879" t="s">
        <v>61095</v>
      </c>
      <c r="B29879">
        <v>1</v>
      </c>
      <c r="C29879">
        <v>0.55764309999999995</v>
      </c>
      <c r="D29879">
        <v>0.59671370000000001</v>
      </c>
      <c r="E29879">
        <v>-4.87</v>
      </c>
      <c r="F29879">
        <v>6.961821E-2</v>
      </c>
      <c r="G29879" t="s">
        <v>61096</v>
      </c>
      <c r="H29879" t="s">
        <v>61097</v>
      </c>
    </row>
    <row r="29880" spans="1:8" x14ac:dyDescent="0.2">
      <c r="A29880" t="s">
        <v>61098</v>
      </c>
      <c r="B29880">
        <v>1</v>
      </c>
      <c r="C29880">
        <v>0.55766800000000005</v>
      </c>
      <c r="D29880">
        <v>-0.59667570000000003</v>
      </c>
      <c r="E29880">
        <v>-4.87</v>
      </c>
      <c r="F29880">
        <v>-4.6450419999999999E-2</v>
      </c>
      <c r="G29880" t="s">
        <v>41</v>
      </c>
      <c r="H29880" t="s">
        <v>41</v>
      </c>
    </row>
    <row r="29881" spans="1:8" x14ac:dyDescent="0.2">
      <c r="A29881" t="s">
        <v>61099</v>
      </c>
      <c r="B29881">
        <v>1</v>
      </c>
      <c r="C29881">
        <v>0.55766910000000003</v>
      </c>
      <c r="D29881">
        <v>-0.59667400000000004</v>
      </c>
      <c r="E29881">
        <v>-4.87</v>
      </c>
      <c r="F29881">
        <v>-6.7522700000000005E-2</v>
      </c>
      <c r="G29881" t="s">
        <v>41</v>
      </c>
      <c r="H29881" t="s">
        <v>41</v>
      </c>
    </row>
    <row r="29882" spans="1:8" x14ac:dyDescent="0.2">
      <c r="A29882" t="s">
        <v>61100</v>
      </c>
      <c r="B29882">
        <v>1</v>
      </c>
      <c r="C29882">
        <v>0.55767359999999999</v>
      </c>
      <c r="D29882">
        <v>-0.59666710000000001</v>
      </c>
      <c r="E29882">
        <v>-4.87</v>
      </c>
      <c r="F29882">
        <v>-4.9981240000000003E-2</v>
      </c>
      <c r="G29882" t="s">
        <v>61101</v>
      </c>
      <c r="H29882" t="s">
        <v>61102</v>
      </c>
    </row>
    <row r="29883" spans="1:8" x14ac:dyDescent="0.2">
      <c r="A29883" t="s">
        <v>61103</v>
      </c>
      <c r="B29883">
        <v>1</v>
      </c>
      <c r="C29883">
        <v>0.55768549999999995</v>
      </c>
      <c r="D29883">
        <v>0.59664890000000004</v>
      </c>
      <c r="E29883">
        <v>-4.87</v>
      </c>
      <c r="F29883">
        <v>7.4495060000000002E-2</v>
      </c>
      <c r="G29883" t="s">
        <v>9284</v>
      </c>
      <c r="H29883" t="s">
        <v>9285</v>
      </c>
    </row>
    <row r="29884" spans="1:8" x14ac:dyDescent="0.2">
      <c r="A29884" t="s">
        <v>61104</v>
      </c>
      <c r="B29884">
        <v>1</v>
      </c>
      <c r="C29884">
        <v>0.55769080000000004</v>
      </c>
      <c r="D29884">
        <v>0.59664070000000002</v>
      </c>
      <c r="E29884">
        <v>-4.87</v>
      </c>
      <c r="F29884">
        <v>5.289112E-2</v>
      </c>
      <c r="G29884" t="s">
        <v>41</v>
      </c>
      <c r="H29884" t="s">
        <v>41</v>
      </c>
    </row>
    <row r="29885" spans="1:8" x14ac:dyDescent="0.2">
      <c r="A29885" t="s">
        <v>61105</v>
      </c>
      <c r="B29885">
        <v>1</v>
      </c>
      <c r="C29885">
        <v>0.55769679999999999</v>
      </c>
      <c r="D29885">
        <v>-0.59663169999999999</v>
      </c>
      <c r="E29885">
        <v>-4.87</v>
      </c>
      <c r="F29885">
        <v>-4.4272029999999997E-2</v>
      </c>
      <c r="G29885" t="s">
        <v>41</v>
      </c>
      <c r="H29885" t="s">
        <v>41</v>
      </c>
    </row>
    <row r="29886" spans="1:8" x14ac:dyDescent="0.2">
      <c r="A29886" t="s">
        <v>61106</v>
      </c>
      <c r="B29886">
        <v>1</v>
      </c>
      <c r="C29886">
        <v>0.55770200000000003</v>
      </c>
      <c r="D29886">
        <v>0.59662360000000003</v>
      </c>
      <c r="E29886">
        <v>-4.87</v>
      </c>
      <c r="F29886">
        <v>7.8331189999999995E-2</v>
      </c>
      <c r="G29886" t="s">
        <v>61107</v>
      </c>
      <c r="H29886" t="s">
        <v>61108</v>
      </c>
    </row>
    <row r="29887" spans="1:8" x14ac:dyDescent="0.2">
      <c r="A29887" t="s">
        <v>61109</v>
      </c>
      <c r="B29887">
        <v>1</v>
      </c>
      <c r="C29887">
        <v>0.55772200000000005</v>
      </c>
      <c r="D29887">
        <v>0.59659309999999999</v>
      </c>
      <c r="E29887">
        <v>-4.87</v>
      </c>
      <c r="F29887">
        <v>6.2841919999999996E-2</v>
      </c>
      <c r="G29887" t="s">
        <v>41</v>
      </c>
      <c r="H29887" t="s">
        <v>41</v>
      </c>
    </row>
    <row r="29888" spans="1:8" x14ac:dyDescent="0.2">
      <c r="A29888" t="s">
        <v>61110</v>
      </c>
      <c r="B29888">
        <v>1</v>
      </c>
      <c r="C29888">
        <v>0.55773309999999998</v>
      </c>
      <c r="D29888">
        <v>0.5965762</v>
      </c>
      <c r="E29888">
        <v>-4.87</v>
      </c>
      <c r="F29888">
        <v>5.3119180000000002E-2</v>
      </c>
      <c r="G29888" t="s">
        <v>61111</v>
      </c>
      <c r="H29888" t="s">
        <v>61112</v>
      </c>
    </row>
    <row r="29889" spans="1:8" x14ac:dyDescent="0.2">
      <c r="A29889" t="s">
        <v>61113</v>
      </c>
      <c r="B29889">
        <v>1</v>
      </c>
      <c r="C29889">
        <v>0.55774299999999999</v>
      </c>
      <c r="D29889">
        <v>0.59656100000000001</v>
      </c>
      <c r="E29889">
        <v>-4.87</v>
      </c>
      <c r="F29889">
        <v>0.11071108</v>
      </c>
      <c r="G29889" t="s">
        <v>61114</v>
      </c>
      <c r="H29889" t="s">
        <v>61115</v>
      </c>
    </row>
    <row r="29890" spans="1:8" x14ac:dyDescent="0.2">
      <c r="A29890" t="s">
        <v>61116</v>
      </c>
      <c r="B29890">
        <v>1</v>
      </c>
      <c r="C29890">
        <v>0.55774820000000003</v>
      </c>
      <c r="D29890">
        <v>-0.596553</v>
      </c>
      <c r="E29890">
        <v>-4.87</v>
      </c>
      <c r="F29890">
        <v>-6.0823969999999998E-2</v>
      </c>
      <c r="G29890" t="s">
        <v>61117</v>
      </c>
      <c r="H29890" t="s">
        <v>61118</v>
      </c>
    </row>
    <row r="29891" spans="1:8" x14ac:dyDescent="0.2">
      <c r="A29891" t="s">
        <v>61119</v>
      </c>
      <c r="B29891">
        <v>1</v>
      </c>
      <c r="C29891">
        <v>0.55775200000000003</v>
      </c>
      <c r="D29891">
        <v>-0.59654720000000006</v>
      </c>
      <c r="E29891">
        <v>-4.87</v>
      </c>
      <c r="F29891">
        <v>-7.980255E-2</v>
      </c>
      <c r="G29891" t="s">
        <v>32207</v>
      </c>
      <c r="H29891" t="s">
        <v>32208</v>
      </c>
    </row>
    <row r="29892" spans="1:8" x14ac:dyDescent="0.2">
      <c r="A29892" t="s">
        <v>61120</v>
      </c>
      <c r="B29892">
        <v>1</v>
      </c>
      <c r="C29892">
        <v>0.55776049999999999</v>
      </c>
      <c r="D29892">
        <v>0.59653420000000001</v>
      </c>
      <c r="E29892">
        <v>-4.87</v>
      </c>
      <c r="F29892">
        <v>4.7953030000000001E-2</v>
      </c>
      <c r="G29892" t="s">
        <v>16190</v>
      </c>
      <c r="H29892" t="s">
        <v>16191</v>
      </c>
    </row>
    <row r="29893" spans="1:8" x14ac:dyDescent="0.2">
      <c r="A29893" t="s">
        <v>61121</v>
      </c>
      <c r="B29893">
        <v>1</v>
      </c>
      <c r="C29893">
        <v>0.55776780000000004</v>
      </c>
      <c r="D29893">
        <v>0.59652320000000003</v>
      </c>
      <c r="E29893">
        <v>-4.87</v>
      </c>
      <c r="F29893">
        <v>4.760002E-2</v>
      </c>
      <c r="G29893" t="s">
        <v>41</v>
      </c>
      <c r="H29893" t="s">
        <v>41</v>
      </c>
    </row>
    <row r="29894" spans="1:8" x14ac:dyDescent="0.2">
      <c r="A29894" t="s">
        <v>61122</v>
      </c>
      <c r="B29894">
        <v>1</v>
      </c>
      <c r="C29894">
        <v>0.55776939999999997</v>
      </c>
      <c r="D29894">
        <v>0.59652059999999996</v>
      </c>
      <c r="E29894">
        <v>-4.87</v>
      </c>
      <c r="F29894">
        <v>0.10089592999999999</v>
      </c>
      <c r="G29894" t="s">
        <v>61123</v>
      </c>
      <c r="H29894" t="s">
        <v>61124</v>
      </c>
    </row>
    <row r="29895" spans="1:8" x14ac:dyDescent="0.2">
      <c r="A29895" t="s">
        <v>61125</v>
      </c>
      <c r="B29895">
        <v>1</v>
      </c>
      <c r="C29895">
        <v>0.55777010000000005</v>
      </c>
      <c r="D29895">
        <v>-0.59651949999999998</v>
      </c>
      <c r="E29895">
        <v>-4.87</v>
      </c>
      <c r="F29895">
        <v>-0.10622326</v>
      </c>
      <c r="G29895" t="s">
        <v>27313</v>
      </c>
      <c r="H29895" t="s">
        <v>27314</v>
      </c>
    </row>
    <row r="29896" spans="1:8" x14ac:dyDescent="0.2">
      <c r="A29896" t="s">
        <v>61126</v>
      </c>
      <c r="B29896">
        <v>1</v>
      </c>
      <c r="C29896">
        <v>0.55779500000000004</v>
      </c>
      <c r="D29896">
        <v>-0.59648159999999995</v>
      </c>
      <c r="E29896">
        <v>-4.87</v>
      </c>
      <c r="F29896">
        <v>-9.8008170000000006E-2</v>
      </c>
      <c r="G29896" t="s">
        <v>61127</v>
      </c>
      <c r="H29896" t="s">
        <v>61128</v>
      </c>
    </row>
    <row r="29897" spans="1:8" x14ac:dyDescent="0.2">
      <c r="A29897" t="s">
        <v>61129</v>
      </c>
      <c r="B29897">
        <v>1</v>
      </c>
      <c r="C29897">
        <v>0.55781170000000002</v>
      </c>
      <c r="D29897">
        <v>0.59645599999999999</v>
      </c>
      <c r="E29897">
        <v>-4.87</v>
      </c>
      <c r="F29897">
        <v>7.9419020000000007E-2</v>
      </c>
      <c r="G29897" t="s">
        <v>61130</v>
      </c>
      <c r="H29897" t="s">
        <v>61131</v>
      </c>
    </row>
    <row r="29898" spans="1:8" x14ac:dyDescent="0.2">
      <c r="A29898" t="s">
        <v>61132</v>
      </c>
      <c r="B29898">
        <v>1</v>
      </c>
      <c r="C29898">
        <v>0.55782399999999999</v>
      </c>
      <c r="D29898">
        <v>-0.5964372</v>
      </c>
      <c r="E29898">
        <v>-4.87</v>
      </c>
      <c r="F29898">
        <v>-4.9688499999999997E-2</v>
      </c>
      <c r="G29898" t="s">
        <v>61133</v>
      </c>
      <c r="H29898" t="s">
        <v>61134</v>
      </c>
    </row>
    <row r="29899" spans="1:8" x14ac:dyDescent="0.2">
      <c r="A29899" t="s">
        <v>61135</v>
      </c>
      <c r="B29899">
        <v>1</v>
      </c>
      <c r="C29899">
        <v>0.55785019999999996</v>
      </c>
      <c r="D29899">
        <v>-0.59639719999999996</v>
      </c>
      <c r="E29899">
        <v>-4.87</v>
      </c>
      <c r="F29899">
        <v>-0.13873345000000001</v>
      </c>
      <c r="G29899" t="s">
        <v>9778</v>
      </c>
      <c r="H29899" t="s">
        <v>9779</v>
      </c>
    </row>
    <row r="29900" spans="1:8" x14ac:dyDescent="0.2">
      <c r="A29900" t="s">
        <v>61136</v>
      </c>
      <c r="B29900">
        <v>1</v>
      </c>
      <c r="C29900">
        <v>0.55788709999999997</v>
      </c>
      <c r="D29900">
        <v>-0.5963408</v>
      </c>
      <c r="E29900">
        <v>-4.87</v>
      </c>
      <c r="F29900">
        <v>-7.5644459999999997E-2</v>
      </c>
      <c r="G29900" t="s">
        <v>61137</v>
      </c>
      <c r="H29900" t="s">
        <v>61138</v>
      </c>
    </row>
    <row r="29901" spans="1:8" x14ac:dyDescent="0.2">
      <c r="A29901" t="s">
        <v>61139</v>
      </c>
      <c r="B29901">
        <v>1</v>
      </c>
      <c r="C29901">
        <v>0.5578999</v>
      </c>
      <c r="D29901">
        <v>-0.59632110000000005</v>
      </c>
      <c r="E29901">
        <v>-4.87</v>
      </c>
      <c r="F29901">
        <v>-5.3900799999999999E-2</v>
      </c>
      <c r="G29901" t="s">
        <v>44923</v>
      </c>
      <c r="H29901" t="s">
        <v>44924</v>
      </c>
    </row>
    <row r="29902" spans="1:8" x14ac:dyDescent="0.2">
      <c r="A29902" t="s">
        <v>61140</v>
      </c>
      <c r="B29902">
        <v>1</v>
      </c>
      <c r="C29902">
        <v>0.55790169999999994</v>
      </c>
      <c r="D29902">
        <v>-0.59631849999999997</v>
      </c>
      <c r="E29902">
        <v>-4.87</v>
      </c>
      <c r="F29902">
        <v>-6.7558579999999993E-2</v>
      </c>
      <c r="G29902" t="s">
        <v>24268</v>
      </c>
      <c r="H29902" t="s">
        <v>24269</v>
      </c>
    </row>
    <row r="29903" spans="1:8" x14ac:dyDescent="0.2">
      <c r="A29903" t="s">
        <v>61141</v>
      </c>
      <c r="B29903">
        <v>1</v>
      </c>
      <c r="C29903">
        <v>0.55790899999999999</v>
      </c>
      <c r="D29903">
        <v>-0.59630729999999998</v>
      </c>
      <c r="E29903">
        <v>-4.87</v>
      </c>
      <c r="F29903">
        <v>-5.171419E-2</v>
      </c>
      <c r="G29903" t="s">
        <v>41</v>
      </c>
      <c r="H29903" t="s">
        <v>41</v>
      </c>
    </row>
    <row r="29904" spans="1:8" x14ac:dyDescent="0.2">
      <c r="A29904" t="s">
        <v>61142</v>
      </c>
      <c r="B29904">
        <v>1</v>
      </c>
      <c r="C29904">
        <v>0.55796939999999995</v>
      </c>
      <c r="D29904">
        <v>0.59621489999999999</v>
      </c>
      <c r="E29904">
        <v>-4.87</v>
      </c>
      <c r="F29904">
        <v>5.2780460000000001E-2</v>
      </c>
      <c r="G29904" t="s">
        <v>61143</v>
      </c>
      <c r="H29904" t="s">
        <v>61144</v>
      </c>
    </row>
    <row r="29905" spans="1:8" x14ac:dyDescent="0.2">
      <c r="A29905" t="s">
        <v>61145</v>
      </c>
      <c r="B29905">
        <v>1</v>
      </c>
      <c r="C29905">
        <v>0.55797209999999997</v>
      </c>
      <c r="D29905">
        <v>0.59621080000000004</v>
      </c>
      <c r="E29905">
        <v>-4.87</v>
      </c>
      <c r="F29905">
        <v>4.4743690000000003E-2</v>
      </c>
      <c r="G29905" t="s">
        <v>41</v>
      </c>
      <c r="H29905" t="s">
        <v>41</v>
      </c>
    </row>
    <row r="29906" spans="1:8" x14ac:dyDescent="0.2">
      <c r="A29906" t="s">
        <v>61146</v>
      </c>
      <c r="B29906">
        <v>1</v>
      </c>
      <c r="C29906">
        <v>0.55798899999999996</v>
      </c>
      <c r="D29906">
        <v>0.59618510000000002</v>
      </c>
      <c r="E29906">
        <v>-4.87</v>
      </c>
      <c r="F29906">
        <v>6.6890240000000004E-2</v>
      </c>
      <c r="G29906" t="s">
        <v>41</v>
      </c>
      <c r="H29906" t="s">
        <v>41</v>
      </c>
    </row>
    <row r="29907" spans="1:8" x14ac:dyDescent="0.2">
      <c r="A29907" t="s">
        <v>61147</v>
      </c>
      <c r="B29907">
        <v>1</v>
      </c>
      <c r="C29907">
        <v>0.55799200000000004</v>
      </c>
      <c r="D29907">
        <v>0.59618040000000005</v>
      </c>
      <c r="E29907">
        <v>-4.87</v>
      </c>
      <c r="F29907">
        <v>4.0021630000000002E-2</v>
      </c>
      <c r="G29907" t="s">
        <v>61148</v>
      </c>
      <c r="H29907" t="s">
        <v>61149</v>
      </c>
    </row>
    <row r="29908" spans="1:8" x14ac:dyDescent="0.2">
      <c r="A29908" t="s">
        <v>61150</v>
      </c>
      <c r="B29908">
        <v>1</v>
      </c>
      <c r="C29908">
        <v>0.5579925</v>
      </c>
      <c r="D29908">
        <v>-0.59617969999999998</v>
      </c>
      <c r="E29908">
        <v>-4.87</v>
      </c>
      <c r="F29908">
        <v>-4.4530699999999999E-2</v>
      </c>
      <c r="G29908" t="s">
        <v>42074</v>
      </c>
      <c r="H29908" t="s">
        <v>42075</v>
      </c>
    </row>
    <row r="29909" spans="1:8" x14ac:dyDescent="0.2">
      <c r="A29909" t="s">
        <v>61151</v>
      </c>
      <c r="B29909">
        <v>1</v>
      </c>
      <c r="C29909">
        <v>0.55801480000000003</v>
      </c>
      <c r="D29909">
        <v>-0.59614560000000005</v>
      </c>
      <c r="E29909">
        <v>-4.87</v>
      </c>
      <c r="F29909">
        <v>-4.3779390000000001E-2</v>
      </c>
      <c r="G29909" t="s">
        <v>23319</v>
      </c>
      <c r="H29909" t="s">
        <v>23320</v>
      </c>
    </row>
    <row r="29910" spans="1:8" x14ac:dyDescent="0.2">
      <c r="A29910" t="s">
        <v>61152</v>
      </c>
      <c r="B29910">
        <v>1</v>
      </c>
      <c r="C29910">
        <v>0.55801829999999997</v>
      </c>
      <c r="D29910">
        <v>-0.59614020000000001</v>
      </c>
      <c r="E29910">
        <v>-4.87</v>
      </c>
      <c r="F29910">
        <v>-4.6851440000000001E-2</v>
      </c>
      <c r="G29910" t="s">
        <v>61153</v>
      </c>
      <c r="H29910" t="s">
        <v>61154</v>
      </c>
    </row>
    <row r="29911" spans="1:8" x14ac:dyDescent="0.2">
      <c r="A29911" t="s">
        <v>61155</v>
      </c>
      <c r="B29911">
        <v>1</v>
      </c>
      <c r="C29911">
        <v>0.55804200000000004</v>
      </c>
      <c r="D29911">
        <v>0.59610410000000003</v>
      </c>
      <c r="E29911">
        <v>-4.87</v>
      </c>
      <c r="F29911">
        <v>5.790973E-2</v>
      </c>
      <c r="G29911" t="s">
        <v>61156</v>
      </c>
      <c r="H29911" t="s">
        <v>61157</v>
      </c>
    </row>
    <row r="29912" spans="1:8" x14ac:dyDescent="0.2">
      <c r="A29912" t="s">
        <v>61158</v>
      </c>
      <c r="B29912">
        <v>1</v>
      </c>
      <c r="C29912">
        <v>0.55807079999999998</v>
      </c>
      <c r="D29912">
        <v>-0.59606009999999998</v>
      </c>
      <c r="E29912">
        <v>-4.87</v>
      </c>
      <c r="F29912">
        <v>-5.7551970000000001E-2</v>
      </c>
      <c r="G29912" t="s">
        <v>19226</v>
      </c>
      <c r="H29912" t="s">
        <v>19227</v>
      </c>
    </row>
    <row r="29913" spans="1:8" x14ac:dyDescent="0.2">
      <c r="A29913" t="s">
        <v>61159</v>
      </c>
      <c r="B29913">
        <v>1</v>
      </c>
      <c r="C29913">
        <v>0.55807450000000003</v>
      </c>
      <c r="D29913">
        <v>0.59605450000000004</v>
      </c>
      <c r="E29913">
        <v>-4.87</v>
      </c>
      <c r="F29913">
        <v>6.1646729999999997E-2</v>
      </c>
      <c r="G29913" t="s">
        <v>61160</v>
      </c>
      <c r="H29913" t="s">
        <v>61161</v>
      </c>
    </row>
    <row r="29914" spans="1:8" x14ac:dyDescent="0.2">
      <c r="A29914" t="s">
        <v>61162</v>
      </c>
      <c r="B29914">
        <v>1</v>
      </c>
      <c r="C29914">
        <v>0.55807510000000005</v>
      </c>
      <c r="D29914">
        <v>0.59605339999999996</v>
      </c>
      <c r="E29914">
        <v>-4.87</v>
      </c>
      <c r="F29914">
        <v>8.7446830000000003E-2</v>
      </c>
      <c r="G29914" t="s">
        <v>26361</v>
      </c>
      <c r="H29914" t="s">
        <v>26362</v>
      </c>
    </row>
    <row r="29915" spans="1:8" x14ac:dyDescent="0.2">
      <c r="A29915" t="s">
        <v>61163</v>
      </c>
      <c r="B29915">
        <v>1</v>
      </c>
      <c r="C29915">
        <v>0.55809209999999998</v>
      </c>
      <c r="D29915">
        <v>0.59602750000000004</v>
      </c>
      <c r="E29915">
        <v>-4.87</v>
      </c>
      <c r="F29915">
        <v>6.4154740000000002E-2</v>
      </c>
      <c r="G29915" t="s">
        <v>41</v>
      </c>
      <c r="H29915" t="s">
        <v>41</v>
      </c>
    </row>
    <row r="29916" spans="1:8" x14ac:dyDescent="0.2">
      <c r="A29916" t="s">
        <v>61164</v>
      </c>
      <c r="B29916">
        <v>1</v>
      </c>
      <c r="C29916">
        <v>0.55811429999999995</v>
      </c>
      <c r="D29916">
        <v>0.59599360000000001</v>
      </c>
      <c r="E29916">
        <v>-4.87</v>
      </c>
      <c r="F29916">
        <v>8.0618579999999995E-2</v>
      </c>
      <c r="G29916" t="s">
        <v>2332</v>
      </c>
      <c r="H29916" t="s">
        <v>2333</v>
      </c>
    </row>
    <row r="29917" spans="1:8" x14ac:dyDescent="0.2">
      <c r="A29917" t="s">
        <v>61165</v>
      </c>
      <c r="B29917">
        <v>1</v>
      </c>
      <c r="C29917">
        <v>0.55811750000000004</v>
      </c>
      <c r="D29917">
        <v>0.59598870000000004</v>
      </c>
      <c r="E29917">
        <v>-4.87</v>
      </c>
      <c r="F29917">
        <v>4.8844650000000003E-2</v>
      </c>
      <c r="G29917" t="s">
        <v>61166</v>
      </c>
      <c r="H29917" t="s">
        <v>61167</v>
      </c>
    </row>
    <row r="29918" spans="1:8" x14ac:dyDescent="0.2">
      <c r="A29918" t="s">
        <v>61168</v>
      </c>
      <c r="B29918">
        <v>1</v>
      </c>
      <c r="C29918">
        <v>0.55812830000000002</v>
      </c>
      <c r="D29918">
        <v>-0.59597230000000001</v>
      </c>
      <c r="E29918">
        <v>-4.87</v>
      </c>
      <c r="F29918">
        <v>-5.0434100000000003E-2</v>
      </c>
      <c r="G29918" t="s">
        <v>61169</v>
      </c>
      <c r="H29918" t="s">
        <v>61170</v>
      </c>
    </row>
    <row r="29919" spans="1:8" x14ac:dyDescent="0.2">
      <c r="A29919" t="s">
        <v>61171</v>
      </c>
      <c r="B29919">
        <v>1</v>
      </c>
      <c r="C29919">
        <v>0.55812949999999995</v>
      </c>
      <c r="D29919">
        <v>-0.59597040000000001</v>
      </c>
      <c r="E29919">
        <v>-4.87</v>
      </c>
      <c r="F29919">
        <v>-4.5743739999999998E-2</v>
      </c>
      <c r="G29919" t="s">
        <v>53036</v>
      </c>
      <c r="H29919" t="s">
        <v>53037</v>
      </c>
    </row>
    <row r="29920" spans="1:8" x14ac:dyDescent="0.2">
      <c r="A29920" t="s">
        <v>61172</v>
      </c>
      <c r="B29920">
        <v>1</v>
      </c>
      <c r="C29920">
        <v>0.55812989999999996</v>
      </c>
      <c r="D29920">
        <v>-0.59596970000000005</v>
      </c>
      <c r="E29920">
        <v>-4.87</v>
      </c>
      <c r="F29920">
        <v>-6.6326560000000007E-2</v>
      </c>
      <c r="G29920" t="s">
        <v>61173</v>
      </c>
      <c r="H29920" t="s">
        <v>61174</v>
      </c>
    </row>
    <row r="29921" spans="1:8" x14ac:dyDescent="0.2">
      <c r="A29921" t="s">
        <v>61175</v>
      </c>
      <c r="B29921">
        <v>1</v>
      </c>
      <c r="C29921">
        <v>0.55815990000000004</v>
      </c>
      <c r="D29921">
        <v>0.59592400000000001</v>
      </c>
      <c r="E29921">
        <v>-4.87</v>
      </c>
      <c r="F29921">
        <v>7.8560500000000005E-2</v>
      </c>
      <c r="G29921" t="s">
        <v>43578</v>
      </c>
      <c r="H29921" t="s">
        <v>43579</v>
      </c>
    </row>
    <row r="29922" spans="1:8" x14ac:dyDescent="0.2">
      <c r="A29922" t="s">
        <v>61176</v>
      </c>
      <c r="B29922">
        <v>1</v>
      </c>
      <c r="C29922">
        <v>0.55816739999999998</v>
      </c>
      <c r="D29922">
        <v>-0.59591240000000001</v>
      </c>
      <c r="E29922">
        <v>-4.87</v>
      </c>
      <c r="F29922">
        <v>-4.1584759999999998E-2</v>
      </c>
      <c r="G29922" t="s">
        <v>41</v>
      </c>
      <c r="H29922" t="s">
        <v>41</v>
      </c>
    </row>
    <row r="29923" spans="1:8" x14ac:dyDescent="0.2">
      <c r="A29923" t="s">
        <v>61177</v>
      </c>
      <c r="B29923">
        <v>1</v>
      </c>
      <c r="C29923">
        <v>0.55819359999999996</v>
      </c>
      <c r="D29923">
        <v>-0.59587239999999997</v>
      </c>
      <c r="E29923">
        <v>-4.87</v>
      </c>
      <c r="F29923">
        <v>-9.2083760000000001E-2</v>
      </c>
      <c r="G29923" t="s">
        <v>41</v>
      </c>
      <c r="H29923" t="s">
        <v>41</v>
      </c>
    </row>
    <row r="29924" spans="1:8" x14ac:dyDescent="0.2">
      <c r="A29924" t="s">
        <v>61178</v>
      </c>
      <c r="B29924">
        <v>1</v>
      </c>
      <c r="C29924">
        <v>0.55821529999999997</v>
      </c>
      <c r="D29924">
        <v>-0.59583929999999996</v>
      </c>
      <c r="E29924">
        <v>-4.87</v>
      </c>
      <c r="F29924">
        <v>-5.9809880000000003E-2</v>
      </c>
      <c r="G29924" t="s">
        <v>27577</v>
      </c>
      <c r="H29924" t="s">
        <v>27578</v>
      </c>
    </row>
    <row r="29925" spans="1:8" x14ac:dyDescent="0.2">
      <c r="A29925" t="s">
        <v>61179</v>
      </c>
      <c r="B29925">
        <v>1</v>
      </c>
      <c r="C29925">
        <v>0.55822530000000004</v>
      </c>
      <c r="D29925">
        <v>0.59582400000000002</v>
      </c>
      <c r="E29925">
        <v>-4.87</v>
      </c>
      <c r="F29925">
        <v>3.8552459999999997E-2</v>
      </c>
      <c r="G29925" t="s">
        <v>13904</v>
      </c>
      <c r="H29925" t="s">
        <v>13905</v>
      </c>
    </row>
    <row r="29926" spans="1:8" x14ac:dyDescent="0.2">
      <c r="A29926" t="s">
        <v>61180</v>
      </c>
      <c r="B29926">
        <v>1</v>
      </c>
      <c r="C29926">
        <v>0.55825610000000003</v>
      </c>
      <c r="D29926">
        <v>-0.595777</v>
      </c>
      <c r="E29926">
        <v>-4.87</v>
      </c>
      <c r="F29926">
        <v>-6.5407549999999995E-2</v>
      </c>
      <c r="G29926" t="s">
        <v>8502</v>
      </c>
      <c r="H29926" t="s">
        <v>8503</v>
      </c>
    </row>
    <row r="29927" spans="1:8" x14ac:dyDescent="0.2">
      <c r="A29927" t="s">
        <v>61181</v>
      </c>
      <c r="B29927">
        <v>1</v>
      </c>
      <c r="C29927">
        <v>0.55827210000000005</v>
      </c>
      <c r="D29927">
        <v>0.59575259999999997</v>
      </c>
      <c r="E29927">
        <v>-4.87</v>
      </c>
      <c r="F29927">
        <v>8.5800059999999997E-2</v>
      </c>
      <c r="G29927" t="s">
        <v>43186</v>
      </c>
      <c r="H29927" t="s">
        <v>43187</v>
      </c>
    </row>
    <row r="29928" spans="1:8" x14ac:dyDescent="0.2">
      <c r="A29928" t="s">
        <v>61182</v>
      </c>
      <c r="B29928">
        <v>1</v>
      </c>
      <c r="C29928">
        <v>0.55832519999999997</v>
      </c>
      <c r="D29928">
        <v>-0.59567139999999996</v>
      </c>
      <c r="E29928">
        <v>-4.87</v>
      </c>
      <c r="F29928">
        <v>-4.3823819999999999E-2</v>
      </c>
      <c r="G29928" t="s">
        <v>20976</v>
      </c>
      <c r="H29928" t="s">
        <v>20977</v>
      </c>
    </row>
    <row r="29929" spans="1:8" x14ac:dyDescent="0.2">
      <c r="A29929" t="s">
        <v>61183</v>
      </c>
      <c r="B29929">
        <v>1</v>
      </c>
      <c r="C29929">
        <v>0.55832649999999995</v>
      </c>
      <c r="D29929">
        <v>0.59566940000000002</v>
      </c>
      <c r="E29929">
        <v>-4.87</v>
      </c>
      <c r="F29929">
        <v>5.875901E-2</v>
      </c>
      <c r="G29929" t="s">
        <v>32367</v>
      </c>
      <c r="H29929" t="s">
        <v>32368</v>
      </c>
    </row>
    <row r="29930" spans="1:8" x14ac:dyDescent="0.2">
      <c r="A29930" t="s">
        <v>61184</v>
      </c>
      <c r="B29930">
        <v>1</v>
      </c>
      <c r="C29930">
        <v>0.55833580000000005</v>
      </c>
      <c r="D29930">
        <v>0.59565520000000005</v>
      </c>
      <c r="E29930">
        <v>-4.87</v>
      </c>
      <c r="F29930">
        <v>4.970654E-2</v>
      </c>
      <c r="G29930" t="s">
        <v>61185</v>
      </c>
      <c r="H29930" t="s">
        <v>61186</v>
      </c>
    </row>
    <row r="29931" spans="1:8" x14ac:dyDescent="0.2">
      <c r="A29931" t="s">
        <v>61187</v>
      </c>
      <c r="B29931">
        <v>1</v>
      </c>
      <c r="C29931">
        <v>0.55836220000000003</v>
      </c>
      <c r="D29931">
        <v>-0.59561500000000001</v>
      </c>
      <c r="E29931">
        <v>-4.87</v>
      </c>
      <c r="F29931">
        <v>-6.0717849999999997E-2</v>
      </c>
      <c r="G29931" t="s">
        <v>55641</v>
      </c>
      <c r="H29931" t="s">
        <v>55642</v>
      </c>
    </row>
    <row r="29932" spans="1:8" x14ac:dyDescent="0.2">
      <c r="A29932" t="s">
        <v>61188</v>
      </c>
      <c r="B29932">
        <v>1</v>
      </c>
      <c r="C29932">
        <v>0.55838849999999995</v>
      </c>
      <c r="D29932">
        <v>-0.59557470000000001</v>
      </c>
      <c r="E29932">
        <v>-4.87</v>
      </c>
      <c r="F29932">
        <v>-0.11450805999999999</v>
      </c>
      <c r="G29932" t="s">
        <v>11858</v>
      </c>
      <c r="H29932" t="s">
        <v>11859</v>
      </c>
    </row>
    <row r="29933" spans="1:8" x14ac:dyDescent="0.2">
      <c r="A29933" t="s">
        <v>61189</v>
      </c>
      <c r="B29933">
        <v>1</v>
      </c>
      <c r="C29933">
        <v>0.55839130000000003</v>
      </c>
      <c r="D29933">
        <v>-0.59557040000000006</v>
      </c>
      <c r="E29933">
        <v>-4.87</v>
      </c>
      <c r="F29933">
        <v>-4.5394829999999997E-2</v>
      </c>
      <c r="G29933" t="s">
        <v>1977</v>
      </c>
      <c r="H29933" t="s">
        <v>1978</v>
      </c>
    </row>
    <row r="29934" spans="1:8" x14ac:dyDescent="0.2">
      <c r="A29934" t="s">
        <v>61190</v>
      </c>
      <c r="B29934">
        <v>1</v>
      </c>
      <c r="C29934">
        <v>0.55841110000000005</v>
      </c>
      <c r="D29934">
        <v>-0.59554019999999996</v>
      </c>
      <c r="E29934">
        <v>-4.87</v>
      </c>
      <c r="F29934">
        <v>-5.3072609999999999E-2</v>
      </c>
      <c r="G29934" t="s">
        <v>41</v>
      </c>
      <c r="H29934" t="s">
        <v>41</v>
      </c>
    </row>
    <row r="29935" spans="1:8" x14ac:dyDescent="0.2">
      <c r="A29935" t="s">
        <v>61191</v>
      </c>
      <c r="B29935">
        <v>1</v>
      </c>
      <c r="C29935">
        <v>0.55844519999999997</v>
      </c>
      <c r="D29935">
        <v>-0.59548809999999996</v>
      </c>
      <c r="E29935">
        <v>-4.87</v>
      </c>
      <c r="F29935">
        <v>-4.9832969999999997E-2</v>
      </c>
      <c r="G29935" t="s">
        <v>41355</v>
      </c>
      <c r="H29935" t="s">
        <v>41356</v>
      </c>
    </row>
    <row r="29936" spans="1:8" x14ac:dyDescent="0.2">
      <c r="A29936" t="s">
        <v>61192</v>
      </c>
      <c r="B29936">
        <v>1</v>
      </c>
      <c r="C29936">
        <v>0.55845449999999996</v>
      </c>
      <c r="D29936">
        <v>0.5954739</v>
      </c>
      <c r="E29936">
        <v>-4.87</v>
      </c>
      <c r="F29936">
        <v>5.677869E-2</v>
      </c>
      <c r="G29936" t="s">
        <v>34637</v>
      </c>
      <c r="H29936" t="s">
        <v>34638</v>
      </c>
    </row>
    <row r="29937" spans="1:8" x14ac:dyDescent="0.2">
      <c r="A29937" t="s">
        <v>61193</v>
      </c>
      <c r="B29937">
        <v>1</v>
      </c>
      <c r="C29937">
        <v>0.55847749999999996</v>
      </c>
      <c r="D29937">
        <v>-0.59543880000000005</v>
      </c>
      <c r="E29937">
        <v>-4.87</v>
      </c>
      <c r="F29937">
        <v>-0.1013593</v>
      </c>
      <c r="G29937" t="s">
        <v>41</v>
      </c>
      <c r="H29937" t="s">
        <v>41</v>
      </c>
    </row>
    <row r="29938" spans="1:8" x14ac:dyDescent="0.2">
      <c r="A29938" t="s">
        <v>61194</v>
      </c>
      <c r="B29938">
        <v>1</v>
      </c>
      <c r="C29938">
        <v>0.55854570000000003</v>
      </c>
      <c r="D29938">
        <v>0.59533449999999999</v>
      </c>
      <c r="E29938">
        <v>-4.87</v>
      </c>
      <c r="F29938">
        <v>4.8469760000000001E-2</v>
      </c>
      <c r="G29938" t="s">
        <v>10149</v>
      </c>
      <c r="H29938" t="s">
        <v>10150</v>
      </c>
    </row>
    <row r="29939" spans="1:8" x14ac:dyDescent="0.2">
      <c r="A29939" t="s">
        <v>61195</v>
      </c>
      <c r="B29939">
        <v>1</v>
      </c>
      <c r="C29939">
        <v>0.5585464</v>
      </c>
      <c r="D29939">
        <v>-0.59533360000000002</v>
      </c>
      <c r="E29939">
        <v>-4.87</v>
      </c>
      <c r="F29939">
        <v>-6.0782830000000003E-2</v>
      </c>
      <c r="G29939" t="s">
        <v>61196</v>
      </c>
      <c r="H29939" t="s">
        <v>61197</v>
      </c>
    </row>
    <row r="29940" spans="1:8" x14ac:dyDescent="0.2">
      <c r="A29940" t="s">
        <v>61198</v>
      </c>
      <c r="B29940">
        <v>1</v>
      </c>
      <c r="C29940">
        <v>0.55855900000000003</v>
      </c>
      <c r="D29940">
        <v>-0.59531420000000002</v>
      </c>
      <c r="E29940">
        <v>-4.87</v>
      </c>
      <c r="F29940">
        <v>-4.1989079999999998E-2</v>
      </c>
      <c r="G29940" t="s">
        <v>41</v>
      </c>
      <c r="H29940" t="s">
        <v>41</v>
      </c>
    </row>
    <row r="29941" spans="1:8" x14ac:dyDescent="0.2">
      <c r="A29941" t="s">
        <v>61199</v>
      </c>
      <c r="B29941">
        <v>1</v>
      </c>
      <c r="C29941">
        <v>0.55856680000000003</v>
      </c>
      <c r="D29941">
        <v>-0.59530229999999995</v>
      </c>
      <c r="E29941">
        <v>-4.87</v>
      </c>
      <c r="F29941">
        <v>-4.6706060000000001E-2</v>
      </c>
      <c r="G29941" t="s">
        <v>397</v>
      </c>
      <c r="H29941" t="s">
        <v>398</v>
      </c>
    </row>
    <row r="29942" spans="1:8" x14ac:dyDescent="0.2">
      <c r="A29942" t="s">
        <v>61200</v>
      </c>
      <c r="B29942">
        <v>1</v>
      </c>
      <c r="C29942">
        <v>0.5585774</v>
      </c>
      <c r="D29942">
        <v>-0.59528630000000005</v>
      </c>
      <c r="E29942">
        <v>-4.87</v>
      </c>
      <c r="F29942">
        <v>-5.4922720000000001E-2</v>
      </c>
      <c r="G29942" t="s">
        <v>23379</v>
      </c>
      <c r="H29942" t="s">
        <v>23380</v>
      </c>
    </row>
    <row r="29943" spans="1:8" x14ac:dyDescent="0.2">
      <c r="A29943" t="s">
        <v>61201</v>
      </c>
      <c r="B29943">
        <v>1</v>
      </c>
      <c r="C29943">
        <v>0.55860100000000001</v>
      </c>
      <c r="D29943">
        <v>-0.5952501</v>
      </c>
      <c r="E29943">
        <v>-4.87</v>
      </c>
      <c r="F29943">
        <v>-8.9754810000000004E-2</v>
      </c>
      <c r="G29943" t="s">
        <v>27799</v>
      </c>
      <c r="H29943" t="s">
        <v>27800</v>
      </c>
    </row>
    <row r="29944" spans="1:8" x14ac:dyDescent="0.2">
      <c r="A29944" t="s">
        <v>61202</v>
      </c>
      <c r="B29944">
        <v>1</v>
      </c>
      <c r="C29944">
        <v>0.55860600000000005</v>
      </c>
      <c r="D29944">
        <v>-0.59524250000000001</v>
      </c>
      <c r="E29944">
        <v>-4.87</v>
      </c>
      <c r="F29944">
        <v>-0.11202428</v>
      </c>
      <c r="G29944" t="s">
        <v>61203</v>
      </c>
      <c r="H29944" t="s">
        <v>61204</v>
      </c>
    </row>
    <row r="29945" spans="1:8" x14ac:dyDescent="0.2">
      <c r="A29945" t="s">
        <v>61205</v>
      </c>
      <c r="B29945">
        <v>1</v>
      </c>
      <c r="C29945">
        <v>0.55861209999999994</v>
      </c>
      <c r="D29945">
        <v>-0.59523320000000002</v>
      </c>
      <c r="E29945">
        <v>-4.87</v>
      </c>
      <c r="F29945">
        <v>-5.416228E-2</v>
      </c>
      <c r="G29945" t="s">
        <v>61206</v>
      </c>
      <c r="H29945" t="s">
        <v>61207</v>
      </c>
    </row>
    <row r="29946" spans="1:8" x14ac:dyDescent="0.2">
      <c r="A29946" t="s">
        <v>61208</v>
      </c>
      <c r="B29946">
        <v>1</v>
      </c>
      <c r="C29946">
        <v>0.55865609999999999</v>
      </c>
      <c r="D29946">
        <v>0.59516599999999997</v>
      </c>
      <c r="E29946">
        <v>-4.87</v>
      </c>
      <c r="F29946">
        <v>4.3370890000000002E-2</v>
      </c>
      <c r="G29946" t="s">
        <v>910</v>
      </c>
      <c r="H29946" t="s">
        <v>911</v>
      </c>
    </row>
    <row r="29947" spans="1:8" x14ac:dyDescent="0.2">
      <c r="A29947" t="s">
        <v>61209</v>
      </c>
      <c r="B29947">
        <v>1</v>
      </c>
      <c r="C29947">
        <v>0.55865620000000005</v>
      </c>
      <c r="D29947">
        <v>-0.59516579999999997</v>
      </c>
      <c r="E29947">
        <v>-4.87</v>
      </c>
      <c r="F29947">
        <v>-4.7627339999999997E-2</v>
      </c>
      <c r="G29947" t="s">
        <v>51706</v>
      </c>
      <c r="H29947" t="s">
        <v>51707</v>
      </c>
    </row>
    <row r="29948" spans="1:8" x14ac:dyDescent="0.2">
      <c r="A29948" t="s">
        <v>61210</v>
      </c>
      <c r="B29948">
        <v>1</v>
      </c>
      <c r="C29948">
        <v>0.55868770000000001</v>
      </c>
      <c r="D29948">
        <v>-0.59511780000000003</v>
      </c>
      <c r="E29948">
        <v>-4.87</v>
      </c>
      <c r="F29948">
        <v>-6.8467269999999997E-2</v>
      </c>
      <c r="G29948" t="s">
        <v>17825</v>
      </c>
      <c r="H29948" t="s">
        <v>17826</v>
      </c>
    </row>
    <row r="29949" spans="1:8" x14ac:dyDescent="0.2">
      <c r="A29949" t="s">
        <v>61211</v>
      </c>
      <c r="B29949">
        <v>1</v>
      </c>
      <c r="C29949">
        <v>0.55871139999999997</v>
      </c>
      <c r="D29949">
        <v>0.59508150000000004</v>
      </c>
      <c r="E29949">
        <v>-4.87</v>
      </c>
      <c r="F29949">
        <v>5.1230329999999998E-2</v>
      </c>
      <c r="G29949" t="s">
        <v>26477</v>
      </c>
      <c r="H29949" t="s">
        <v>26478</v>
      </c>
    </row>
    <row r="29950" spans="1:8" x14ac:dyDescent="0.2">
      <c r="A29950" t="s">
        <v>61212</v>
      </c>
      <c r="B29950">
        <v>1</v>
      </c>
      <c r="C29950">
        <v>0.55871300000000002</v>
      </c>
      <c r="D29950">
        <v>0.59507909999999997</v>
      </c>
      <c r="E29950">
        <v>-4.87</v>
      </c>
      <c r="F29950">
        <v>6.9221770000000002E-2</v>
      </c>
      <c r="G29950" t="s">
        <v>41</v>
      </c>
      <c r="H29950" t="s">
        <v>41</v>
      </c>
    </row>
    <row r="29951" spans="1:8" x14ac:dyDescent="0.2">
      <c r="A29951" t="s">
        <v>61213</v>
      </c>
      <c r="B29951">
        <v>1</v>
      </c>
      <c r="C29951">
        <v>0.55871380000000004</v>
      </c>
      <c r="D29951">
        <v>-0.59507779999999999</v>
      </c>
      <c r="E29951">
        <v>-4.87</v>
      </c>
      <c r="F29951">
        <v>-5.35676E-2</v>
      </c>
      <c r="G29951" t="s">
        <v>61214</v>
      </c>
      <c r="H29951" t="s">
        <v>61215</v>
      </c>
    </row>
    <row r="29952" spans="1:8" x14ac:dyDescent="0.2">
      <c r="A29952" t="s">
        <v>61216</v>
      </c>
      <c r="B29952">
        <v>1</v>
      </c>
      <c r="C29952">
        <v>0.55872569999999999</v>
      </c>
      <c r="D29952">
        <v>-0.59505969999999997</v>
      </c>
      <c r="E29952">
        <v>-4.87</v>
      </c>
      <c r="F29952">
        <v>-4.4757440000000003E-2</v>
      </c>
      <c r="G29952" t="s">
        <v>61217</v>
      </c>
      <c r="H29952" t="s">
        <v>61218</v>
      </c>
    </row>
    <row r="29953" spans="1:8" x14ac:dyDescent="0.2">
      <c r="A29953" t="s">
        <v>61219</v>
      </c>
      <c r="B29953">
        <v>1</v>
      </c>
      <c r="C29953">
        <v>0.55872820000000001</v>
      </c>
      <c r="D29953">
        <v>-0.59505589999999997</v>
      </c>
      <c r="E29953">
        <v>-4.87</v>
      </c>
      <c r="F29953">
        <v>-4.2558850000000002E-2</v>
      </c>
      <c r="G29953" t="s">
        <v>61220</v>
      </c>
      <c r="H29953" t="s">
        <v>61221</v>
      </c>
    </row>
    <row r="29954" spans="1:8" x14ac:dyDescent="0.2">
      <c r="A29954" t="s">
        <v>61222</v>
      </c>
      <c r="B29954">
        <v>1</v>
      </c>
      <c r="C29954">
        <v>0.55873379999999995</v>
      </c>
      <c r="D29954">
        <v>-0.5950474</v>
      </c>
      <c r="E29954">
        <v>-4.87</v>
      </c>
      <c r="F29954">
        <v>-4.6032469999999999E-2</v>
      </c>
      <c r="G29954" t="s">
        <v>61223</v>
      </c>
      <c r="H29954" t="s">
        <v>61224</v>
      </c>
    </row>
    <row r="29955" spans="1:8" x14ac:dyDescent="0.2">
      <c r="A29955" t="s">
        <v>61225</v>
      </c>
      <c r="B29955">
        <v>1</v>
      </c>
      <c r="C29955">
        <v>0.5587394</v>
      </c>
      <c r="D29955">
        <v>-0.59503879999999998</v>
      </c>
      <c r="E29955">
        <v>-4.87</v>
      </c>
      <c r="F29955">
        <v>-0.11287299000000001</v>
      </c>
      <c r="G29955" t="s">
        <v>61226</v>
      </c>
      <c r="H29955" t="s">
        <v>61227</v>
      </c>
    </row>
    <row r="29956" spans="1:8" x14ac:dyDescent="0.2">
      <c r="A29956" t="s">
        <v>61228</v>
      </c>
      <c r="B29956">
        <v>1</v>
      </c>
      <c r="C29956">
        <v>0.55876150000000002</v>
      </c>
      <c r="D29956">
        <v>-0.59500500000000001</v>
      </c>
      <c r="E29956">
        <v>-4.87</v>
      </c>
      <c r="F29956">
        <v>-0.19187784999999999</v>
      </c>
      <c r="G29956" t="s">
        <v>14029</v>
      </c>
      <c r="H29956" t="s">
        <v>14030</v>
      </c>
    </row>
    <row r="29957" spans="1:8" x14ac:dyDescent="0.2">
      <c r="A29957" t="s">
        <v>61229</v>
      </c>
      <c r="B29957">
        <v>1</v>
      </c>
      <c r="C29957">
        <v>0.55878079999999997</v>
      </c>
      <c r="D29957">
        <v>0.59497560000000005</v>
      </c>
      <c r="E29957">
        <v>-4.87</v>
      </c>
      <c r="F29957">
        <v>5.7149350000000002E-2</v>
      </c>
      <c r="G29957" t="s">
        <v>61230</v>
      </c>
      <c r="H29957" t="s">
        <v>61231</v>
      </c>
    </row>
    <row r="29958" spans="1:8" x14ac:dyDescent="0.2">
      <c r="A29958" t="s">
        <v>61232</v>
      </c>
      <c r="B29958">
        <v>1</v>
      </c>
      <c r="C29958">
        <v>0.55879670000000004</v>
      </c>
      <c r="D29958">
        <v>0.59495140000000002</v>
      </c>
      <c r="E29958">
        <v>-4.87</v>
      </c>
      <c r="F29958">
        <v>4.4211390000000003E-2</v>
      </c>
      <c r="G29958" t="s">
        <v>57855</v>
      </c>
      <c r="H29958" t="s">
        <v>57856</v>
      </c>
    </row>
    <row r="29959" spans="1:8" x14ac:dyDescent="0.2">
      <c r="A29959" t="s">
        <v>61233</v>
      </c>
      <c r="B29959">
        <v>1</v>
      </c>
      <c r="C29959">
        <v>0.55880890000000005</v>
      </c>
      <c r="D29959">
        <v>-0.59493260000000003</v>
      </c>
      <c r="E29959">
        <v>-4.87</v>
      </c>
      <c r="F29959">
        <v>-5.3633989999999999E-2</v>
      </c>
      <c r="G29959" t="s">
        <v>61234</v>
      </c>
      <c r="H29959" t="s">
        <v>61235</v>
      </c>
    </row>
    <row r="29960" spans="1:8" x14ac:dyDescent="0.2">
      <c r="A29960" t="s">
        <v>61236</v>
      </c>
      <c r="B29960">
        <v>1</v>
      </c>
      <c r="C29960">
        <v>0.55884</v>
      </c>
      <c r="D29960">
        <v>0.5948852</v>
      </c>
      <c r="E29960">
        <v>-4.87</v>
      </c>
      <c r="F29960">
        <v>5.510727E-2</v>
      </c>
      <c r="G29960" t="s">
        <v>30552</v>
      </c>
      <c r="H29960" t="s">
        <v>30553</v>
      </c>
    </row>
    <row r="29961" spans="1:8" x14ac:dyDescent="0.2">
      <c r="A29961" t="s">
        <v>61237</v>
      </c>
      <c r="B29961">
        <v>1</v>
      </c>
      <c r="C29961">
        <v>0.55886599999999997</v>
      </c>
      <c r="D29961">
        <v>-0.59484550000000003</v>
      </c>
      <c r="E29961">
        <v>-4.88</v>
      </c>
      <c r="F29961">
        <v>-7.6846269999999994E-2</v>
      </c>
      <c r="G29961" t="s">
        <v>61238</v>
      </c>
      <c r="H29961" t="s">
        <v>61239</v>
      </c>
    </row>
    <row r="29962" spans="1:8" x14ac:dyDescent="0.2">
      <c r="A29962" t="s">
        <v>61240</v>
      </c>
      <c r="B29962">
        <v>1</v>
      </c>
      <c r="C29962">
        <v>0.55887819999999999</v>
      </c>
      <c r="D29962">
        <v>-0.59482690000000005</v>
      </c>
      <c r="E29962">
        <v>-4.88</v>
      </c>
      <c r="F29962">
        <v>-0.13722760000000001</v>
      </c>
      <c r="G29962" t="s">
        <v>9296</v>
      </c>
      <c r="H29962" t="s">
        <v>9297</v>
      </c>
    </row>
    <row r="29963" spans="1:8" x14ac:dyDescent="0.2">
      <c r="A29963" t="s">
        <v>61241</v>
      </c>
      <c r="B29963">
        <v>1</v>
      </c>
      <c r="C29963">
        <v>0.5589056</v>
      </c>
      <c r="D29963">
        <v>-0.59478509999999996</v>
      </c>
      <c r="E29963">
        <v>-4.88</v>
      </c>
      <c r="F29963">
        <v>-8.8628200000000004E-2</v>
      </c>
      <c r="G29963" t="s">
        <v>61242</v>
      </c>
      <c r="H29963" t="s">
        <v>61243</v>
      </c>
    </row>
    <row r="29964" spans="1:8" x14ac:dyDescent="0.2">
      <c r="A29964" t="s">
        <v>61244</v>
      </c>
      <c r="B29964">
        <v>1</v>
      </c>
      <c r="C29964">
        <v>0.55892059999999999</v>
      </c>
      <c r="D29964">
        <v>-0.59476209999999996</v>
      </c>
      <c r="E29964">
        <v>-4.88</v>
      </c>
      <c r="F29964">
        <v>-7.5446730000000004E-2</v>
      </c>
      <c r="G29964" t="s">
        <v>17634</v>
      </c>
      <c r="H29964" t="s">
        <v>17635</v>
      </c>
    </row>
    <row r="29965" spans="1:8" x14ac:dyDescent="0.2">
      <c r="A29965" t="s">
        <v>61245</v>
      </c>
      <c r="B29965">
        <v>1</v>
      </c>
      <c r="C29965">
        <v>0.55892410000000003</v>
      </c>
      <c r="D29965">
        <v>0.59475679999999997</v>
      </c>
      <c r="E29965">
        <v>-4.88</v>
      </c>
      <c r="F29965">
        <v>9.9988229999999997E-2</v>
      </c>
      <c r="G29965" t="s">
        <v>3668</v>
      </c>
      <c r="H29965" t="s">
        <v>3669</v>
      </c>
    </row>
    <row r="29966" spans="1:8" x14ac:dyDescent="0.2">
      <c r="A29966" t="s">
        <v>61246</v>
      </c>
      <c r="B29966">
        <v>1</v>
      </c>
      <c r="C29966">
        <v>0.55894290000000002</v>
      </c>
      <c r="D29966">
        <v>0.59472809999999998</v>
      </c>
      <c r="E29966">
        <v>-4.88</v>
      </c>
      <c r="F29966">
        <v>5.1966289999999998E-2</v>
      </c>
      <c r="G29966" t="s">
        <v>20238</v>
      </c>
      <c r="H29966" t="s">
        <v>20239</v>
      </c>
    </row>
    <row r="29967" spans="1:8" x14ac:dyDescent="0.2">
      <c r="A29967" t="s">
        <v>61247</v>
      </c>
      <c r="B29967">
        <v>1</v>
      </c>
      <c r="C29967">
        <v>0.55894449999999996</v>
      </c>
      <c r="D29967">
        <v>-0.59472570000000002</v>
      </c>
      <c r="E29967">
        <v>-4.88</v>
      </c>
      <c r="F29967">
        <v>-6.1376189999999997E-2</v>
      </c>
      <c r="G29967" t="s">
        <v>61248</v>
      </c>
      <c r="H29967" t="s">
        <v>61249</v>
      </c>
    </row>
    <row r="29968" spans="1:8" x14ac:dyDescent="0.2">
      <c r="A29968" t="s">
        <v>61250</v>
      </c>
      <c r="B29968">
        <v>1</v>
      </c>
      <c r="C29968">
        <v>0.55894639999999995</v>
      </c>
      <c r="D29968">
        <v>0.59472270000000005</v>
      </c>
      <c r="E29968">
        <v>-4.88</v>
      </c>
      <c r="F29968">
        <v>4.8681370000000002E-2</v>
      </c>
      <c r="G29968" t="s">
        <v>61251</v>
      </c>
      <c r="H29968" t="s">
        <v>61252</v>
      </c>
    </row>
    <row r="29969" spans="1:8" x14ac:dyDescent="0.2">
      <c r="A29969" t="s">
        <v>61253</v>
      </c>
      <c r="B29969">
        <v>1</v>
      </c>
      <c r="C29969">
        <v>0.55895570000000006</v>
      </c>
      <c r="D29969">
        <v>-0.59470860000000003</v>
      </c>
      <c r="E29969">
        <v>-4.88</v>
      </c>
      <c r="F29969">
        <v>-9.1528529999999997E-2</v>
      </c>
      <c r="G29969" t="s">
        <v>61254</v>
      </c>
      <c r="H29969" t="s">
        <v>61255</v>
      </c>
    </row>
    <row r="29970" spans="1:8" x14ac:dyDescent="0.2">
      <c r="A29970" t="s">
        <v>61256</v>
      </c>
      <c r="B29970">
        <v>1</v>
      </c>
      <c r="C29970">
        <v>0.55896509999999999</v>
      </c>
      <c r="D29970">
        <v>-0.59469419999999995</v>
      </c>
      <c r="E29970">
        <v>-4.88</v>
      </c>
      <c r="F29970">
        <v>-6.7381200000000002E-2</v>
      </c>
      <c r="G29970" t="s">
        <v>26805</v>
      </c>
      <c r="H29970" t="s">
        <v>26806</v>
      </c>
    </row>
    <row r="29971" spans="1:8" x14ac:dyDescent="0.2">
      <c r="A29971" t="s">
        <v>61257</v>
      </c>
      <c r="B29971">
        <v>1</v>
      </c>
      <c r="C29971">
        <v>0.55897459999999999</v>
      </c>
      <c r="D29971">
        <v>0.59467970000000003</v>
      </c>
      <c r="E29971">
        <v>-4.88</v>
      </c>
      <c r="F29971">
        <v>5.0612909999999997E-2</v>
      </c>
      <c r="G29971" t="s">
        <v>31212</v>
      </c>
      <c r="H29971" t="s">
        <v>31213</v>
      </c>
    </row>
    <row r="29972" spans="1:8" x14ac:dyDescent="0.2">
      <c r="A29972" t="s">
        <v>61258</v>
      </c>
      <c r="B29972">
        <v>1</v>
      </c>
      <c r="C29972">
        <v>0.55899529999999997</v>
      </c>
      <c r="D29972">
        <v>-0.59464799999999995</v>
      </c>
      <c r="E29972">
        <v>-4.88</v>
      </c>
      <c r="F29972">
        <v>-6.2183299999999997E-2</v>
      </c>
      <c r="G29972" t="s">
        <v>61259</v>
      </c>
      <c r="H29972" t="s">
        <v>61260</v>
      </c>
    </row>
    <row r="29973" spans="1:8" x14ac:dyDescent="0.2">
      <c r="A29973" t="s">
        <v>61261</v>
      </c>
      <c r="B29973">
        <v>1</v>
      </c>
      <c r="C29973">
        <v>0.55900159999999999</v>
      </c>
      <c r="D29973">
        <v>0.59463849999999996</v>
      </c>
      <c r="E29973">
        <v>-4.88</v>
      </c>
      <c r="F29973">
        <v>6.1350809999999999E-2</v>
      </c>
      <c r="G29973" t="s">
        <v>61262</v>
      </c>
      <c r="H29973" t="s">
        <v>61263</v>
      </c>
    </row>
    <row r="29974" spans="1:8" x14ac:dyDescent="0.2">
      <c r="A29974" t="s">
        <v>61264</v>
      </c>
      <c r="B29974">
        <v>1</v>
      </c>
      <c r="C29974">
        <v>0.5590233</v>
      </c>
      <c r="D29974">
        <v>0.59460539999999995</v>
      </c>
      <c r="E29974">
        <v>-4.88</v>
      </c>
      <c r="F29974">
        <v>5.4033669999999999E-2</v>
      </c>
      <c r="G29974" t="s">
        <v>57591</v>
      </c>
      <c r="H29974" t="s">
        <v>57592</v>
      </c>
    </row>
    <row r="29975" spans="1:8" x14ac:dyDescent="0.2">
      <c r="A29975" t="s">
        <v>61265</v>
      </c>
      <c r="B29975">
        <v>1</v>
      </c>
      <c r="C29975">
        <v>0.55904489999999996</v>
      </c>
      <c r="D29975">
        <v>0.5945724</v>
      </c>
      <c r="E29975">
        <v>-4.88</v>
      </c>
      <c r="F29975">
        <v>5.2852830000000003E-2</v>
      </c>
      <c r="G29975" t="s">
        <v>61266</v>
      </c>
      <c r="H29975" t="s">
        <v>61267</v>
      </c>
    </row>
    <row r="29976" spans="1:8" x14ac:dyDescent="0.2">
      <c r="A29976" t="s">
        <v>61268</v>
      </c>
      <c r="B29976">
        <v>1</v>
      </c>
      <c r="C29976">
        <v>0.55908820000000004</v>
      </c>
      <c r="D29976">
        <v>0.59450630000000004</v>
      </c>
      <c r="E29976">
        <v>-4.88</v>
      </c>
      <c r="F29976">
        <v>5.48149E-2</v>
      </c>
      <c r="G29976" t="s">
        <v>41</v>
      </c>
      <c r="H29976" t="s">
        <v>41</v>
      </c>
    </row>
    <row r="29977" spans="1:8" x14ac:dyDescent="0.2">
      <c r="A29977" t="s">
        <v>61269</v>
      </c>
      <c r="B29977">
        <v>1</v>
      </c>
      <c r="C29977">
        <v>0.5590948</v>
      </c>
      <c r="D29977">
        <v>0.59449620000000003</v>
      </c>
      <c r="E29977">
        <v>-4.88</v>
      </c>
      <c r="F29977">
        <v>6.4521549999999997E-2</v>
      </c>
      <c r="G29977" t="s">
        <v>61270</v>
      </c>
      <c r="H29977" t="s">
        <v>61271</v>
      </c>
    </row>
    <row r="29978" spans="1:8" x14ac:dyDescent="0.2">
      <c r="A29978" t="s">
        <v>61272</v>
      </c>
      <c r="B29978">
        <v>1</v>
      </c>
      <c r="C29978">
        <v>0.55909660000000005</v>
      </c>
      <c r="D29978">
        <v>0.59449339999999995</v>
      </c>
      <c r="E29978">
        <v>-4.88</v>
      </c>
      <c r="F29978">
        <v>4.0211410000000003E-2</v>
      </c>
      <c r="G29978" t="s">
        <v>9116</v>
      </c>
      <c r="H29978" t="s">
        <v>9117</v>
      </c>
    </row>
    <row r="29979" spans="1:8" x14ac:dyDescent="0.2">
      <c r="A29979" t="s">
        <v>61273</v>
      </c>
      <c r="B29979">
        <v>1</v>
      </c>
      <c r="C29979">
        <v>0.55910590000000004</v>
      </c>
      <c r="D29979">
        <v>0.59447930000000004</v>
      </c>
      <c r="E29979">
        <v>-4.88</v>
      </c>
      <c r="F29979">
        <v>7.7442360000000002E-2</v>
      </c>
      <c r="G29979" t="s">
        <v>61274</v>
      </c>
      <c r="H29979" t="s">
        <v>61275</v>
      </c>
    </row>
    <row r="29980" spans="1:8" x14ac:dyDescent="0.2">
      <c r="A29980" t="s">
        <v>61276</v>
      </c>
      <c r="B29980">
        <v>1</v>
      </c>
      <c r="C29980">
        <v>0.55912130000000004</v>
      </c>
      <c r="D29980">
        <v>0.59445579999999998</v>
      </c>
      <c r="E29980">
        <v>-4.88</v>
      </c>
      <c r="F29980">
        <v>3.5255290000000002E-2</v>
      </c>
      <c r="G29980" t="s">
        <v>41</v>
      </c>
      <c r="H29980" t="s">
        <v>41</v>
      </c>
    </row>
    <row r="29981" spans="1:8" x14ac:dyDescent="0.2">
      <c r="A29981" t="s">
        <v>61277</v>
      </c>
      <c r="B29981">
        <v>1</v>
      </c>
      <c r="C29981">
        <v>0.55913480000000004</v>
      </c>
      <c r="D29981">
        <v>-0.59443520000000005</v>
      </c>
      <c r="E29981">
        <v>-4.88</v>
      </c>
      <c r="F29981">
        <v>-7.8946810000000006E-2</v>
      </c>
      <c r="G29981" t="s">
        <v>21824</v>
      </c>
      <c r="H29981" t="s">
        <v>21825</v>
      </c>
    </row>
    <row r="29982" spans="1:8" x14ac:dyDescent="0.2">
      <c r="A29982" t="s">
        <v>61278</v>
      </c>
      <c r="B29982">
        <v>1</v>
      </c>
      <c r="C29982">
        <v>0.55916010000000005</v>
      </c>
      <c r="D29982">
        <v>-0.59439660000000005</v>
      </c>
      <c r="E29982">
        <v>-4.88</v>
      </c>
      <c r="F29982">
        <v>-4.1197839999999999E-2</v>
      </c>
      <c r="G29982" t="s">
        <v>61279</v>
      </c>
      <c r="H29982" t="s">
        <v>61280</v>
      </c>
    </row>
    <row r="29983" spans="1:8" x14ac:dyDescent="0.2">
      <c r="A29983" t="s">
        <v>61281</v>
      </c>
      <c r="B29983">
        <v>1</v>
      </c>
      <c r="C29983">
        <v>0.55918820000000002</v>
      </c>
      <c r="D29983">
        <v>0.59435360000000004</v>
      </c>
      <c r="E29983">
        <v>-4.88</v>
      </c>
      <c r="F29983">
        <v>5.9343590000000002E-2</v>
      </c>
      <c r="G29983" t="s">
        <v>61282</v>
      </c>
      <c r="H29983" t="s">
        <v>61283</v>
      </c>
    </row>
    <row r="29984" spans="1:8" x14ac:dyDescent="0.2">
      <c r="A29984" t="s">
        <v>61284</v>
      </c>
      <c r="B29984">
        <v>1</v>
      </c>
      <c r="C29984">
        <v>0.55920110000000001</v>
      </c>
      <c r="D29984">
        <v>0.59433389999999997</v>
      </c>
      <c r="E29984">
        <v>-4.88</v>
      </c>
      <c r="F29984">
        <v>0.13749031</v>
      </c>
      <c r="G29984" t="s">
        <v>41</v>
      </c>
      <c r="H29984" t="s">
        <v>41</v>
      </c>
    </row>
    <row r="29985" spans="1:8" x14ac:dyDescent="0.2">
      <c r="A29985" t="s">
        <v>61285</v>
      </c>
      <c r="B29985">
        <v>1</v>
      </c>
      <c r="C29985">
        <v>0.55927590000000005</v>
      </c>
      <c r="D29985">
        <v>-0.59421979999999996</v>
      </c>
      <c r="E29985">
        <v>-4.88</v>
      </c>
      <c r="F29985">
        <v>-5.4378460000000003E-2</v>
      </c>
      <c r="G29985" t="s">
        <v>41</v>
      </c>
      <c r="H29985" t="s">
        <v>41</v>
      </c>
    </row>
    <row r="29986" spans="1:8" x14ac:dyDescent="0.2">
      <c r="A29986" t="s">
        <v>61286</v>
      </c>
      <c r="B29986">
        <v>1</v>
      </c>
      <c r="C29986">
        <v>0.5593167</v>
      </c>
      <c r="D29986">
        <v>0.59415750000000001</v>
      </c>
      <c r="E29986">
        <v>-4.88</v>
      </c>
      <c r="F29986">
        <v>5.1052609999999998E-2</v>
      </c>
      <c r="G29986" t="s">
        <v>61287</v>
      </c>
      <c r="H29986" t="s">
        <v>61288</v>
      </c>
    </row>
    <row r="29987" spans="1:8" x14ac:dyDescent="0.2">
      <c r="A29987" t="s">
        <v>61289</v>
      </c>
      <c r="B29987">
        <v>1</v>
      </c>
      <c r="C29987">
        <v>0.55932389999999998</v>
      </c>
      <c r="D29987">
        <v>-0.59414659999999997</v>
      </c>
      <c r="E29987">
        <v>-4.88</v>
      </c>
      <c r="F29987">
        <v>-4.2429370000000001E-2</v>
      </c>
      <c r="G29987" t="s">
        <v>41</v>
      </c>
      <c r="H29987" t="s">
        <v>41</v>
      </c>
    </row>
    <row r="29988" spans="1:8" x14ac:dyDescent="0.2">
      <c r="A29988" t="s">
        <v>61290</v>
      </c>
      <c r="B29988">
        <v>1</v>
      </c>
      <c r="C29988">
        <v>0.5593669</v>
      </c>
      <c r="D29988">
        <v>0.59408090000000002</v>
      </c>
      <c r="E29988">
        <v>-4.88</v>
      </c>
      <c r="F29988">
        <v>7.2002609999999995E-2</v>
      </c>
      <c r="G29988" t="s">
        <v>22321</v>
      </c>
      <c r="H29988" t="s">
        <v>22321</v>
      </c>
    </row>
    <row r="29989" spans="1:8" x14ac:dyDescent="0.2">
      <c r="A29989" t="s">
        <v>61291</v>
      </c>
      <c r="B29989">
        <v>1</v>
      </c>
      <c r="C29989">
        <v>0.55936850000000005</v>
      </c>
      <c r="D29989">
        <v>-0.59407840000000001</v>
      </c>
      <c r="E29989">
        <v>-4.88</v>
      </c>
      <c r="F29989">
        <v>-4.2827570000000002E-2</v>
      </c>
      <c r="G29989" t="s">
        <v>53701</v>
      </c>
      <c r="H29989" t="s">
        <v>53702</v>
      </c>
    </row>
    <row r="29990" spans="1:8" x14ac:dyDescent="0.2">
      <c r="A29990" t="s">
        <v>61292</v>
      </c>
      <c r="B29990">
        <v>1</v>
      </c>
      <c r="C29990">
        <v>0.55947849999999999</v>
      </c>
      <c r="D29990">
        <v>-0.59391059999999996</v>
      </c>
      <c r="E29990">
        <v>-4.88</v>
      </c>
      <c r="F29990">
        <v>-8.245036E-2</v>
      </c>
      <c r="G29990" t="s">
        <v>18729</v>
      </c>
      <c r="H29990" t="s">
        <v>18730</v>
      </c>
    </row>
    <row r="29991" spans="1:8" x14ac:dyDescent="0.2">
      <c r="A29991" t="s">
        <v>61293</v>
      </c>
      <c r="B29991">
        <v>1</v>
      </c>
      <c r="C29991">
        <v>0.55954020000000004</v>
      </c>
      <c r="D29991">
        <v>-0.59381649999999997</v>
      </c>
      <c r="E29991">
        <v>-4.88</v>
      </c>
      <c r="F29991">
        <v>-9.2208200000000004E-2</v>
      </c>
      <c r="G29991" t="s">
        <v>30691</v>
      </c>
      <c r="H29991" t="s">
        <v>30692</v>
      </c>
    </row>
    <row r="29992" spans="1:8" x14ac:dyDescent="0.2">
      <c r="A29992" t="s">
        <v>61294</v>
      </c>
      <c r="B29992">
        <v>1</v>
      </c>
      <c r="C29992">
        <v>0.55955759999999999</v>
      </c>
      <c r="D29992">
        <v>0.59379000000000004</v>
      </c>
      <c r="E29992">
        <v>-4.88</v>
      </c>
      <c r="F29992">
        <v>6.1538120000000002E-2</v>
      </c>
      <c r="G29992" t="s">
        <v>60800</v>
      </c>
      <c r="H29992" t="s">
        <v>60801</v>
      </c>
    </row>
    <row r="29993" spans="1:8" x14ac:dyDescent="0.2">
      <c r="A29993" t="s">
        <v>61295</v>
      </c>
      <c r="B29993">
        <v>1</v>
      </c>
      <c r="C29993">
        <v>0.55957380000000001</v>
      </c>
      <c r="D29993">
        <v>-0.59376530000000005</v>
      </c>
      <c r="E29993">
        <v>-4.88</v>
      </c>
      <c r="F29993">
        <v>-6.6030400000000003E-2</v>
      </c>
      <c r="G29993" t="s">
        <v>46150</v>
      </c>
      <c r="H29993" t="s">
        <v>46151</v>
      </c>
    </row>
    <row r="29994" spans="1:8" x14ac:dyDescent="0.2">
      <c r="A29994" t="s">
        <v>61296</v>
      </c>
      <c r="B29994">
        <v>1</v>
      </c>
      <c r="C29994">
        <v>0.55958870000000005</v>
      </c>
      <c r="D29994">
        <v>-0.59374249999999995</v>
      </c>
      <c r="E29994">
        <v>-4.88</v>
      </c>
      <c r="F29994">
        <v>-6.8555000000000005E-2</v>
      </c>
      <c r="G29994" t="s">
        <v>6314</v>
      </c>
      <c r="H29994" t="s">
        <v>6315</v>
      </c>
    </row>
    <row r="29995" spans="1:8" x14ac:dyDescent="0.2">
      <c r="A29995" t="s">
        <v>61297</v>
      </c>
      <c r="B29995">
        <v>1</v>
      </c>
      <c r="C29995">
        <v>0.55962679999999998</v>
      </c>
      <c r="D29995">
        <v>0.59368430000000005</v>
      </c>
      <c r="E29995">
        <v>-4.88</v>
      </c>
      <c r="F29995">
        <v>8.9253319999999997E-2</v>
      </c>
      <c r="G29995" t="s">
        <v>61298</v>
      </c>
      <c r="H29995" t="s">
        <v>61299</v>
      </c>
    </row>
    <row r="29996" spans="1:8" x14ac:dyDescent="0.2">
      <c r="A29996" t="s">
        <v>61300</v>
      </c>
      <c r="B29996">
        <v>1</v>
      </c>
      <c r="C29996">
        <v>0.55964619999999998</v>
      </c>
      <c r="D29996">
        <v>0.59365480000000004</v>
      </c>
      <c r="E29996">
        <v>-4.88</v>
      </c>
      <c r="F29996">
        <v>0.17612069</v>
      </c>
      <c r="G29996" t="s">
        <v>53921</v>
      </c>
      <c r="H29996" t="s">
        <v>53922</v>
      </c>
    </row>
    <row r="29997" spans="1:8" x14ac:dyDescent="0.2">
      <c r="A29997" t="s">
        <v>61301</v>
      </c>
      <c r="B29997">
        <v>1</v>
      </c>
      <c r="C29997">
        <v>0.55964860000000005</v>
      </c>
      <c r="D29997">
        <v>0.59365109999999999</v>
      </c>
      <c r="E29997">
        <v>-4.88</v>
      </c>
      <c r="F29997">
        <v>4.1605110000000001E-2</v>
      </c>
      <c r="G29997" t="s">
        <v>61302</v>
      </c>
      <c r="H29997" t="s">
        <v>61303</v>
      </c>
    </row>
    <row r="29998" spans="1:8" x14ac:dyDescent="0.2">
      <c r="A29998" t="s">
        <v>61304</v>
      </c>
      <c r="B29998">
        <v>1</v>
      </c>
      <c r="C29998">
        <v>0.55966369999999999</v>
      </c>
      <c r="D29998">
        <v>-0.59362800000000004</v>
      </c>
      <c r="E29998">
        <v>-4.88</v>
      </c>
      <c r="F29998">
        <v>-8.619011E-2</v>
      </c>
      <c r="G29998" t="s">
        <v>30044</v>
      </c>
      <c r="H29998" t="s">
        <v>30045</v>
      </c>
    </row>
    <row r="29999" spans="1:8" x14ac:dyDescent="0.2">
      <c r="A29999" t="s">
        <v>61305</v>
      </c>
      <c r="B29999">
        <v>1</v>
      </c>
      <c r="C29999">
        <v>0.5597316</v>
      </c>
      <c r="D29999">
        <v>0.59352450000000001</v>
      </c>
      <c r="E29999">
        <v>-4.88</v>
      </c>
      <c r="F29999">
        <v>0.1009476</v>
      </c>
      <c r="G29999" t="s">
        <v>61306</v>
      </c>
      <c r="H29999" t="s">
        <v>61307</v>
      </c>
    </row>
    <row r="30000" spans="1:8" x14ac:dyDescent="0.2">
      <c r="A30000" t="s">
        <v>61308</v>
      </c>
      <c r="B30000">
        <v>1</v>
      </c>
      <c r="C30000">
        <v>0.55975509999999995</v>
      </c>
      <c r="D30000">
        <v>0.59348860000000003</v>
      </c>
      <c r="E30000">
        <v>-4.88</v>
      </c>
      <c r="F30000">
        <v>4.8864190000000002E-2</v>
      </c>
      <c r="G30000" t="s">
        <v>23087</v>
      </c>
      <c r="H30000" t="s">
        <v>23088</v>
      </c>
    </row>
    <row r="30001" spans="1:8" x14ac:dyDescent="0.2">
      <c r="A30001" t="s">
        <v>61309</v>
      </c>
      <c r="B30001">
        <v>1</v>
      </c>
      <c r="C30001">
        <v>0.55975549999999996</v>
      </c>
      <c r="D30001">
        <v>-0.59348800000000002</v>
      </c>
      <c r="E30001">
        <v>-4.88</v>
      </c>
      <c r="F30001">
        <v>-7.7528299999999994E-2</v>
      </c>
      <c r="G30001" t="s">
        <v>41</v>
      </c>
      <c r="H30001" t="s">
        <v>41</v>
      </c>
    </row>
    <row r="30002" spans="1:8" x14ac:dyDescent="0.2">
      <c r="A30002" t="s">
        <v>61310</v>
      </c>
      <c r="B30002">
        <v>1</v>
      </c>
      <c r="C30002">
        <v>0.55976210000000004</v>
      </c>
      <c r="D30002">
        <v>-0.5934779</v>
      </c>
      <c r="E30002">
        <v>-4.88</v>
      </c>
      <c r="F30002">
        <v>-5.5146300000000002E-2</v>
      </c>
      <c r="G30002" t="s">
        <v>61311</v>
      </c>
      <c r="H30002" t="s">
        <v>61312</v>
      </c>
    </row>
    <row r="30003" spans="1:8" x14ac:dyDescent="0.2">
      <c r="A30003" t="s">
        <v>61313</v>
      </c>
      <c r="B30003">
        <v>1</v>
      </c>
      <c r="C30003">
        <v>0.55977920000000003</v>
      </c>
      <c r="D30003">
        <v>-0.59345179999999997</v>
      </c>
      <c r="E30003">
        <v>-4.88</v>
      </c>
      <c r="F30003">
        <v>-0.13843606</v>
      </c>
      <c r="G30003" t="s">
        <v>61314</v>
      </c>
      <c r="H30003" t="s">
        <v>61315</v>
      </c>
    </row>
    <row r="30004" spans="1:8" x14ac:dyDescent="0.2">
      <c r="A30004" t="s">
        <v>61316</v>
      </c>
      <c r="B30004">
        <v>1</v>
      </c>
      <c r="C30004">
        <v>0.55978340000000004</v>
      </c>
      <c r="D30004">
        <v>0.59344540000000001</v>
      </c>
      <c r="E30004">
        <v>-4.88</v>
      </c>
      <c r="F30004">
        <v>5.5336799999999998E-2</v>
      </c>
      <c r="G30004" t="s">
        <v>35977</v>
      </c>
      <c r="H30004" t="s">
        <v>35978</v>
      </c>
    </row>
    <row r="30005" spans="1:8" x14ac:dyDescent="0.2">
      <c r="A30005" t="s">
        <v>61317</v>
      </c>
      <c r="B30005">
        <v>1</v>
      </c>
      <c r="C30005">
        <v>0.55983340000000004</v>
      </c>
      <c r="D30005">
        <v>-0.59336920000000004</v>
      </c>
      <c r="E30005">
        <v>-4.88</v>
      </c>
      <c r="F30005">
        <v>-7.2801190000000002E-2</v>
      </c>
      <c r="G30005" t="s">
        <v>52967</v>
      </c>
      <c r="H30005" t="s">
        <v>52968</v>
      </c>
    </row>
    <row r="30006" spans="1:8" x14ac:dyDescent="0.2">
      <c r="A30006" t="s">
        <v>61318</v>
      </c>
      <c r="B30006">
        <v>1</v>
      </c>
      <c r="C30006">
        <v>0.55986950000000002</v>
      </c>
      <c r="D30006">
        <v>0.59331420000000001</v>
      </c>
      <c r="E30006">
        <v>-4.88</v>
      </c>
      <c r="F30006">
        <v>6.9077810000000003E-2</v>
      </c>
      <c r="G30006" t="s">
        <v>1509</v>
      </c>
      <c r="H30006" t="s">
        <v>1510</v>
      </c>
    </row>
    <row r="30007" spans="1:8" x14ac:dyDescent="0.2">
      <c r="A30007" t="s">
        <v>61319</v>
      </c>
      <c r="B30007">
        <v>1</v>
      </c>
      <c r="C30007">
        <v>0.55988669999999996</v>
      </c>
      <c r="D30007">
        <v>0.59328780000000003</v>
      </c>
      <c r="E30007">
        <v>-4.88</v>
      </c>
      <c r="F30007">
        <v>6.2490469999999999E-2</v>
      </c>
      <c r="G30007" t="s">
        <v>61320</v>
      </c>
      <c r="H30007" t="s">
        <v>61321</v>
      </c>
    </row>
    <row r="30008" spans="1:8" x14ac:dyDescent="0.2">
      <c r="A30008" t="s">
        <v>61322</v>
      </c>
      <c r="B30008">
        <v>1</v>
      </c>
      <c r="C30008">
        <v>0.55995030000000001</v>
      </c>
      <c r="D30008">
        <v>0.59319080000000002</v>
      </c>
      <c r="E30008">
        <v>-4.88</v>
      </c>
      <c r="F30008">
        <v>6.3967869999999996E-2</v>
      </c>
      <c r="G30008" t="s">
        <v>23306</v>
      </c>
      <c r="H30008" t="s">
        <v>23307</v>
      </c>
    </row>
    <row r="30009" spans="1:8" x14ac:dyDescent="0.2">
      <c r="A30009" t="s">
        <v>61323</v>
      </c>
      <c r="B30009">
        <v>1</v>
      </c>
      <c r="C30009">
        <v>0.55995779999999995</v>
      </c>
      <c r="D30009">
        <v>-0.59317929999999996</v>
      </c>
      <c r="E30009">
        <v>-4.88</v>
      </c>
      <c r="F30009">
        <v>-3.978781E-2</v>
      </c>
      <c r="G30009" t="s">
        <v>46489</v>
      </c>
      <c r="H30009" t="s">
        <v>46490</v>
      </c>
    </row>
    <row r="30010" spans="1:8" x14ac:dyDescent="0.2">
      <c r="A30010" t="s">
        <v>61324</v>
      </c>
      <c r="B30010">
        <v>1</v>
      </c>
      <c r="C30010">
        <v>0.55996020000000002</v>
      </c>
      <c r="D30010">
        <v>-0.59317569999999997</v>
      </c>
      <c r="E30010">
        <v>-4.88</v>
      </c>
      <c r="F30010">
        <v>-4.959993E-2</v>
      </c>
      <c r="G30010" t="s">
        <v>41</v>
      </c>
      <c r="H30010" t="s">
        <v>41</v>
      </c>
    </row>
    <row r="30011" spans="1:8" x14ac:dyDescent="0.2">
      <c r="A30011" t="s">
        <v>61325</v>
      </c>
      <c r="B30011">
        <v>1</v>
      </c>
      <c r="C30011">
        <v>0.55997920000000001</v>
      </c>
      <c r="D30011">
        <v>-0.59314679999999997</v>
      </c>
      <c r="E30011">
        <v>-4.88</v>
      </c>
      <c r="F30011">
        <v>-5.9904310000000002E-2</v>
      </c>
      <c r="G30011" t="s">
        <v>41</v>
      </c>
      <c r="H30011" t="s">
        <v>41</v>
      </c>
    </row>
    <row r="30012" spans="1:8" x14ac:dyDescent="0.2">
      <c r="A30012" t="s">
        <v>61326</v>
      </c>
      <c r="B30012">
        <v>1</v>
      </c>
      <c r="C30012">
        <v>0.55998879999999995</v>
      </c>
      <c r="D30012">
        <v>0.5931322</v>
      </c>
      <c r="E30012">
        <v>-4.88</v>
      </c>
      <c r="F30012">
        <v>5.3143860000000001E-2</v>
      </c>
      <c r="G30012" t="s">
        <v>61327</v>
      </c>
      <c r="H30012" t="s">
        <v>61328</v>
      </c>
    </row>
    <row r="30013" spans="1:8" x14ac:dyDescent="0.2">
      <c r="A30013" t="s">
        <v>61329</v>
      </c>
      <c r="B30013">
        <v>1</v>
      </c>
      <c r="C30013">
        <v>0.56000870000000003</v>
      </c>
      <c r="D30013">
        <v>0.59310169999999995</v>
      </c>
      <c r="E30013">
        <v>-4.88</v>
      </c>
      <c r="F30013">
        <v>5.2758850000000003E-2</v>
      </c>
      <c r="G30013" t="s">
        <v>61330</v>
      </c>
      <c r="H30013" t="s">
        <v>61331</v>
      </c>
    </row>
    <row r="30014" spans="1:8" x14ac:dyDescent="0.2">
      <c r="A30014" t="s">
        <v>61332</v>
      </c>
      <c r="B30014">
        <v>1</v>
      </c>
      <c r="C30014">
        <v>0.56002079999999999</v>
      </c>
      <c r="D30014">
        <v>0.59308329999999998</v>
      </c>
      <c r="E30014">
        <v>-4.88</v>
      </c>
      <c r="F30014">
        <v>6.5992629999999997E-2</v>
      </c>
      <c r="G30014" t="s">
        <v>61333</v>
      </c>
      <c r="H30014" t="s">
        <v>61334</v>
      </c>
    </row>
    <row r="30015" spans="1:8" x14ac:dyDescent="0.2">
      <c r="A30015" t="s">
        <v>61335</v>
      </c>
      <c r="B30015">
        <v>1</v>
      </c>
      <c r="C30015">
        <v>0.56002669999999999</v>
      </c>
      <c r="D30015">
        <v>0.5930744</v>
      </c>
      <c r="E30015">
        <v>-4.88</v>
      </c>
      <c r="F30015">
        <v>3.9874819999999998E-2</v>
      </c>
      <c r="G30015" t="s">
        <v>44412</v>
      </c>
      <c r="H30015" t="s">
        <v>44413</v>
      </c>
    </row>
    <row r="30016" spans="1:8" x14ac:dyDescent="0.2">
      <c r="A30016" t="s">
        <v>61336</v>
      </c>
      <c r="B30016">
        <v>1</v>
      </c>
      <c r="C30016">
        <v>0.56003179999999997</v>
      </c>
      <c r="D30016">
        <v>0.59306650000000005</v>
      </c>
      <c r="E30016">
        <v>-4.88</v>
      </c>
      <c r="F30016">
        <v>0.10439386</v>
      </c>
      <c r="G30016" t="s">
        <v>40012</v>
      </c>
      <c r="H30016" t="s">
        <v>40013</v>
      </c>
    </row>
    <row r="30017" spans="1:8" x14ac:dyDescent="0.2">
      <c r="A30017" t="s">
        <v>61337</v>
      </c>
      <c r="B30017">
        <v>1</v>
      </c>
      <c r="C30017">
        <v>0.56007229999999997</v>
      </c>
      <c r="D30017">
        <v>-0.59300470000000005</v>
      </c>
      <c r="E30017">
        <v>-4.88</v>
      </c>
      <c r="F30017">
        <v>-8.7374579999999993E-2</v>
      </c>
      <c r="G30017" t="s">
        <v>10166</v>
      </c>
      <c r="H30017" t="s">
        <v>10167</v>
      </c>
    </row>
    <row r="30018" spans="1:8" x14ac:dyDescent="0.2">
      <c r="A30018" t="s">
        <v>61338</v>
      </c>
      <c r="B30018">
        <v>1</v>
      </c>
      <c r="C30018">
        <v>0.56007770000000001</v>
      </c>
      <c r="D30018">
        <v>0.59299659999999998</v>
      </c>
      <c r="E30018">
        <v>-4.88</v>
      </c>
      <c r="F30018">
        <v>5.3677879999999997E-2</v>
      </c>
      <c r="G30018" t="s">
        <v>61339</v>
      </c>
      <c r="H30018" t="s">
        <v>61340</v>
      </c>
    </row>
    <row r="30019" spans="1:8" x14ac:dyDescent="0.2">
      <c r="A30019" t="s">
        <v>61341</v>
      </c>
      <c r="B30019">
        <v>1</v>
      </c>
      <c r="C30019">
        <v>0.56010070000000001</v>
      </c>
      <c r="D30019">
        <v>0.59296139999999997</v>
      </c>
      <c r="E30019">
        <v>-4.88</v>
      </c>
      <c r="F30019">
        <v>5.228476E-2</v>
      </c>
      <c r="G30019" t="s">
        <v>61342</v>
      </c>
      <c r="H30019" t="s">
        <v>61343</v>
      </c>
    </row>
    <row r="30020" spans="1:8" x14ac:dyDescent="0.2">
      <c r="A30020" t="s">
        <v>61344</v>
      </c>
      <c r="B30020">
        <v>1</v>
      </c>
      <c r="C30020">
        <v>0.56012799999999996</v>
      </c>
      <c r="D30020">
        <v>-0.5929198</v>
      </c>
      <c r="E30020">
        <v>-4.88</v>
      </c>
      <c r="F30020">
        <v>-6.9004129999999997E-2</v>
      </c>
      <c r="G30020" t="s">
        <v>61345</v>
      </c>
      <c r="H30020" t="s">
        <v>61346</v>
      </c>
    </row>
    <row r="30021" spans="1:8" x14ac:dyDescent="0.2">
      <c r="A30021" t="s">
        <v>61347</v>
      </c>
      <c r="B30021">
        <v>1</v>
      </c>
      <c r="C30021">
        <v>0.56013210000000002</v>
      </c>
      <c r="D30021">
        <v>-0.59291360000000004</v>
      </c>
      <c r="E30021">
        <v>-4.88</v>
      </c>
      <c r="F30021">
        <v>-5.2800979999999997E-2</v>
      </c>
      <c r="G30021" t="s">
        <v>25826</v>
      </c>
      <c r="H30021" t="s">
        <v>25827</v>
      </c>
    </row>
    <row r="30022" spans="1:8" x14ac:dyDescent="0.2">
      <c r="A30022" t="s">
        <v>61348</v>
      </c>
      <c r="B30022">
        <v>1</v>
      </c>
      <c r="C30022">
        <v>0.5601486</v>
      </c>
      <c r="D30022">
        <v>-0.59288850000000004</v>
      </c>
      <c r="E30022">
        <v>-4.88</v>
      </c>
      <c r="F30022">
        <v>-8.8486499999999996E-2</v>
      </c>
      <c r="G30022" t="s">
        <v>61349</v>
      </c>
      <c r="H30022" t="s">
        <v>61350</v>
      </c>
    </row>
    <row r="30023" spans="1:8" x14ac:dyDescent="0.2">
      <c r="A30023" t="s">
        <v>61351</v>
      </c>
      <c r="B30023">
        <v>1</v>
      </c>
      <c r="C30023">
        <v>0.56015999999999999</v>
      </c>
      <c r="D30023">
        <v>0.59287109999999998</v>
      </c>
      <c r="E30023">
        <v>-4.88</v>
      </c>
      <c r="F30023">
        <v>3.8454910000000002E-2</v>
      </c>
      <c r="G30023" t="s">
        <v>61352</v>
      </c>
      <c r="H30023" t="s">
        <v>61353</v>
      </c>
    </row>
    <row r="30024" spans="1:8" x14ac:dyDescent="0.2">
      <c r="A30024" t="s">
        <v>61354</v>
      </c>
      <c r="B30024">
        <v>1</v>
      </c>
      <c r="C30024">
        <v>0.56017729999999999</v>
      </c>
      <c r="D30024">
        <v>0.5928447</v>
      </c>
      <c r="E30024">
        <v>-4.88</v>
      </c>
      <c r="F30024">
        <v>3.6471620000000003E-2</v>
      </c>
      <c r="G30024" t="s">
        <v>41</v>
      </c>
      <c r="H30024" t="s">
        <v>41</v>
      </c>
    </row>
    <row r="30025" spans="1:8" x14ac:dyDescent="0.2">
      <c r="A30025" t="s">
        <v>61355</v>
      </c>
      <c r="B30025">
        <v>1</v>
      </c>
      <c r="C30025">
        <v>0.5602007</v>
      </c>
      <c r="D30025">
        <v>-0.59280889999999997</v>
      </c>
      <c r="E30025">
        <v>-4.88</v>
      </c>
      <c r="F30025">
        <v>-9.0423630000000005E-2</v>
      </c>
      <c r="G30025" t="s">
        <v>61356</v>
      </c>
      <c r="H30025" t="s">
        <v>61357</v>
      </c>
    </row>
    <row r="30026" spans="1:8" x14ac:dyDescent="0.2">
      <c r="A30026" t="s">
        <v>61358</v>
      </c>
      <c r="B30026">
        <v>1</v>
      </c>
      <c r="C30026">
        <v>0.5602414</v>
      </c>
      <c r="D30026">
        <v>0.59274700000000002</v>
      </c>
      <c r="E30026">
        <v>-4.88</v>
      </c>
      <c r="F30026">
        <v>7.1184700000000004E-2</v>
      </c>
      <c r="G30026" t="s">
        <v>6959</v>
      </c>
      <c r="H30026" t="s">
        <v>6960</v>
      </c>
    </row>
    <row r="30027" spans="1:8" x14ac:dyDescent="0.2">
      <c r="A30027" t="s">
        <v>61359</v>
      </c>
      <c r="B30027">
        <v>1</v>
      </c>
      <c r="C30027">
        <v>0.5602509</v>
      </c>
      <c r="D30027">
        <v>0.59273240000000005</v>
      </c>
      <c r="E30027">
        <v>-4.88</v>
      </c>
      <c r="F30027">
        <v>8.5206790000000004E-2</v>
      </c>
      <c r="G30027" t="s">
        <v>41</v>
      </c>
      <c r="H30027" t="s">
        <v>41</v>
      </c>
    </row>
    <row r="30028" spans="1:8" x14ac:dyDescent="0.2">
      <c r="A30028" t="s">
        <v>61360</v>
      </c>
      <c r="B30028">
        <v>1</v>
      </c>
      <c r="C30028">
        <v>0.56028299999999998</v>
      </c>
      <c r="D30028">
        <v>-0.59268350000000003</v>
      </c>
      <c r="E30028">
        <v>-4.88</v>
      </c>
      <c r="F30028">
        <v>-7.6524930000000005E-2</v>
      </c>
      <c r="G30028" t="s">
        <v>19456</v>
      </c>
      <c r="H30028" t="s">
        <v>19457</v>
      </c>
    </row>
    <row r="30029" spans="1:8" x14ac:dyDescent="0.2">
      <c r="A30029" t="s">
        <v>61361</v>
      </c>
      <c r="B30029">
        <v>1</v>
      </c>
      <c r="C30029">
        <v>0.56028710000000004</v>
      </c>
      <c r="D30029">
        <v>-0.59267729999999996</v>
      </c>
      <c r="E30029">
        <v>-4.88</v>
      </c>
      <c r="F30029">
        <v>-6.176065E-2</v>
      </c>
      <c r="G30029" t="s">
        <v>41</v>
      </c>
      <c r="H30029" t="s">
        <v>41</v>
      </c>
    </row>
    <row r="30030" spans="1:8" x14ac:dyDescent="0.2">
      <c r="A30030" t="s">
        <v>61362</v>
      </c>
      <c r="B30030">
        <v>1</v>
      </c>
      <c r="C30030">
        <v>0.56031129999999996</v>
      </c>
      <c r="D30030">
        <v>0.59264030000000001</v>
      </c>
      <c r="E30030">
        <v>-4.88</v>
      </c>
      <c r="F30030">
        <v>3.9376939999999999E-2</v>
      </c>
      <c r="G30030" t="s">
        <v>41</v>
      </c>
      <c r="H30030" t="s">
        <v>41</v>
      </c>
    </row>
    <row r="30031" spans="1:8" x14ac:dyDescent="0.2">
      <c r="A30031" t="s">
        <v>61363</v>
      </c>
      <c r="B30031">
        <v>1</v>
      </c>
      <c r="C30031">
        <v>0.56032599999999999</v>
      </c>
      <c r="D30031">
        <v>0.59261779999999997</v>
      </c>
      <c r="E30031">
        <v>-4.88</v>
      </c>
      <c r="F30031">
        <v>5.7606940000000002E-2</v>
      </c>
      <c r="G30031" t="s">
        <v>12545</v>
      </c>
      <c r="H30031" t="s">
        <v>12546</v>
      </c>
    </row>
    <row r="30032" spans="1:8" x14ac:dyDescent="0.2">
      <c r="A30032" t="s">
        <v>61364</v>
      </c>
      <c r="B30032">
        <v>1</v>
      </c>
      <c r="C30032">
        <v>0.56040780000000001</v>
      </c>
      <c r="D30032">
        <v>0.5924933</v>
      </c>
      <c r="E30032">
        <v>-4.88</v>
      </c>
      <c r="F30032">
        <v>4.579739E-2</v>
      </c>
      <c r="G30032" t="s">
        <v>17714</v>
      </c>
      <c r="H30032" t="s">
        <v>17715</v>
      </c>
    </row>
    <row r="30033" spans="1:8" x14ac:dyDescent="0.2">
      <c r="A30033" t="s">
        <v>61365</v>
      </c>
      <c r="B30033">
        <v>1</v>
      </c>
      <c r="C30033">
        <v>0.56041850000000004</v>
      </c>
      <c r="D30033">
        <v>0.59247689999999997</v>
      </c>
      <c r="E30033">
        <v>-4.88</v>
      </c>
      <c r="F30033">
        <v>3.3823939999999997E-2</v>
      </c>
      <c r="G30033" t="s">
        <v>28794</v>
      </c>
      <c r="H30033" t="s">
        <v>28795</v>
      </c>
    </row>
    <row r="30034" spans="1:8" x14ac:dyDescent="0.2">
      <c r="A30034" t="s">
        <v>61366</v>
      </c>
      <c r="B30034">
        <v>1</v>
      </c>
      <c r="C30034">
        <v>0.5604268</v>
      </c>
      <c r="D30034">
        <v>-0.59246430000000005</v>
      </c>
      <c r="E30034">
        <v>-4.88</v>
      </c>
      <c r="F30034">
        <v>-8.4859909999999997E-2</v>
      </c>
      <c r="G30034" t="s">
        <v>19990</v>
      </c>
      <c r="H30034" t="s">
        <v>19991</v>
      </c>
    </row>
    <row r="30035" spans="1:8" x14ac:dyDescent="0.2">
      <c r="A30035" t="s">
        <v>61367</v>
      </c>
      <c r="B30035">
        <v>1</v>
      </c>
      <c r="C30035">
        <v>0.56043679999999996</v>
      </c>
      <c r="D30035">
        <v>-0.592449</v>
      </c>
      <c r="E30035">
        <v>-4.88</v>
      </c>
      <c r="F30035">
        <v>-4.9543049999999998E-2</v>
      </c>
      <c r="G30035" t="s">
        <v>1902</v>
      </c>
      <c r="H30035" t="s">
        <v>1903</v>
      </c>
    </row>
    <row r="30036" spans="1:8" x14ac:dyDescent="0.2">
      <c r="A30036" t="s">
        <v>61368</v>
      </c>
      <c r="B30036">
        <v>1</v>
      </c>
      <c r="C30036">
        <v>0.56044110000000003</v>
      </c>
      <c r="D30036">
        <v>-0.59244249999999998</v>
      </c>
      <c r="E30036">
        <v>-4.88</v>
      </c>
      <c r="F30036">
        <v>-8.3026429999999998E-2</v>
      </c>
      <c r="G30036" t="s">
        <v>12997</v>
      </c>
      <c r="H30036" t="s">
        <v>12998</v>
      </c>
    </row>
    <row r="30037" spans="1:8" x14ac:dyDescent="0.2">
      <c r="A30037" t="s">
        <v>61369</v>
      </c>
      <c r="B30037">
        <v>1</v>
      </c>
      <c r="C30037">
        <v>0.56045860000000003</v>
      </c>
      <c r="D30037">
        <v>-0.59241569999999999</v>
      </c>
      <c r="E30037">
        <v>-4.88</v>
      </c>
      <c r="F30037">
        <v>-6.4830310000000002E-2</v>
      </c>
      <c r="G30037" t="s">
        <v>61370</v>
      </c>
      <c r="H30037" t="s">
        <v>61371</v>
      </c>
    </row>
    <row r="30038" spans="1:8" x14ac:dyDescent="0.2">
      <c r="A30038" t="s">
        <v>61372</v>
      </c>
      <c r="B30038">
        <v>1</v>
      </c>
      <c r="C30038">
        <v>0.56048160000000002</v>
      </c>
      <c r="D30038">
        <v>-0.59238069999999998</v>
      </c>
      <c r="E30038">
        <v>-4.88</v>
      </c>
      <c r="F30038">
        <v>-0.12907457</v>
      </c>
      <c r="G30038" t="s">
        <v>61373</v>
      </c>
      <c r="H30038" t="s">
        <v>61374</v>
      </c>
    </row>
    <row r="30039" spans="1:8" x14ac:dyDescent="0.2">
      <c r="A30039" t="s">
        <v>61375</v>
      </c>
      <c r="B30039">
        <v>1</v>
      </c>
      <c r="C30039">
        <v>0.56052360000000001</v>
      </c>
      <c r="D30039">
        <v>-0.59231659999999997</v>
      </c>
      <c r="E30039">
        <v>-4.88</v>
      </c>
      <c r="F30039">
        <v>-5.26229E-2</v>
      </c>
      <c r="G30039" t="s">
        <v>44769</v>
      </c>
      <c r="H30039" t="s">
        <v>44770</v>
      </c>
    </row>
    <row r="30040" spans="1:8" x14ac:dyDescent="0.2">
      <c r="A30040" t="s">
        <v>61376</v>
      </c>
      <c r="B30040">
        <v>1</v>
      </c>
      <c r="C30040">
        <v>0.56053269999999999</v>
      </c>
      <c r="D30040">
        <v>0.59230289999999997</v>
      </c>
      <c r="E30040">
        <v>-4.88</v>
      </c>
      <c r="F30040">
        <v>7.7330479999999993E-2</v>
      </c>
      <c r="G30040" t="s">
        <v>53378</v>
      </c>
      <c r="H30040" t="s">
        <v>53379</v>
      </c>
    </row>
    <row r="30041" spans="1:8" x14ac:dyDescent="0.2">
      <c r="A30041" t="s">
        <v>61377</v>
      </c>
      <c r="B30041">
        <v>1</v>
      </c>
      <c r="C30041">
        <v>0.56055949999999999</v>
      </c>
      <c r="D30041">
        <v>0.59226190000000001</v>
      </c>
      <c r="E30041">
        <v>-4.88</v>
      </c>
      <c r="F30041">
        <v>3.7880789999999998E-2</v>
      </c>
      <c r="G30041" t="s">
        <v>13565</v>
      </c>
      <c r="H30041" t="s">
        <v>13566</v>
      </c>
    </row>
    <row r="30042" spans="1:8" x14ac:dyDescent="0.2">
      <c r="A30042" t="s">
        <v>61378</v>
      </c>
      <c r="B30042">
        <v>1</v>
      </c>
      <c r="C30042">
        <v>0.56060010000000005</v>
      </c>
      <c r="D30042">
        <v>0.59220010000000001</v>
      </c>
      <c r="E30042">
        <v>-4.88</v>
      </c>
      <c r="F30042">
        <v>5.3130070000000001E-2</v>
      </c>
      <c r="G30042" t="s">
        <v>61379</v>
      </c>
      <c r="H30042" t="s">
        <v>61380</v>
      </c>
    </row>
    <row r="30043" spans="1:8" x14ac:dyDescent="0.2">
      <c r="A30043" t="s">
        <v>61381</v>
      </c>
      <c r="B30043">
        <v>1</v>
      </c>
      <c r="C30043">
        <v>0.56060980000000005</v>
      </c>
      <c r="D30043">
        <v>0.59218530000000003</v>
      </c>
      <c r="E30043">
        <v>-4.88</v>
      </c>
      <c r="F30043">
        <v>9.2097570000000004E-2</v>
      </c>
      <c r="G30043" t="s">
        <v>41</v>
      </c>
      <c r="H30043" t="s">
        <v>41</v>
      </c>
    </row>
    <row r="30044" spans="1:8" x14ac:dyDescent="0.2">
      <c r="A30044" t="s">
        <v>61382</v>
      </c>
      <c r="B30044">
        <v>1</v>
      </c>
      <c r="C30044">
        <v>0.56066490000000002</v>
      </c>
      <c r="D30044">
        <v>-0.59210130000000005</v>
      </c>
      <c r="E30044">
        <v>-4.88</v>
      </c>
      <c r="F30044">
        <v>-5.9056919999999999E-2</v>
      </c>
      <c r="G30044" t="s">
        <v>61383</v>
      </c>
      <c r="H30044" t="s">
        <v>61384</v>
      </c>
    </row>
    <row r="30045" spans="1:8" x14ac:dyDescent="0.2">
      <c r="A30045" t="s">
        <v>61385</v>
      </c>
      <c r="B30045">
        <v>1</v>
      </c>
      <c r="C30045">
        <v>0.56066609999999995</v>
      </c>
      <c r="D30045">
        <v>0.59209940000000005</v>
      </c>
      <c r="E30045">
        <v>-4.88</v>
      </c>
      <c r="F30045">
        <v>7.3525209999999994E-2</v>
      </c>
      <c r="G30045" t="s">
        <v>913</v>
      </c>
      <c r="H30045" t="s">
        <v>914</v>
      </c>
    </row>
    <row r="30046" spans="1:8" x14ac:dyDescent="0.2">
      <c r="A30046" t="s">
        <v>61386</v>
      </c>
      <c r="B30046">
        <v>1</v>
      </c>
      <c r="C30046">
        <v>0.56070679999999995</v>
      </c>
      <c r="D30046">
        <v>0.59203740000000005</v>
      </c>
      <c r="E30046">
        <v>-4.88</v>
      </c>
      <c r="F30046">
        <v>5.7524239999999997E-2</v>
      </c>
      <c r="G30046" t="s">
        <v>41</v>
      </c>
      <c r="H30046" t="s">
        <v>41</v>
      </c>
    </row>
    <row r="30047" spans="1:8" x14ac:dyDescent="0.2">
      <c r="A30047" t="s">
        <v>61387</v>
      </c>
      <c r="B30047">
        <v>1</v>
      </c>
      <c r="C30047">
        <v>0.56071649999999995</v>
      </c>
      <c r="D30047">
        <v>-0.59202270000000001</v>
      </c>
      <c r="E30047">
        <v>-4.88</v>
      </c>
      <c r="F30047">
        <v>-6.6308010000000001E-2</v>
      </c>
      <c r="G30047" t="s">
        <v>2599</v>
      </c>
      <c r="H30047" t="s">
        <v>2600</v>
      </c>
    </row>
    <row r="30048" spans="1:8" x14ac:dyDescent="0.2">
      <c r="A30048" t="s">
        <v>61388</v>
      </c>
      <c r="B30048">
        <v>1</v>
      </c>
      <c r="C30048">
        <v>0.56071680000000002</v>
      </c>
      <c r="D30048">
        <v>-0.59202220000000005</v>
      </c>
      <c r="E30048">
        <v>-4.88</v>
      </c>
      <c r="F30048">
        <v>-0.11168367</v>
      </c>
      <c r="G30048" t="s">
        <v>61389</v>
      </c>
      <c r="H30048" t="s">
        <v>61390</v>
      </c>
    </row>
    <row r="30049" spans="1:8" x14ac:dyDescent="0.2">
      <c r="A30049" t="s">
        <v>61391</v>
      </c>
      <c r="B30049">
        <v>1</v>
      </c>
      <c r="C30049">
        <v>0.56071800000000005</v>
      </c>
      <c r="D30049">
        <v>-0.59202030000000005</v>
      </c>
      <c r="E30049">
        <v>-4.88</v>
      </c>
      <c r="F30049">
        <v>-4.2749460000000003E-2</v>
      </c>
      <c r="G30049" t="s">
        <v>37071</v>
      </c>
      <c r="H30049" t="s">
        <v>37072</v>
      </c>
    </row>
    <row r="30050" spans="1:8" x14ac:dyDescent="0.2">
      <c r="A30050" t="s">
        <v>61392</v>
      </c>
      <c r="B30050">
        <v>1</v>
      </c>
      <c r="C30050">
        <v>0.56072180000000005</v>
      </c>
      <c r="D30050">
        <v>-0.59201459999999995</v>
      </c>
      <c r="E30050">
        <v>-4.88</v>
      </c>
      <c r="F30050">
        <v>-4.8241729999999997E-2</v>
      </c>
      <c r="G30050" t="s">
        <v>41</v>
      </c>
      <c r="H30050" t="s">
        <v>41</v>
      </c>
    </row>
    <row r="30051" spans="1:8" x14ac:dyDescent="0.2">
      <c r="A30051" t="s">
        <v>61393</v>
      </c>
      <c r="B30051">
        <v>1</v>
      </c>
      <c r="C30051">
        <v>0.5607221</v>
      </c>
      <c r="D30051">
        <v>-0.59201409999999999</v>
      </c>
      <c r="E30051">
        <v>-4.88</v>
      </c>
      <c r="F30051">
        <v>-6.4429219999999995E-2</v>
      </c>
      <c r="G30051" t="s">
        <v>58248</v>
      </c>
      <c r="H30051" t="s">
        <v>58249</v>
      </c>
    </row>
    <row r="30052" spans="1:8" x14ac:dyDescent="0.2">
      <c r="A30052" t="s">
        <v>61394</v>
      </c>
      <c r="B30052">
        <v>1</v>
      </c>
      <c r="C30052">
        <v>0.56072710000000003</v>
      </c>
      <c r="D30052">
        <v>0.59200649999999999</v>
      </c>
      <c r="E30052">
        <v>-4.88</v>
      </c>
      <c r="F30052">
        <v>5.3471890000000001E-2</v>
      </c>
      <c r="G30052" t="s">
        <v>61395</v>
      </c>
      <c r="H30052" t="s">
        <v>61396</v>
      </c>
    </row>
    <row r="30053" spans="1:8" x14ac:dyDescent="0.2">
      <c r="A30053" t="s">
        <v>61397</v>
      </c>
      <c r="B30053">
        <v>1</v>
      </c>
      <c r="C30053">
        <v>0.56074599999999997</v>
      </c>
      <c r="D30053">
        <v>0.59197759999999999</v>
      </c>
      <c r="E30053">
        <v>-4.88</v>
      </c>
      <c r="F30053">
        <v>0.13049554999999999</v>
      </c>
      <c r="G30053" t="s">
        <v>5996</v>
      </c>
      <c r="H30053" t="s">
        <v>5997</v>
      </c>
    </row>
    <row r="30054" spans="1:8" x14ac:dyDescent="0.2">
      <c r="A30054" t="s">
        <v>61398</v>
      </c>
      <c r="B30054">
        <v>1</v>
      </c>
      <c r="C30054">
        <v>0.56074619999999997</v>
      </c>
      <c r="D30054">
        <v>-0.59197739999999999</v>
      </c>
      <c r="E30054">
        <v>-4.88</v>
      </c>
      <c r="F30054">
        <v>-5.4044620000000002E-2</v>
      </c>
      <c r="G30054" t="s">
        <v>41</v>
      </c>
      <c r="H30054" t="s">
        <v>41</v>
      </c>
    </row>
    <row r="30055" spans="1:8" x14ac:dyDescent="0.2">
      <c r="A30055" t="s">
        <v>61399</v>
      </c>
      <c r="B30055">
        <v>1</v>
      </c>
      <c r="C30055">
        <v>0.56077399999999999</v>
      </c>
      <c r="D30055">
        <v>-0.59193499999999999</v>
      </c>
      <c r="E30055">
        <v>-4.88</v>
      </c>
      <c r="F30055">
        <v>-5.6081100000000002E-2</v>
      </c>
      <c r="G30055" t="s">
        <v>8916</v>
      </c>
      <c r="H30055" t="s">
        <v>8917</v>
      </c>
    </row>
    <row r="30056" spans="1:8" x14ac:dyDescent="0.2">
      <c r="A30056" t="s">
        <v>61400</v>
      </c>
      <c r="B30056">
        <v>1</v>
      </c>
      <c r="C30056">
        <v>0.56079389999999996</v>
      </c>
      <c r="D30056">
        <v>0.59190469999999995</v>
      </c>
      <c r="E30056">
        <v>-4.88</v>
      </c>
      <c r="F30056">
        <v>7.8526369999999998E-2</v>
      </c>
      <c r="G30056" t="s">
        <v>17548</v>
      </c>
      <c r="H30056" t="s">
        <v>17549</v>
      </c>
    </row>
    <row r="30057" spans="1:8" x14ac:dyDescent="0.2">
      <c r="A30057" t="s">
        <v>61401</v>
      </c>
      <c r="B30057">
        <v>1</v>
      </c>
      <c r="C30057">
        <v>0.56084730000000005</v>
      </c>
      <c r="D30057">
        <v>-0.59182319999999999</v>
      </c>
      <c r="E30057">
        <v>-4.88</v>
      </c>
      <c r="F30057">
        <v>-4.8297909999999999E-2</v>
      </c>
      <c r="G30057" t="s">
        <v>29873</v>
      </c>
      <c r="H30057" t="s">
        <v>29874</v>
      </c>
    </row>
    <row r="30058" spans="1:8" x14ac:dyDescent="0.2">
      <c r="A30058" t="s">
        <v>61402</v>
      </c>
      <c r="B30058">
        <v>1</v>
      </c>
      <c r="C30058">
        <v>0.56085490000000005</v>
      </c>
      <c r="D30058">
        <v>-0.59181159999999999</v>
      </c>
      <c r="E30058">
        <v>-4.88</v>
      </c>
      <c r="F30058">
        <v>-8.403766E-2</v>
      </c>
      <c r="G30058" t="s">
        <v>61403</v>
      </c>
      <c r="H30058" t="s">
        <v>61404</v>
      </c>
    </row>
    <row r="30059" spans="1:8" x14ac:dyDescent="0.2">
      <c r="A30059" t="s">
        <v>61405</v>
      </c>
      <c r="B30059">
        <v>1</v>
      </c>
      <c r="C30059">
        <v>0.56087279999999995</v>
      </c>
      <c r="D30059">
        <v>-0.59178439999999999</v>
      </c>
      <c r="E30059">
        <v>-4.88</v>
      </c>
      <c r="F30059">
        <v>-9.0875739999999997E-2</v>
      </c>
      <c r="G30059" t="s">
        <v>41</v>
      </c>
      <c r="H30059" t="s">
        <v>41</v>
      </c>
    </row>
    <row r="30060" spans="1:8" x14ac:dyDescent="0.2">
      <c r="A30060" t="s">
        <v>61406</v>
      </c>
      <c r="B30060">
        <v>1</v>
      </c>
      <c r="C30060">
        <v>0.56089429999999996</v>
      </c>
      <c r="D30060">
        <v>0.59175169999999999</v>
      </c>
      <c r="E30060">
        <v>-4.88</v>
      </c>
      <c r="F30060">
        <v>6.5772189999999994E-2</v>
      </c>
      <c r="G30060" t="s">
        <v>6129</v>
      </c>
      <c r="H30060" t="s">
        <v>6130</v>
      </c>
    </row>
    <row r="30061" spans="1:8" x14ac:dyDescent="0.2">
      <c r="A30061" t="s">
        <v>61407</v>
      </c>
      <c r="B30061">
        <v>1</v>
      </c>
      <c r="C30061">
        <v>0.56090110000000004</v>
      </c>
      <c r="D30061">
        <v>-0.59174139999999997</v>
      </c>
      <c r="E30061">
        <v>-4.88</v>
      </c>
      <c r="F30061">
        <v>-8.7728200000000006E-2</v>
      </c>
      <c r="G30061" t="s">
        <v>40178</v>
      </c>
      <c r="H30061" t="s">
        <v>40179</v>
      </c>
    </row>
    <row r="30062" spans="1:8" x14ac:dyDescent="0.2">
      <c r="A30062" t="s">
        <v>61408</v>
      </c>
      <c r="B30062">
        <v>1</v>
      </c>
      <c r="C30062">
        <v>0.56090269999999998</v>
      </c>
      <c r="D30062">
        <v>0.59173889999999996</v>
      </c>
      <c r="E30062">
        <v>-4.88</v>
      </c>
      <c r="F30062">
        <v>4.7787160000000002E-2</v>
      </c>
      <c r="G30062" t="s">
        <v>41</v>
      </c>
      <c r="H30062" t="s">
        <v>41</v>
      </c>
    </row>
    <row r="30063" spans="1:8" x14ac:dyDescent="0.2">
      <c r="A30063" t="s">
        <v>61409</v>
      </c>
      <c r="B30063">
        <v>1</v>
      </c>
      <c r="C30063">
        <v>0.56090439999999997</v>
      </c>
      <c r="D30063">
        <v>-0.59173629999999999</v>
      </c>
      <c r="E30063">
        <v>-4.88</v>
      </c>
      <c r="F30063">
        <v>-4.0597399999999999E-2</v>
      </c>
      <c r="G30063" t="s">
        <v>49036</v>
      </c>
      <c r="H30063" t="s">
        <v>49037</v>
      </c>
    </row>
    <row r="30064" spans="1:8" x14ac:dyDescent="0.2">
      <c r="A30064" t="s">
        <v>61410</v>
      </c>
      <c r="B30064">
        <v>1</v>
      </c>
      <c r="C30064">
        <v>0.56090549999999995</v>
      </c>
      <c r="D30064">
        <v>0.59173450000000005</v>
      </c>
      <c r="E30064">
        <v>-4.88</v>
      </c>
      <c r="F30064">
        <v>8.7269550000000001E-2</v>
      </c>
      <c r="G30064" t="s">
        <v>41</v>
      </c>
      <c r="H30064" t="s">
        <v>41</v>
      </c>
    </row>
    <row r="30065" spans="1:8" x14ac:dyDescent="0.2">
      <c r="A30065" t="s">
        <v>61411</v>
      </c>
      <c r="B30065">
        <v>1</v>
      </c>
      <c r="C30065">
        <v>0.56091500000000005</v>
      </c>
      <c r="D30065">
        <v>-0.59172009999999997</v>
      </c>
      <c r="E30065">
        <v>-4.88</v>
      </c>
      <c r="F30065">
        <v>-6.0237209999999999E-2</v>
      </c>
      <c r="G30065" t="s">
        <v>41</v>
      </c>
      <c r="H30065" t="s">
        <v>41</v>
      </c>
    </row>
    <row r="30066" spans="1:8" x14ac:dyDescent="0.2">
      <c r="A30066" t="s">
        <v>61412</v>
      </c>
      <c r="B30066">
        <v>1</v>
      </c>
      <c r="C30066">
        <v>0.56092089999999994</v>
      </c>
      <c r="D30066">
        <v>-0.59171110000000005</v>
      </c>
      <c r="E30066">
        <v>-4.88</v>
      </c>
      <c r="F30066">
        <v>-3.9846800000000002E-2</v>
      </c>
      <c r="G30066" t="s">
        <v>46</v>
      </c>
      <c r="H30066" t="s">
        <v>47</v>
      </c>
    </row>
    <row r="30067" spans="1:8" x14ac:dyDescent="0.2">
      <c r="A30067" t="s">
        <v>61413</v>
      </c>
      <c r="B30067">
        <v>1</v>
      </c>
      <c r="C30067">
        <v>0.56092580000000003</v>
      </c>
      <c r="D30067">
        <v>-0.5917036</v>
      </c>
      <c r="E30067">
        <v>-4.88</v>
      </c>
      <c r="F30067">
        <v>-4.8845100000000002E-2</v>
      </c>
      <c r="G30067" t="s">
        <v>41</v>
      </c>
      <c r="H30067" t="s">
        <v>41</v>
      </c>
    </row>
    <row r="30068" spans="1:8" x14ac:dyDescent="0.2">
      <c r="A30068" t="s">
        <v>61414</v>
      </c>
      <c r="B30068">
        <v>1</v>
      </c>
      <c r="C30068">
        <v>0.56094449999999996</v>
      </c>
      <c r="D30068">
        <v>-0.59167519999999996</v>
      </c>
      <c r="E30068">
        <v>-4.88</v>
      </c>
      <c r="F30068">
        <v>-6.7146880000000006E-2</v>
      </c>
      <c r="G30068" t="s">
        <v>33916</v>
      </c>
      <c r="H30068" t="s">
        <v>33917</v>
      </c>
    </row>
    <row r="30069" spans="1:8" x14ac:dyDescent="0.2">
      <c r="A30069" t="s">
        <v>61415</v>
      </c>
      <c r="B30069">
        <v>1</v>
      </c>
      <c r="C30069">
        <v>0.56094500000000003</v>
      </c>
      <c r="D30069">
        <v>-0.59167440000000004</v>
      </c>
      <c r="E30069">
        <v>-4.88</v>
      </c>
      <c r="F30069">
        <v>-5.133625E-2</v>
      </c>
      <c r="G30069" t="s">
        <v>433</v>
      </c>
      <c r="H30069" t="s">
        <v>434</v>
      </c>
    </row>
    <row r="30070" spans="1:8" x14ac:dyDescent="0.2">
      <c r="A30070" t="s">
        <v>61416</v>
      </c>
      <c r="B30070">
        <v>1</v>
      </c>
      <c r="C30070">
        <v>0.56095039999999996</v>
      </c>
      <c r="D30070">
        <v>0.59166620000000003</v>
      </c>
      <c r="E30070">
        <v>-4.88</v>
      </c>
      <c r="F30070">
        <v>7.9844239999999997E-2</v>
      </c>
      <c r="G30070" t="s">
        <v>61417</v>
      </c>
      <c r="H30070" t="s">
        <v>61418</v>
      </c>
    </row>
    <row r="30071" spans="1:8" x14ac:dyDescent="0.2">
      <c r="A30071" t="s">
        <v>61419</v>
      </c>
      <c r="B30071">
        <v>1</v>
      </c>
      <c r="C30071">
        <v>0.56101599999999996</v>
      </c>
      <c r="D30071">
        <v>0.59156620000000004</v>
      </c>
      <c r="E30071">
        <v>-4.88</v>
      </c>
      <c r="F30071">
        <v>3.8975309999999999E-2</v>
      </c>
      <c r="G30071" t="s">
        <v>24622</v>
      </c>
      <c r="H30071" t="s">
        <v>24623</v>
      </c>
    </row>
    <row r="30072" spans="1:8" x14ac:dyDescent="0.2">
      <c r="A30072" t="s">
        <v>61420</v>
      </c>
      <c r="B30072">
        <v>1</v>
      </c>
      <c r="C30072">
        <v>0.56101730000000005</v>
      </c>
      <c r="D30072">
        <v>0.59156430000000004</v>
      </c>
      <c r="E30072">
        <v>-4.88</v>
      </c>
      <c r="F30072">
        <v>6.2818849999999996E-2</v>
      </c>
      <c r="G30072" t="s">
        <v>2226</v>
      </c>
      <c r="H30072" t="s">
        <v>2227</v>
      </c>
    </row>
    <row r="30073" spans="1:8" x14ac:dyDescent="0.2">
      <c r="A30073" t="s">
        <v>61421</v>
      </c>
      <c r="B30073">
        <v>1</v>
      </c>
      <c r="C30073">
        <v>0.56102540000000001</v>
      </c>
      <c r="D30073">
        <v>0.59155179999999996</v>
      </c>
      <c r="E30073">
        <v>-4.88</v>
      </c>
      <c r="F30073">
        <v>8.8198150000000003E-2</v>
      </c>
      <c r="G30073" t="s">
        <v>44612</v>
      </c>
      <c r="H30073" t="s">
        <v>44613</v>
      </c>
    </row>
    <row r="30074" spans="1:8" x14ac:dyDescent="0.2">
      <c r="A30074" t="s">
        <v>61422</v>
      </c>
      <c r="B30074">
        <v>1</v>
      </c>
      <c r="C30074">
        <v>0.56103930000000002</v>
      </c>
      <c r="D30074">
        <v>0.59153080000000002</v>
      </c>
      <c r="E30074">
        <v>-4.88</v>
      </c>
      <c r="F30074">
        <v>7.5985650000000002E-2</v>
      </c>
      <c r="G30074" t="s">
        <v>41</v>
      </c>
      <c r="H30074" t="s">
        <v>41</v>
      </c>
    </row>
    <row r="30075" spans="1:8" x14ac:dyDescent="0.2">
      <c r="A30075" t="s">
        <v>61423</v>
      </c>
      <c r="B30075">
        <v>1</v>
      </c>
      <c r="C30075">
        <v>0.56103979999999998</v>
      </c>
      <c r="D30075">
        <v>-0.59152990000000005</v>
      </c>
      <c r="E30075">
        <v>-4.88</v>
      </c>
      <c r="F30075">
        <v>-0.15777082000000001</v>
      </c>
      <c r="G30075" t="s">
        <v>61424</v>
      </c>
      <c r="H30075" t="s">
        <v>61425</v>
      </c>
    </row>
    <row r="30076" spans="1:8" x14ac:dyDescent="0.2">
      <c r="A30076" t="s">
        <v>61426</v>
      </c>
      <c r="B30076">
        <v>1</v>
      </c>
      <c r="C30076">
        <v>0.56105870000000002</v>
      </c>
      <c r="D30076">
        <v>-0.5915011</v>
      </c>
      <c r="E30076">
        <v>-4.88</v>
      </c>
      <c r="F30076">
        <v>-4.9451099999999998E-2</v>
      </c>
      <c r="G30076" t="s">
        <v>49951</v>
      </c>
      <c r="H30076" t="s">
        <v>49952</v>
      </c>
    </row>
    <row r="30077" spans="1:8" x14ac:dyDescent="0.2">
      <c r="A30077" t="s">
        <v>61427</v>
      </c>
      <c r="B30077">
        <v>1</v>
      </c>
      <c r="C30077">
        <v>0.56106049999999996</v>
      </c>
      <c r="D30077">
        <v>-0.59149850000000004</v>
      </c>
      <c r="E30077">
        <v>-4.88</v>
      </c>
      <c r="F30077">
        <v>-8.1038769999999996E-2</v>
      </c>
      <c r="G30077" t="s">
        <v>56684</v>
      </c>
      <c r="H30077" t="s">
        <v>56685</v>
      </c>
    </row>
    <row r="30078" spans="1:8" x14ac:dyDescent="0.2">
      <c r="A30078" t="s">
        <v>61428</v>
      </c>
      <c r="B30078">
        <v>1</v>
      </c>
      <c r="C30078">
        <v>0.56106690000000004</v>
      </c>
      <c r="D30078">
        <v>0.59148869999999998</v>
      </c>
      <c r="E30078">
        <v>-4.88</v>
      </c>
      <c r="F30078">
        <v>8.8026960000000001E-2</v>
      </c>
      <c r="G30078" t="s">
        <v>61429</v>
      </c>
      <c r="H30078" t="s">
        <v>61430</v>
      </c>
    </row>
    <row r="30079" spans="1:8" x14ac:dyDescent="0.2">
      <c r="A30079" t="s">
        <v>61431</v>
      </c>
      <c r="B30079">
        <v>1</v>
      </c>
      <c r="C30079">
        <v>0.56110380000000004</v>
      </c>
      <c r="D30079">
        <v>0.59143250000000003</v>
      </c>
      <c r="E30079">
        <v>-4.88</v>
      </c>
      <c r="F30079">
        <v>6.4265580000000003E-2</v>
      </c>
      <c r="G30079" t="s">
        <v>61432</v>
      </c>
      <c r="H30079" t="s">
        <v>61433</v>
      </c>
    </row>
    <row r="30080" spans="1:8" x14ac:dyDescent="0.2">
      <c r="A30080" t="s">
        <v>61434</v>
      </c>
      <c r="B30080">
        <v>1</v>
      </c>
      <c r="C30080">
        <v>0.56111370000000005</v>
      </c>
      <c r="D30080">
        <v>-0.59141739999999998</v>
      </c>
      <c r="E30080">
        <v>-4.88</v>
      </c>
      <c r="F30080">
        <v>-6.0938159999999998E-2</v>
      </c>
      <c r="G30080" t="s">
        <v>21030</v>
      </c>
      <c r="H30080" t="s">
        <v>21031</v>
      </c>
    </row>
    <row r="30081" spans="1:8" x14ac:dyDescent="0.2">
      <c r="A30081" t="s">
        <v>61435</v>
      </c>
      <c r="B30081">
        <v>1</v>
      </c>
      <c r="C30081">
        <v>0.56112989999999996</v>
      </c>
      <c r="D30081">
        <v>0.59139269999999999</v>
      </c>
      <c r="E30081">
        <v>-4.88</v>
      </c>
      <c r="F30081">
        <v>0.12138532</v>
      </c>
      <c r="G30081" t="s">
        <v>41</v>
      </c>
      <c r="H30081" t="s">
        <v>41</v>
      </c>
    </row>
    <row r="30082" spans="1:8" x14ac:dyDescent="0.2">
      <c r="A30082" t="s">
        <v>61436</v>
      </c>
      <c r="B30082">
        <v>1</v>
      </c>
      <c r="C30082">
        <v>0.56119850000000004</v>
      </c>
      <c r="D30082">
        <v>-0.59128809999999998</v>
      </c>
      <c r="E30082">
        <v>-4.88</v>
      </c>
      <c r="F30082">
        <v>-6.3498319999999997E-2</v>
      </c>
      <c r="G30082" t="s">
        <v>61437</v>
      </c>
      <c r="H30082" t="s">
        <v>61438</v>
      </c>
    </row>
    <row r="30083" spans="1:8" x14ac:dyDescent="0.2">
      <c r="A30083" t="s">
        <v>61439</v>
      </c>
      <c r="B30083">
        <v>1</v>
      </c>
      <c r="C30083">
        <v>0.56125069999999999</v>
      </c>
      <c r="D30083">
        <v>0.59120870000000003</v>
      </c>
      <c r="E30083">
        <v>-4.88</v>
      </c>
      <c r="F30083">
        <v>5.1818839999999998E-2</v>
      </c>
      <c r="G30083" t="s">
        <v>61440</v>
      </c>
      <c r="H30083" t="s">
        <v>61441</v>
      </c>
    </row>
    <row r="30084" spans="1:8" x14ac:dyDescent="0.2">
      <c r="A30084" t="s">
        <v>61442</v>
      </c>
      <c r="B30084">
        <v>1</v>
      </c>
      <c r="C30084">
        <v>0.56126319999999996</v>
      </c>
      <c r="D30084">
        <v>0.59118970000000004</v>
      </c>
      <c r="E30084">
        <v>-4.88</v>
      </c>
      <c r="F30084">
        <v>4.7025570000000003E-2</v>
      </c>
      <c r="G30084" t="s">
        <v>61443</v>
      </c>
      <c r="H30084" t="s">
        <v>61444</v>
      </c>
    </row>
    <row r="30085" spans="1:8" x14ac:dyDescent="0.2">
      <c r="A30085" t="s">
        <v>61445</v>
      </c>
      <c r="B30085">
        <v>1</v>
      </c>
      <c r="C30085">
        <v>0.56129589999999996</v>
      </c>
      <c r="D30085">
        <v>0.59113979999999999</v>
      </c>
      <c r="E30085">
        <v>-4.88</v>
      </c>
      <c r="F30085">
        <v>8.6624160000000006E-2</v>
      </c>
      <c r="G30085" t="s">
        <v>61446</v>
      </c>
      <c r="H30085" t="s">
        <v>61447</v>
      </c>
    </row>
    <row r="30086" spans="1:8" x14ac:dyDescent="0.2">
      <c r="A30086" t="s">
        <v>61448</v>
      </c>
      <c r="B30086">
        <v>1</v>
      </c>
      <c r="C30086">
        <v>0.56129680000000004</v>
      </c>
      <c r="D30086">
        <v>-0.59113839999999995</v>
      </c>
      <c r="E30086">
        <v>-4.88</v>
      </c>
      <c r="F30086">
        <v>-6.7985400000000001E-2</v>
      </c>
      <c r="G30086" t="s">
        <v>41</v>
      </c>
      <c r="H30086" t="s">
        <v>41</v>
      </c>
    </row>
    <row r="30087" spans="1:8" x14ac:dyDescent="0.2">
      <c r="A30087" t="s">
        <v>61449</v>
      </c>
      <c r="B30087">
        <v>1</v>
      </c>
      <c r="C30087">
        <v>0.5612975</v>
      </c>
      <c r="D30087">
        <v>0.59113729999999998</v>
      </c>
      <c r="E30087">
        <v>-4.88</v>
      </c>
      <c r="F30087">
        <v>6.4181409999999994E-2</v>
      </c>
      <c r="G30087" t="s">
        <v>36869</v>
      </c>
      <c r="H30087" t="s">
        <v>36870</v>
      </c>
    </row>
    <row r="30088" spans="1:8" x14ac:dyDescent="0.2">
      <c r="A30088" t="s">
        <v>61450</v>
      </c>
      <c r="B30088">
        <v>1</v>
      </c>
      <c r="C30088">
        <v>0.56132040000000005</v>
      </c>
      <c r="D30088">
        <v>0.59110240000000003</v>
      </c>
      <c r="E30088">
        <v>-4.88</v>
      </c>
      <c r="F30088">
        <v>3.0862489999999999E-2</v>
      </c>
      <c r="G30088" t="s">
        <v>59939</v>
      </c>
      <c r="H30088" t="s">
        <v>59940</v>
      </c>
    </row>
    <row r="30089" spans="1:8" x14ac:dyDescent="0.2">
      <c r="A30089" t="s">
        <v>61451</v>
      </c>
      <c r="B30089">
        <v>1</v>
      </c>
      <c r="C30089">
        <v>0.56132720000000003</v>
      </c>
      <c r="D30089">
        <v>-0.59109210000000001</v>
      </c>
      <c r="E30089">
        <v>-4.88</v>
      </c>
      <c r="F30089">
        <v>-6.4909369999999994E-2</v>
      </c>
      <c r="G30089" t="s">
        <v>61452</v>
      </c>
      <c r="H30089" t="s">
        <v>61453</v>
      </c>
    </row>
    <row r="30090" spans="1:8" x14ac:dyDescent="0.2">
      <c r="A30090" t="s">
        <v>61454</v>
      </c>
      <c r="B30090">
        <v>1</v>
      </c>
      <c r="C30090">
        <v>0.56136739999999996</v>
      </c>
      <c r="D30090">
        <v>-0.59103090000000003</v>
      </c>
      <c r="E30090">
        <v>-4.88</v>
      </c>
      <c r="F30090">
        <v>-3.374928E-2</v>
      </c>
      <c r="G30090" t="s">
        <v>5238</v>
      </c>
      <c r="H30090" t="s">
        <v>5239</v>
      </c>
    </row>
    <row r="30091" spans="1:8" x14ac:dyDescent="0.2">
      <c r="A30091" t="s">
        <v>61455</v>
      </c>
      <c r="B30091">
        <v>1</v>
      </c>
      <c r="C30091">
        <v>0.56136929999999996</v>
      </c>
      <c r="D30091">
        <v>0.59102790000000005</v>
      </c>
      <c r="E30091">
        <v>-4.88</v>
      </c>
      <c r="F30091">
        <v>4.04131E-2</v>
      </c>
      <c r="G30091" t="s">
        <v>38761</v>
      </c>
      <c r="H30091" t="s">
        <v>38762</v>
      </c>
    </row>
    <row r="30092" spans="1:8" x14ac:dyDescent="0.2">
      <c r="A30092" t="s">
        <v>61456</v>
      </c>
      <c r="B30092">
        <v>1</v>
      </c>
      <c r="C30092">
        <v>0.56136969999999997</v>
      </c>
      <c r="D30092">
        <v>0.59102730000000003</v>
      </c>
      <c r="E30092">
        <v>-4.88</v>
      </c>
      <c r="F30092">
        <v>4.0596210000000001E-2</v>
      </c>
      <c r="G30092" t="s">
        <v>46167</v>
      </c>
      <c r="H30092" t="s">
        <v>46168</v>
      </c>
    </row>
    <row r="30093" spans="1:8" x14ac:dyDescent="0.2">
      <c r="A30093" t="s">
        <v>61457</v>
      </c>
      <c r="B30093">
        <v>1</v>
      </c>
      <c r="C30093">
        <v>0.56137970000000004</v>
      </c>
      <c r="D30093">
        <v>-0.59101219999999999</v>
      </c>
      <c r="E30093">
        <v>-4.88</v>
      </c>
      <c r="F30093">
        <v>-3.7687209999999999E-2</v>
      </c>
      <c r="G30093" t="s">
        <v>61458</v>
      </c>
      <c r="H30093" t="s">
        <v>61459</v>
      </c>
    </row>
    <row r="30094" spans="1:8" x14ac:dyDescent="0.2">
      <c r="A30094" t="s">
        <v>61460</v>
      </c>
      <c r="B30094">
        <v>1</v>
      </c>
      <c r="C30094">
        <v>0.56138080000000001</v>
      </c>
      <c r="D30094">
        <v>0.59101049999999999</v>
      </c>
      <c r="E30094">
        <v>-4.88</v>
      </c>
      <c r="F30094">
        <v>4.9901939999999999E-2</v>
      </c>
      <c r="G30094" t="s">
        <v>41</v>
      </c>
      <c r="H30094" t="s">
        <v>41</v>
      </c>
    </row>
    <row r="30095" spans="1:8" x14ac:dyDescent="0.2">
      <c r="A30095" t="s">
        <v>61461</v>
      </c>
      <c r="B30095">
        <v>1</v>
      </c>
      <c r="C30095">
        <v>0.56142270000000005</v>
      </c>
      <c r="D30095">
        <v>0.59094659999999999</v>
      </c>
      <c r="E30095">
        <v>-4.88</v>
      </c>
      <c r="F30095">
        <v>5.6198119999999997E-2</v>
      </c>
      <c r="G30095" t="s">
        <v>41</v>
      </c>
      <c r="H30095" t="s">
        <v>41</v>
      </c>
    </row>
    <row r="30096" spans="1:8" x14ac:dyDescent="0.2">
      <c r="A30096" t="s">
        <v>61462</v>
      </c>
      <c r="B30096">
        <v>1</v>
      </c>
      <c r="C30096">
        <v>0.56143699999999996</v>
      </c>
      <c r="D30096">
        <v>0.59092489999999998</v>
      </c>
      <c r="E30096">
        <v>-4.88</v>
      </c>
      <c r="F30096">
        <v>4.4838389999999999E-2</v>
      </c>
      <c r="G30096" t="s">
        <v>41</v>
      </c>
      <c r="H30096" t="s">
        <v>41</v>
      </c>
    </row>
    <row r="30097" spans="1:8" x14ac:dyDescent="0.2">
      <c r="A30097" t="s">
        <v>61463</v>
      </c>
      <c r="B30097">
        <v>1</v>
      </c>
      <c r="C30097">
        <v>0.56146050000000003</v>
      </c>
      <c r="D30097">
        <v>0.59088909999999994</v>
      </c>
      <c r="E30097">
        <v>-4.88</v>
      </c>
      <c r="F30097">
        <v>4.0327920000000003E-2</v>
      </c>
      <c r="G30097" t="s">
        <v>61464</v>
      </c>
      <c r="H30097" t="s">
        <v>61465</v>
      </c>
    </row>
    <row r="30098" spans="1:8" x14ac:dyDescent="0.2">
      <c r="A30098" t="s">
        <v>61466</v>
      </c>
      <c r="B30098">
        <v>1</v>
      </c>
      <c r="C30098">
        <v>0.56149689999999997</v>
      </c>
      <c r="D30098">
        <v>-0.59083370000000002</v>
      </c>
      <c r="E30098">
        <v>-4.88</v>
      </c>
      <c r="F30098">
        <v>-3.930558E-2</v>
      </c>
      <c r="G30098" t="s">
        <v>22419</v>
      </c>
      <c r="H30098" t="s">
        <v>22420</v>
      </c>
    </row>
    <row r="30099" spans="1:8" x14ac:dyDescent="0.2">
      <c r="A30099" t="s">
        <v>61467</v>
      </c>
      <c r="B30099">
        <v>1</v>
      </c>
      <c r="C30099">
        <v>0.56150469999999997</v>
      </c>
      <c r="D30099">
        <v>0.59082179999999995</v>
      </c>
      <c r="E30099">
        <v>-4.88</v>
      </c>
      <c r="F30099">
        <v>5.7136779999999998E-2</v>
      </c>
      <c r="G30099" t="s">
        <v>61342</v>
      </c>
      <c r="H30099" t="s">
        <v>61343</v>
      </c>
    </row>
    <row r="30100" spans="1:8" x14ac:dyDescent="0.2">
      <c r="A30100" t="s">
        <v>61468</v>
      </c>
      <c r="B30100">
        <v>1</v>
      </c>
      <c r="C30100">
        <v>0.56151899999999999</v>
      </c>
      <c r="D30100">
        <v>0.59079999999999999</v>
      </c>
      <c r="E30100">
        <v>-4.88</v>
      </c>
      <c r="F30100">
        <v>3.5254489999999999E-2</v>
      </c>
      <c r="G30100" t="s">
        <v>11990</v>
      </c>
      <c r="H30100" t="s">
        <v>11991</v>
      </c>
    </row>
    <row r="30101" spans="1:8" x14ac:dyDescent="0.2">
      <c r="A30101" t="s">
        <v>61469</v>
      </c>
      <c r="B30101">
        <v>1</v>
      </c>
      <c r="C30101">
        <v>0.56152690000000005</v>
      </c>
      <c r="D30101">
        <v>-0.59078790000000003</v>
      </c>
      <c r="E30101">
        <v>-4.88</v>
      </c>
      <c r="F30101">
        <v>-7.4554919999999997E-2</v>
      </c>
      <c r="G30101" t="s">
        <v>45040</v>
      </c>
      <c r="H30101" t="s">
        <v>45041</v>
      </c>
    </row>
    <row r="30102" spans="1:8" x14ac:dyDescent="0.2">
      <c r="A30102" t="s">
        <v>61470</v>
      </c>
      <c r="B30102">
        <v>1</v>
      </c>
      <c r="C30102">
        <v>0.56156470000000003</v>
      </c>
      <c r="D30102">
        <v>0.59073039999999999</v>
      </c>
      <c r="E30102">
        <v>-4.88</v>
      </c>
      <c r="F30102">
        <v>5.6204289999999997E-2</v>
      </c>
      <c r="G30102" t="s">
        <v>17164</v>
      </c>
      <c r="H30102" t="s">
        <v>17165</v>
      </c>
    </row>
    <row r="30103" spans="1:8" x14ac:dyDescent="0.2">
      <c r="A30103" t="s">
        <v>61471</v>
      </c>
      <c r="B30103">
        <v>1</v>
      </c>
      <c r="C30103">
        <v>0.56157360000000001</v>
      </c>
      <c r="D30103">
        <v>-0.59071680000000004</v>
      </c>
      <c r="E30103">
        <v>-4.88</v>
      </c>
      <c r="F30103">
        <v>-3.7204889999999997E-2</v>
      </c>
      <c r="G30103" t="s">
        <v>61472</v>
      </c>
      <c r="H30103" t="s">
        <v>61473</v>
      </c>
    </row>
    <row r="30104" spans="1:8" x14ac:dyDescent="0.2">
      <c r="A30104" t="s">
        <v>61474</v>
      </c>
      <c r="B30104">
        <v>1</v>
      </c>
      <c r="C30104">
        <v>0.56161419999999995</v>
      </c>
      <c r="D30104">
        <v>0.59065489999999998</v>
      </c>
      <c r="E30104">
        <v>-4.88</v>
      </c>
      <c r="F30104">
        <v>0.10353141</v>
      </c>
      <c r="G30104" t="s">
        <v>61475</v>
      </c>
      <c r="H30104" t="s">
        <v>61476</v>
      </c>
    </row>
    <row r="30105" spans="1:8" x14ac:dyDescent="0.2">
      <c r="A30105" t="s">
        <v>61477</v>
      </c>
      <c r="B30105">
        <v>1</v>
      </c>
      <c r="C30105">
        <v>0.56164939999999997</v>
      </c>
      <c r="D30105">
        <v>0.59060140000000005</v>
      </c>
      <c r="E30105">
        <v>-4.88</v>
      </c>
      <c r="F30105">
        <v>4.3957580000000003E-2</v>
      </c>
      <c r="G30105" t="s">
        <v>61478</v>
      </c>
      <c r="H30105" t="s">
        <v>61479</v>
      </c>
    </row>
    <row r="30106" spans="1:8" x14ac:dyDescent="0.2">
      <c r="A30106" t="s">
        <v>61480</v>
      </c>
      <c r="B30106">
        <v>1</v>
      </c>
      <c r="C30106">
        <v>0.56171919999999997</v>
      </c>
      <c r="D30106">
        <v>0.59049510000000005</v>
      </c>
      <c r="E30106">
        <v>-4.88</v>
      </c>
      <c r="F30106">
        <v>8.1532980000000005E-2</v>
      </c>
      <c r="G30106" t="s">
        <v>15292</v>
      </c>
      <c r="H30106" t="s">
        <v>15293</v>
      </c>
    </row>
    <row r="30107" spans="1:8" x14ac:dyDescent="0.2">
      <c r="A30107" t="s">
        <v>61481</v>
      </c>
      <c r="B30107">
        <v>1</v>
      </c>
      <c r="C30107">
        <v>0.56174559999999996</v>
      </c>
      <c r="D30107">
        <v>-0.59045479999999995</v>
      </c>
      <c r="E30107">
        <v>-4.88</v>
      </c>
      <c r="F30107">
        <v>-5.6369889999999999E-2</v>
      </c>
      <c r="G30107" t="s">
        <v>4253</v>
      </c>
      <c r="H30107" t="s">
        <v>4254</v>
      </c>
    </row>
    <row r="30108" spans="1:8" x14ac:dyDescent="0.2">
      <c r="A30108" t="s">
        <v>61482</v>
      </c>
      <c r="B30108">
        <v>1</v>
      </c>
      <c r="C30108">
        <v>0.56177120000000003</v>
      </c>
      <c r="D30108">
        <v>0.59041580000000005</v>
      </c>
      <c r="E30108">
        <v>-4.88</v>
      </c>
      <c r="F30108">
        <v>6.9006730000000002E-2</v>
      </c>
      <c r="G30108" t="s">
        <v>61483</v>
      </c>
      <c r="H30108" t="s">
        <v>61484</v>
      </c>
    </row>
    <row r="30109" spans="1:8" x14ac:dyDescent="0.2">
      <c r="A30109" t="s">
        <v>61485</v>
      </c>
      <c r="B30109">
        <v>1</v>
      </c>
      <c r="C30109">
        <v>0.56177250000000001</v>
      </c>
      <c r="D30109">
        <v>0.59041390000000005</v>
      </c>
      <c r="E30109">
        <v>-4.88</v>
      </c>
      <c r="F30109">
        <v>0.10397049999999999</v>
      </c>
      <c r="G30109" t="s">
        <v>8644</v>
      </c>
      <c r="H30109" t="s">
        <v>8645</v>
      </c>
    </row>
    <row r="30110" spans="1:8" x14ac:dyDescent="0.2">
      <c r="A30110" t="s">
        <v>61486</v>
      </c>
      <c r="B30110">
        <v>1</v>
      </c>
      <c r="C30110">
        <v>0.5617818</v>
      </c>
      <c r="D30110">
        <v>0.59039980000000003</v>
      </c>
      <c r="E30110">
        <v>-4.88</v>
      </c>
      <c r="F30110">
        <v>5.688576E-2</v>
      </c>
      <c r="G30110" t="s">
        <v>61487</v>
      </c>
      <c r="H30110" t="s">
        <v>61488</v>
      </c>
    </row>
    <row r="30111" spans="1:8" x14ac:dyDescent="0.2">
      <c r="A30111" t="s">
        <v>61489</v>
      </c>
      <c r="B30111">
        <v>1</v>
      </c>
      <c r="C30111">
        <v>0.56179690000000004</v>
      </c>
      <c r="D30111">
        <v>-0.59037669999999998</v>
      </c>
      <c r="E30111">
        <v>-4.88</v>
      </c>
      <c r="F30111">
        <v>-4.9561069999999999E-2</v>
      </c>
      <c r="G30111" t="s">
        <v>41</v>
      </c>
      <c r="H30111" t="s">
        <v>41</v>
      </c>
    </row>
    <row r="30112" spans="1:8" x14ac:dyDescent="0.2">
      <c r="A30112" t="s">
        <v>61490</v>
      </c>
      <c r="B30112">
        <v>1</v>
      </c>
      <c r="C30112">
        <v>0.56180300000000005</v>
      </c>
      <c r="D30112">
        <v>0.59036750000000005</v>
      </c>
      <c r="E30112">
        <v>-4.88</v>
      </c>
      <c r="F30112">
        <v>0.11910084</v>
      </c>
      <c r="G30112" t="s">
        <v>30581</v>
      </c>
      <c r="H30112" t="s">
        <v>30582</v>
      </c>
    </row>
    <row r="30113" spans="1:8" x14ac:dyDescent="0.2">
      <c r="A30113" t="s">
        <v>61491</v>
      </c>
      <c r="B30113">
        <v>1</v>
      </c>
      <c r="C30113">
        <v>0.56182739999999998</v>
      </c>
      <c r="D30113">
        <v>0.59033029999999997</v>
      </c>
      <c r="E30113">
        <v>-4.88</v>
      </c>
      <c r="F30113">
        <v>4.7166630000000001E-2</v>
      </c>
      <c r="G30113" t="s">
        <v>61492</v>
      </c>
      <c r="H30113" t="s">
        <v>61493</v>
      </c>
    </row>
    <row r="30114" spans="1:8" x14ac:dyDescent="0.2">
      <c r="A30114" t="s">
        <v>61494</v>
      </c>
      <c r="B30114">
        <v>1</v>
      </c>
      <c r="C30114">
        <v>0.56183720000000004</v>
      </c>
      <c r="D30114">
        <v>0.59031529999999999</v>
      </c>
      <c r="E30114">
        <v>-4.88</v>
      </c>
      <c r="F30114">
        <v>7.2638170000000002E-2</v>
      </c>
      <c r="G30114" t="s">
        <v>23263</v>
      </c>
      <c r="H30114" t="s">
        <v>23264</v>
      </c>
    </row>
    <row r="30115" spans="1:8" x14ac:dyDescent="0.2">
      <c r="A30115" t="s">
        <v>61495</v>
      </c>
      <c r="B30115">
        <v>1</v>
      </c>
      <c r="C30115">
        <v>0.56184489999999998</v>
      </c>
      <c r="D30115">
        <v>0.59030369999999999</v>
      </c>
      <c r="E30115">
        <v>-4.88</v>
      </c>
      <c r="F30115">
        <v>6.7394999999999997E-2</v>
      </c>
      <c r="G30115" t="s">
        <v>22848</v>
      </c>
      <c r="H30115" t="s">
        <v>22849</v>
      </c>
    </row>
    <row r="30116" spans="1:8" x14ac:dyDescent="0.2">
      <c r="A30116" t="s">
        <v>61496</v>
      </c>
      <c r="B30116">
        <v>1</v>
      </c>
      <c r="C30116">
        <v>0.56184940000000005</v>
      </c>
      <c r="D30116">
        <v>0.59029690000000001</v>
      </c>
      <c r="E30116">
        <v>-4.88</v>
      </c>
      <c r="F30116">
        <v>4.4211800000000002E-2</v>
      </c>
      <c r="G30116" t="s">
        <v>61497</v>
      </c>
      <c r="H30116" t="s">
        <v>61498</v>
      </c>
    </row>
    <row r="30117" spans="1:8" x14ac:dyDescent="0.2">
      <c r="A30117" t="s">
        <v>61499</v>
      </c>
      <c r="B30117">
        <v>1</v>
      </c>
      <c r="C30117">
        <v>0.56186080000000005</v>
      </c>
      <c r="D30117">
        <v>0.59027949999999996</v>
      </c>
      <c r="E30117">
        <v>-4.88</v>
      </c>
      <c r="F30117">
        <v>5.4632500000000001E-2</v>
      </c>
      <c r="G30117" t="s">
        <v>51024</v>
      </c>
      <c r="H30117" t="s">
        <v>51025</v>
      </c>
    </row>
    <row r="30118" spans="1:8" x14ac:dyDescent="0.2">
      <c r="A30118" t="s">
        <v>61500</v>
      </c>
      <c r="B30118">
        <v>1</v>
      </c>
      <c r="C30118">
        <v>0.56186259999999999</v>
      </c>
      <c r="D30118">
        <v>-0.59027669999999999</v>
      </c>
      <c r="E30118">
        <v>-4.88</v>
      </c>
      <c r="F30118">
        <v>-5.5040730000000003E-2</v>
      </c>
      <c r="G30118" t="s">
        <v>738</v>
      </c>
      <c r="H30118" t="s">
        <v>739</v>
      </c>
    </row>
    <row r="30119" spans="1:8" x14ac:dyDescent="0.2">
      <c r="A30119" t="s">
        <v>61501</v>
      </c>
      <c r="B30119">
        <v>1</v>
      </c>
      <c r="C30119">
        <v>0.56186429999999998</v>
      </c>
      <c r="D30119">
        <v>-0.59027410000000002</v>
      </c>
      <c r="E30119">
        <v>-4.88</v>
      </c>
      <c r="F30119">
        <v>-9.7419530000000004E-2</v>
      </c>
      <c r="G30119" t="s">
        <v>61502</v>
      </c>
      <c r="H30119" t="s">
        <v>61503</v>
      </c>
    </row>
    <row r="30120" spans="1:8" x14ac:dyDescent="0.2">
      <c r="A30120" t="s">
        <v>61504</v>
      </c>
      <c r="B30120">
        <v>1</v>
      </c>
      <c r="C30120">
        <v>0.56187770000000004</v>
      </c>
      <c r="D30120">
        <v>-0.59025369999999999</v>
      </c>
      <c r="E30120">
        <v>-4.88</v>
      </c>
      <c r="F30120">
        <v>-6.830427E-2</v>
      </c>
      <c r="G30120" t="s">
        <v>4533</v>
      </c>
      <c r="H30120" t="s">
        <v>4534</v>
      </c>
    </row>
    <row r="30121" spans="1:8" x14ac:dyDescent="0.2">
      <c r="A30121" t="s">
        <v>61505</v>
      </c>
      <c r="B30121">
        <v>1</v>
      </c>
      <c r="C30121">
        <v>0.56189199999999995</v>
      </c>
      <c r="D30121">
        <v>0.59023190000000003</v>
      </c>
      <c r="E30121">
        <v>-4.88</v>
      </c>
      <c r="F30121">
        <v>5.3467529999999999E-2</v>
      </c>
      <c r="G30121" t="s">
        <v>2144</v>
      </c>
      <c r="H30121" t="s">
        <v>2145</v>
      </c>
    </row>
    <row r="30122" spans="1:8" x14ac:dyDescent="0.2">
      <c r="A30122" t="s">
        <v>61506</v>
      </c>
      <c r="B30122">
        <v>1</v>
      </c>
      <c r="C30122">
        <v>0.56193110000000002</v>
      </c>
      <c r="D30122">
        <v>0.59017249999999999</v>
      </c>
      <c r="E30122">
        <v>-4.88</v>
      </c>
      <c r="F30122">
        <v>0.15120497999999999</v>
      </c>
      <c r="G30122" t="s">
        <v>61507</v>
      </c>
      <c r="H30122" t="s">
        <v>61508</v>
      </c>
    </row>
    <row r="30123" spans="1:8" x14ac:dyDescent="0.2">
      <c r="A30123" t="s">
        <v>61509</v>
      </c>
      <c r="B30123">
        <v>1</v>
      </c>
      <c r="C30123">
        <v>0.56196369999999995</v>
      </c>
      <c r="D30123">
        <v>0.59012279999999995</v>
      </c>
      <c r="E30123">
        <v>-4.88</v>
      </c>
      <c r="F30123">
        <v>6.190445E-2</v>
      </c>
      <c r="G30123" t="s">
        <v>36745</v>
      </c>
      <c r="H30123" t="s">
        <v>36746</v>
      </c>
    </row>
    <row r="30124" spans="1:8" x14ac:dyDescent="0.2">
      <c r="A30124" t="s">
        <v>61510</v>
      </c>
      <c r="B30124">
        <v>1</v>
      </c>
      <c r="C30124">
        <v>0.56198599999999999</v>
      </c>
      <c r="D30124">
        <v>0.59008890000000003</v>
      </c>
      <c r="E30124">
        <v>-4.88</v>
      </c>
      <c r="F30124">
        <v>9.8944710000000005E-2</v>
      </c>
      <c r="G30124" t="s">
        <v>41</v>
      </c>
      <c r="H30124" t="s">
        <v>41</v>
      </c>
    </row>
    <row r="30125" spans="1:8" x14ac:dyDescent="0.2">
      <c r="A30125" t="s">
        <v>61511</v>
      </c>
      <c r="B30125">
        <v>1</v>
      </c>
      <c r="C30125">
        <v>0.56199949999999999</v>
      </c>
      <c r="D30125">
        <v>0.59006840000000005</v>
      </c>
      <c r="E30125">
        <v>-4.88</v>
      </c>
      <c r="F30125">
        <v>3.012608E-2</v>
      </c>
      <c r="G30125" t="s">
        <v>3962</v>
      </c>
      <c r="H30125" t="s">
        <v>3963</v>
      </c>
    </row>
    <row r="30126" spans="1:8" x14ac:dyDescent="0.2">
      <c r="A30126" t="s">
        <v>61512</v>
      </c>
      <c r="B30126">
        <v>1</v>
      </c>
      <c r="C30126">
        <v>0.56202470000000004</v>
      </c>
      <c r="D30126">
        <v>0.59003000000000005</v>
      </c>
      <c r="E30126">
        <v>-4.88</v>
      </c>
      <c r="F30126">
        <v>4.9644430000000003E-2</v>
      </c>
      <c r="G30126" t="s">
        <v>41</v>
      </c>
      <c r="H30126" t="s">
        <v>41</v>
      </c>
    </row>
    <row r="30127" spans="1:8" x14ac:dyDescent="0.2">
      <c r="A30127" t="s">
        <v>61513</v>
      </c>
      <c r="B30127">
        <v>1</v>
      </c>
      <c r="C30127">
        <v>0.56203040000000004</v>
      </c>
      <c r="D30127">
        <v>0.59002120000000002</v>
      </c>
      <c r="E30127">
        <v>-4.88</v>
      </c>
      <c r="F30127">
        <v>4.9288129999999999E-2</v>
      </c>
      <c r="G30127" t="s">
        <v>50749</v>
      </c>
      <c r="H30127" t="s">
        <v>50750</v>
      </c>
    </row>
    <row r="30128" spans="1:8" x14ac:dyDescent="0.2">
      <c r="A30128" t="s">
        <v>61514</v>
      </c>
      <c r="B30128">
        <v>1</v>
      </c>
      <c r="C30128">
        <v>0.56206029999999996</v>
      </c>
      <c r="D30128">
        <v>0.58997580000000005</v>
      </c>
      <c r="E30128">
        <v>-4.88</v>
      </c>
      <c r="F30128">
        <v>4.8209050000000003E-2</v>
      </c>
      <c r="G30128" t="s">
        <v>61515</v>
      </c>
      <c r="H30128" t="s">
        <v>61516</v>
      </c>
    </row>
    <row r="30129" spans="1:8" x14ac:dyDescent="0.2">
      <c r="A30129" t="s">
        <v>61517</v>
      </c>
      <c r="B30129">
        <v>1</v>
      </c>
      <c r="C30129">
        <v>0.56210789999999999</v>
      </c>
      <c r="D30129">
        <v>-0.58990330000000002</v>
      </c>
      <c r="E30129">
        <v>-4.88</v>
      </c>
      <c r="F30129">
        <v>-4.9622600000000003E-2</v>
      </c>
      <c r="G30129" t="s">
        <v>61518</v>
      </c>
      <c r="H30129" t="s">
        <v>61519</v>
      </c>
    </row>
    <row r="30130" spans="1:8" x14ac:dyDescent="0.2">
      <c r="A30130" t="s">
        <v>61520</v>
      </c>
      <c r="B30130">
        <v>1</v>
      </c>
      <c r="C30130">
        <v>0.56213109999999999</v>
      </c>
      <c r="D30130">
        <v>0.5898679</v>
      </c>
      <c r="E30130">
        <v>-4.88</v>
      </c>
      <c r="F30130">
        <v>5.4729149999999997E-2</v>
      </c>
      <c r="G30130" t="s">
        <v>41</v>
      </c>
      <c r="H30130" t="s">
        <v>41</v>
      </c>
    </row>
    <row r="30131" spans="1:8" x14ac:dyDescent="0.2">
      <c r="A30131" t="s">
        <v>61521</v>
      </c>
      <c r="B30131">
        <v>1</v>
      </c>
      <c r="C30131">
        <v>0.56214679999999995</v>
      </c>
      <c r="D30131">
        <v>0.58984409999999998</v>
      </c>
      <c r="E30131">
        <v>-4.88</v>
      </c>
      <c r="F30131">
        <v>6.066945E-2</v>
      </c>
      <c r="G30131" t="s">
        <v>61522</v>
      </c>
      <c r="H30131" t="s">
        <v>61523</v>
      </c>
    </row>
    <row r="30132" spans="1:8" x14ac:dyDescent="0.2">
      <c r="A30132" t="s">
        <v>61524</v>
      </c>
      <c r="B30132">
        <v>1</v>
      </c>
      <c r="C30132">
        <v>0.56215530000000002</v>
      </c>
      <c r="D30132">
        <v>-0.58983110000000005</v>
      </c>
      <c r="E30132">
        <v>-4.88</v>
      </c>
      <c r="F30132">
        <v>-5.5946580000000003E-2</v>
      </c>
      <c r="G30132" t="s">
        <v>61525</v>
      </c>
      <c r="H30132" t="s">
        <v>61526</v>
      </c>
    </row>
    <row r="30133" spans="1:8" x14ac:dyDescent="0.2">
      <c r="A30133" t="s">
        <v>61527</v>
      </c>
      <c r="B30133">
        <v>1</v>
      </c>
      <c r="C30133">
        <v>0.56216710000000003</v>
      </c>
      <c r="D30133">
        <v>0.58981309999999998</v>
      </c>
      <c r="E30133">
        <v>-4.88</v>
      </c>
      <c r="F30133">
        <v>4.7570889999999998E-2</v>
      </c>
      <c r="G30133" t="s">
        <v>61528</v>
      </c>
      <c r="H30133" t="s">
        <v>61529</v>
      </c>
    </row>
    <row r="30134" spans="1:8" x14ac:dyDescent="0.2">
      <c r="A30134" t="s">
        <v>61530</v>
      </c>
      <c r="B30134">
        <v>1</v>
      </c>
      <c r="C30134">
        <v>0.56217760000000006</v>
      </c>
      <c r="D30134">
        <v>0.58979720000000002</v>
      </c>
      <c r="E30134">
        <v>-4.88</v>
      </c>
      <c r="F30134">
        <v>0.12568097</v>
      </c>
      <c r="G30134" t="s">
        <v>8476</v>
      </c>
      <c r="H30134" t="s">
        <v>8477</v>
      </c>
    </row>
    <row r="30135" spans="1:8" x14ac:dyDescent="0.2">
      <c r="A30135" t="s">
        <v>61531</v>
      </c>
      <c r="B30135">
        <v>1</v>
      </c>
      <c r="C30135">
        <v>0.5621777</v>
      </c>
      <c r="D30135">
        <v>-0.58979709999999996</v>
      </c>
      <c r="E30135">
        <v>-4.88</v>
      </c>
      <c r="F30135">
        <v>-8.2977499999999996E-2</v>
      </c>
      <c r="G30135" t="s">
        <v>61532</v>
      </c>
      <c r="H30135" t="s">
        <v>61533</v>
      </c>
    </row>
    <row r="30136" spans="1:8" x14ac:dyDescent="0.2">
      <c r="A30136" t="s">
        <v>61534</v>
      </c>
      <c r="B30136">
        <v>1</v>
      </c>
      <c r="C30136">
        <v>0.56221100000000002</v>
      </c>
      <c r="D30136">
        <v>-0.58974629999999995</v>
      </c>
      <c r="E30136">
        <v>-4.88</v>
      </c>
      <c r="F30136">
        <v>-6.4825099999999997E-2</v>
      </c>
      <c r="G30136" t="s">
        <v>61535</v>
      </c>
      <c r="H30136" t="s">
        <v>61536</v>
      </c>
    </row>
    <row r="30137" spans="1:8" x14ac:dyDescent="0.2">
      <c r="A30137" t="s">
        <v>61537</v>
      </c>
      <c r="B30137">
        <v>1</v>
      </c>
      <c r="C30137">
        <v>0.56221989999999999</v>
      </c>
      <c r="D30137">
        <v>0.58973279999999995</v>
      </c>
      <c r="E30137">
        <v>-4.88</v>
      </c>
      <c r="F30137">
        <v>0.11438955000000001</v>
      </c>
      <c r="G30137" t="s">
        <v>8076</v>
      </c>
      <c r="H30137" t="s">
        <v>8077</v>
      </c>
    </row>
    <row r="30138" spans="1:8" x14ac:dyDescent="0.2">
      <c r="A30138" t="s">
        <v>61538</v>
      </c>
      <c r="B30138">
        <v>1</v>
      </c>
      <c r="C30138">
        <v>0.56223259999999997</v>
      </c>
      <c r="D30138">
        <v>0.5897135</v>
      </c>
      <c r="E30138">
        <v>-4.88</v>
      </c>
      <c r="F30138">
        <v>6.0128899999999999E-2</v>
      </c>
      <c r="G30138" t="s">
        <v>23322</v>
      </c>
      <c r="H30138" t="s">
        <v>23323</v>
      </c>
    </row>
    <row r="30139" spans="1:8" x14ac:dyDescent="0.2">
      <c r="A30139" t="s">
        <v>61539</v>
      </c>
      <c r="B30139">
        <v>1</v>
      </c>
      <c r="C30139">
        <v>0.56224560000000001</v>
      </c>
      <c r="D30139">
        <v>0.58969369999999999</v>
      </c>
      <c r="E30139">
        <v>-4.88</v>
      </c>
      <c r="F30139">
        <v>9.077267E-2</v>
      </c>
      <c r="G30139" t="s">
        <v>17966</v>
      </c>
      <c r="H30139" t="s">
        <v>17967</v>
      </c>
    </row>
    <row r="30140" spans="1:8" x14ac:dyDescent="0.2">
      <c r="A30140" t="s">
        <v>61540</v>
      </c>
      <c r="B30140">
        <v>1</v>
      </c>
      <c r="C30140">
        <v>0.56228650000000002</v>
      </c>
      <c r="D30140">
        <v>-0.58963149999999998</v>
      </c>
      <c r="E30140">
        <v>-4.88</v>
      </c>
      <c r="F30140">
        <v>-8.4341830000000007E-2</v>
      </c>
      <c r="G30140" t="s">
        <v>27003</v>
      </c>
      <c r="H30140" t="s">
        <v>27004</v>
      </c>
    </row>
    <row r="30141" spans="1:8" x14ac:dyDescent="0.2">
      <c r="A30141" t="s">
        <v>61541</v>
      </c>
      <c r="B30141">
        <v>1</v>
      </c>
      <c r="C30141">
        <v>0.56230599999999997</v>
      </c>
      <c r="D30141">
        <v>0.58960170000000001</v>
      </c>
      <c r="E30141">
        <v>-4.88</v>
      </c>
      <c r="F30141">
        <v>5.5677980000000002E-2</v>
      </c>
      <c r="G30141" t="s">
        <v>36442</v>
      </c>
      <c r="H30141" t="s">
        <v>36443</v>
      </c>
    </row>
    <row r="30142" spans="1:8" x14ac:dyDescent="0.2">
      <c r="A30142" t="s">
        <v>61542</v>
      </c>
      <c r="B30142">
        <v>1</v>
      </c>
      <c r="C30142">
        <v>0.5623454</v>
      </c>
      <c r="D30142">
        <v>0.5895418</v>
      </c>
      <c r="E30142">
        <v>-4.88</v>
      </c>
      <c r="F30142">
        <v>6.6718949999999999E-2</v>
      </c>
      <c r="G30142" t="s">
        <v>61543</v>
      </c>
      <c r="H30142" t="s">
        <v>61544</v>
      </c>
    </row>
    <row r="30143" spans="1:8" x14ac:dyDescent="0.2">
      <c r="A30143" t="s">
        <v>61545</v>
      </c>
      <c r="B30143">
        <v>1</v>
      </c>
      <c r="C30143">
        <v>0.56234890000000004</v>
      </c>
      <c r="D30143">
        <v>0.58953650000000002</v>
      </c>
      <c r="E30143">
        <v>-4.88</v>
      </c>
      <c r="F30143">
        <v>4.352528E-2</v>
      </c>
      <c r="G30143" t="s">
        <v>61546</v>
      </c>
      <c r="H30143" t="s">
        <v>61546</v>
      </c>
    </row>
    <row r="30144" spans="1:8" x14ac:dyDescent="0.2">
      <c r="A30144" t="s">
        <v>61547</v>
      </c>
      <c r="B30144">
        <v>1</v>
      </c>
      <c r="C30144">
        <v>0.5623572</v>
      </c>
      <c r="D30144">
        <v>-0.58952389999999999</v>
      </c>
      <c r="E30144">
        <v>-4.88</v>
      </c>
      <c r="F30144">
        <v>-6.8370899999999998E-2</v>
      </c>
      <c r="G30144" t="s">
        <v>61548</v>
      </c>
      <c r="H30144" t="s">
        <v>61549</v>
      </c>
    </row>
    <row r="30145" spans="1:8" x14ac:dyDescent="0.2">
      <c r="A30145" t="s">
        <v>61550</v>
      </c>
      <c r="B30145">
        <v>1</v>
      </c>
      <c r="C30145">
        <v>0.56237110000000001</v>
      </c>
      <c r="D30145">
        <v>0.58950270000000005</v>
      </c>
      <c r="E30145">
        <v>-4.88</v>
      </c>
      <c r="F30145">
        <v>7.7222609999999997E-2</v>
      </c>
      <c r="G30145" t="s">
        <v>22079</v>
      </c>
      <c r="H30145" t="s">
        <v>22080</v>
      </c>
    </row>
    <row r="30146" spans="1:8" x14ac:dyDescent="0.2">
      <c r="A30146" t="s">
        <v>61551</v>
      </c>
      <c r="B30146">
        <v>1</v>
      </c>
      <c r="C30146">
        <v>0.56243189999999998</v>
      </c>
      <c r="D30146">
        <v>0.5894102</v>
      </c>
      <c r="E30146">
        <v>-4.88</v>
      </c>
      <c r="F30146">
        <v>5.4103579999999998E-2</v>
      </c>
      <c r="G30146" t="s">
        <v>61552</v>
      </c>
      <c r="H30146" t="s">
        <v>61553</v>
      </c>
    </row>
    <row r="30147" spans="1:8" x14ac:dyDescent="0.2">
      <c r="A30147" t="s">
        <v>61554</v>
      </c>
      <c r="B30147">
        <v>1</v>
      </c>
      <c r="C30147">
        <v>0.56243220000000005</v>
      </c>
      <c r="D30147">
        <v>-0.58940979999999998</v>
      </c>
      <c r="E30147">
        <v>-4.88</v>
      </c>
      <c r="F30147">
        <v>-6.5363820000000003E-2</v>
      </c>
      <c r="G30147" t="s">
        <v>61555</v>
      </c>
      <c r="H30147" t="s">
        <v>61556</v>
      </c>
    </row>
    <row r="30148" spans="1:8" x14ac:dyDescent="0.2">
      <c r="A30148" t="s">
        <v>61557</v>
      </c>
      <c r="B30148">
        <v>1</v>
      </c>
      <c r="C30148">
        <v>0.56247460000000005</v>
      </c>
      <c r="D30148">
        <v>0.58934520000000001</v>
      </c>
      <c r="E30148">
        <v>-4.88</v>
      </c>
      <c r="F30148">
        <v>6.2620819999999994E-2</v>
      </c>
      <c r="G30148" t="s">
        <v>61558</v>
      </c>
      <c r="H30148" t="s">
        <v>61559</v>
      </c>
    </row>
    <row r="30149" spans="1:8" x14ac:dyDescent="0.2">
      <c r="A30149" t="s">
        <v>61560</v>
      </c>
      <c r="B30149">
        <v>1</v>
      </c>
      <c r="C30149">
        <v>0.56247820000000004</v>
      </c>
      <c r="D30149">
        <v>-0.58933979999999997</v>
      </c>
      <c r="E30149">
        <v>-4.88</v>
      </c>
      <c r="F30149">
        <v>-4.9478929999999997E-2</v>
      </c>
      <c r="G30149" t="s">
        <v>61561</v>
      </c>
      <c r="H30149" t="s">
        <v>61562</v>
      </c>
    </row>
    <row r="30150" spans="1:8" x14ac:dyDescent="0.2">
      <c r="A30150" t="s">
        <v>61563</v>
      </c>
      <c r="B30150">
        <v>1</v>
      </c>
      <c r="C30150">
        <v>0.56253240000000004</v>
      </c>
      <c r="D30150">
        <v>-0.58925720000000004</v>
      </c>
      <c r="E30150">
        <v>-4.88</v>
      </c>
      <c r="F30150">
        <v>-6.9173020000000002E-2</v>
      </c>
      <c r="G30150" t="s">
        <v>41</v>
      </c>
      <c r="H30150" t="s">
        <v>41</v>
      </c>
    </row>
    <row r="30151" spans="1:8" x14ac:dyDescent="0.2">
      <c r="A30151" t="s">
        <v>61564</v>
      </c>
      <c r="B30151">
        <v>1</v>
      </c>
      <c r="C30151">
        <v>0.56253339999999996</v>
      </c>
      <c r="D30151">
        <v>-0.5892558</v>
      </c>
      <c r="E30151">
        <v>-4.88</v>
      </c>
      <c r="F30151">
        <v>-5.6853960000000002E-2</v>
      </c>
      <c r="G30151" t="s">
        <v>53938</v>
      </c>
      <c r="H30151" t="s">
        <v>53939</v>
      </c>
    </row>
    <row r="30152" spans="1:8" x14ac:dyDescent="0.2">
      <c r="A30152" t="s">
        <v>61565</v>
      </c>
      <c r="B30152">
        <v>1</v>
      </c>
      <c r="C30152">
        <v>0.56255940000000004</v>
      </c>
      <c r="D30152">
        <v>0.58921619999999997</v>
      </c>
      <c r="E30152">
        <v>-4.88</v>
      </c>
      <c r="F30152">
        <v>4.1405909999999997E-2</v>
      </c>
      <c r="G30152" t="s">
        <v>61566</v>
      </c>
      <c r="H30152" t="s">
        <v>61567</v>
      </c>
    </row>
    <row r="30153" spans="1:8" x14ac:dyDescent="0.2">
      <c r="A30153" t="s">
        <v>61568</v>
      </c>
      <c r="B30153">
        <v>1</v>
      </c>
      <c r="C30153">
        <v>0.5625772</v>
      </c>
      <c r="D30153">
        <v>-0.58918899999999996</v>
      </c>
      <c r="E30153">
        <v>-4.88</v>
      </c>
      <c r="F30153">
        <v>-8.6084160000000007E-2</v>
      </c>
      <c r="G30153" t="s">
        <v>40780</v>
      </c>
      <c r="H30153" t="s">
        <v>40781</v>
      </c>
    </row>
    <row r="30154" spans="1:8" x14ac:dyDescent="0.2">
      <c r="A30154" t="s">
        <v>61569</v>
      </c>
      <c r="B30154">
        <v>1</v>
      </c>
      <c r="C30154">
        <v>0.56260379999999999</v>
      </c>
      <c r="D30154">
        <v>0.58914860000000002</v>
      </c>
      <c r="E30154">
        <v>-4.88</v>
      </c>
      <c r="F30154">
        <v>5.8052840000000001E-2</v>
      </c>
      <c r="G30154" t="s">
        <v>41</v>
      </c>
      <c r="H30154" t="s">
        <v>41</v>
      </c>
    </row>
    <row r="30155" spans="1:8" x14ac:dyDescent="0.2">
      <c r="A30155" t="s">
        <v>61570</v>
      </c>
      <c r="B30155">
        <v>1</v>
      </c>
      <c r="C30155">
        <v>0.56260869999999996</v>
      </c>
      <c r="D30155">
        <v>0.58914120000000003</v>
      </c>
      <c r="E30155">
        <v>-4.88</v>
      </c>
      <c r="F30155">
        <v>4.8193729999999997E-2</v>
      </c>
      <c r="G30155" t="s">
        <v>58955</v>
      </c>
      <c r="H30155" t="s">
        <v>58956</v>
      </c>
    </row>
    <row r="30156" spans="1:8" x14ac:dyDescent="0.2">
      <c r="A30156" t="s">
        <v>61571</v>
      </c>
      <c r="B30156">
        <v>1</v>
      </c>
      <c r="C30156">
        <v>0.56264060000000005</v>
      </c>
      <c r="D30156">
        <v>-0.58909259999999997</v>
      </c>
      <c r="E30156">
        <v>-4.88</v>
      </c>
      <c r="F30156">
        <v>-5.5946959999999997E-2</v>
      </c>
      <c r="G30156" t="s">
        <v>61572</v>
      </c>
      <c r="H30156" t="s">
        <v>61573</v>
      </c>
    </row>
    <row r="30157" spans="1:8" x14ac:dyDescent="0.2">
      <c r="A30157" t="s">
        <v>61574</v>
      </c>
      <c r="B30157">
        <v>1</v>
      </c>
      <c r="C30157">
        <v>0.56264939999999997</v>
      </c>
      <c r="D30157">
        <v>-0.58907929999999997</v>
      </c>
      <c r="E30157">
        <v>-4.88</v>
      </c>
      <c r="F30157">
        <v>-8.5284780000000004E-2</v>
      </c>
      <c r="G30157" t="s">
        <v>61575</v>
      </c>
      <c r="H30157" t="s">
        <v>61576</v>
      </c>
    </row>
    <row r="30158" spans="1:8" x14ac:dyDescent="0.2">
      <c r="A30158" t="s">
        <v>61577</v>
      </c>
      <c r="B30158">
        <v>1</v>
      </c>
      <c r="C30158">
        <v>0.56269590000000003</v>
      </c>
      <c r="D30158">
        <v>-0.58900850000000005</v>
      </c>
      <c r="E30158">
        <v>-4.88</v>
      </c>
      <c r="F30158">
        <v>-5.4911639999999998E-2</v>
      </c>
      <c r="G30158" t="s">
        <v>16502</v>
      </c>
      <c r="H30158" t="s">
        <v>16503</v>
      </c>
    </row>
    <row r="30159" spans="1:8" x14ac:dyDescent="0.2">
      <c r="A30159" t="s">
        <v>61578</v>
      </c>
      <c r="B30159">
        <v>1</v>
      </c>
      <c r="C30159">
        <v>0.56270900000000001</v>
      </c>
      <c r="D30159">
        <v>-0.58898850000000003</v>
      </c>
      <c r="E30159">
        <v>-4.88</v>
      </c>
      <c r="F30159">
        <v>-7.8591800000000003E-2</v>
      </c>
      <c r="G30159" t="s">
        <v>26570</v>
      </c>
      <c r="H30159" t="s">
        <v>26571</v>
      </c>
    </row>
    <row r="30160" spans="1:8" x14ac:dyDescent="0.2">
      <c r="A30160" t="s">
        <v>61579</v>
      </c>
      <c r="B30160">
        <v>1</v>
      </c>
      <c r="C30160">
        <v>0.56270940000000003</v>
      </c>
      <c r="D30160">
        <v>-0.58898790000000001</v>
      </c>
      <c r="E30160">
        <v>-4.88</v>
      </c>
      <c r="F30160">
        <v>-5.5990449999999997E-2</v>
      </c>
      <c r="G30160" t="s">
        <v>41</v>
      </c>
      <c r="H30160" t="s">
        <v>41</v>
      </c>
    </row>
    <row r="30161" spans="1:8" x14ac:dyDescent="0.2">
      <c r="A30161" t="s">
        <v>61580</v>
      </c>
      <c r="B30161">
        <v>1</v>
      </c>
      <c r="C30161">
        <v>0.56275030000000004</v>
      </c>
      <c r="D30161">
        <v>-0.5889257</v>
      </c>
      <c r="E30161">
        <v>-4.88</v>
      </c>
      <c r="F30161">
        <v>-4.4242410000000003E-2</v>
      </c>
      <c r="G30161" t="s">
        <v>16088</v>
      </c>
      <c r="H30161" t="s">
        <v>16089</v>
      </c>
    </row>
    <row r="30162" spans="1:8" x14ac:dyDescent="0.2">
      <c r="A30162" t="s">
        <v>61581</v>
      </c>
      <c r="B30162">
        <v>1</v>
      </c>
      <c r="C30162">
        <v>0.56276499999999996</v>
      </c>
      <c r="D30162">
        <v>0.58890339999999997</v>
      </c>
      <c r="E30162">
        <v>-4.88</v>
      </c>
      <c r="F30162">
        <v>5.6156060000000001E-2</v>
      </c>
      <c r="G30162" t="s">
        <v>12753</v>
      </c>
      <c r="H30162" t="s">
        <v>12754</v>
      </c>
    </row>
    <row r="30163" spans="1:8" x14ac:dyDescent="0.2">
      <c r="A30163" t="s">
        <v>61582</v>
      </c>
      <c r="B30163">
        <v>1</v>
      </c>
      <c r="C30163">
        <v>0.56278839999999997</v>
      </c>
      <c r="D30163">
        <v>-0.58886780000000005</v>
      </c>
      <c r="E30163">
        <v>-4.88</v>
      </c>
      <c r="F30163">
        <v>-7.3800729999999995E-2</v>
      </c>
      <c r="G30163" t="s">
        <v>61583</v>
      </c>
      <c r="H30163" t="s">
        <v>61584</v>
      </c>
    </row>
    <row r="30164" spans="1:8" x14ac:dyDescent="0.2">
      <c r="A30164" t="s">
        <v>61585</v>
      </c>
      <c r="B30164">
        <v>1</v>
      </c>
      <c r="C30164">
        <v>0.56280479999999999</v>
      </c>
      <c r="D30164">
        <v>0.5888428</v>
      </c>
      <c r="E30164">
        <v>-4.88</v>
      </c>
      <c r="F30164">
        <v>4.1887090000000002E-2</v>
      </c>
      <c r="G30164" t="s">
        <v>61586</v>
      </c>
      <c r="H30164" t="s">
        <v>61587</v>
      </c>
    </row>
    <row r="30165" spans="1:8" x14ac:dyDescent="0.2">
      <c r="A30165" t="s">
        <v>61588</v>
      </c>
      <c r="B30165">
        <v>1</v>
      </c>
      <c r="C30165">
        <v>0.56281579999999998</v>
      </c>
      <c r="D30165">
        <v>-0.58882610000000002</v>
      </c>
      <c r="E30165">
        <v>-4.88</v>
      </c>
      <c r="F30165">
        <v>-5.5463110000000003E-2</v>
      </c>
      <c r="G30165" t="s">
        <v>19011</v>
      </c>
      <c r="H30165" t="s">
        <v>19012</v>
      </c>
    </row>
    <row r="30166" spans="1:8" x14ac:dyDescent="0.2">
      <c r="A30166" t="s">
        <v>61589</v>
      </c>
      <c r="B30166">
        <v>1</v>
      </c>
      <c r="C30166">
        <v>0.56281959999999998</v>
      </c>
      <c r="D30166">
        <v>0.58882029999999996</v>
      </c>
      <c r="E30166">
        <v>-4.88</v>
      </c>
      <c r="F30166">
        <v>5.4326659999999999E-2</v>
      </c>
      <c r="G30166" t="s">
        <v>17097</v>
      </c>
      <c r="H30166" t="s">
        <v>17098</v>
      </c>
    </row>
    <row r="30167" spans="1:8" x14ac:dyDescent="0.2">
      <c r="A30167" t="s">
        <v>61590</v>
      </c>
      <c r="B30167">
        <v>1</v>
      </c>
      <c r="C30167">
        <v>0.56286760000000002</v>
      </c>
      <c r="D30167">
        <v>-0.58874729999999997</v>
      </c>
      <c r="E30167">
        <v>-4.88</v>
      </c>
      <c r="F30167">
        <v>-6.1840289999999999E-2</v>
      </c>
      <c r="G30167" t="s">
        <v>7682</v>
      </c>
      <c r="H30167" t="s">
        <v>7683</v>
      </c>
    </row>
    <row r="30168" spans="1:8" x14ac:dyDescent="0.2">
      <c r="A30168" t="s">
        <v>61591</v>
      </c>
      <c r="B30168">
        <v>1</v>
      </c>
      <c r="C30168">
        <v>0.56292960000000003</v>
      </c>
      <c r="D30168">
        <v>0.58865299999999998</v>
      </c>
      <c r="E30168">
        <v>-4.88</v>
      </c>
      <c r="F30168">
        <v>6.3469700000000004E-2</v>
      </c>
      <c r="G30168" t="s">
        <v>17811</v>
      </c>
      <c r="H30168" t="s">
        <v>17812</v>
      </c>
    </row>
    <row r="30169" spans="1:8" x14ac:dyDescent="0.2">
      <c r="A30169" t="s">
        <v>61592</v>
      </c>
      <c r="B30169">
        <v>1</v>
      </c>
      <c r="C30169">
        <v>0.56293680000000001</v>
      </c>
      <c r="D30169">
        <v>0.588642</v>
      </c>
      <c r="E30169">
        <v>-4.88</v>
      </c>
      <c r="F30169">
        <v>5.1149449999999999E-2</v>
      </c>
      <c r="G30169" t="s">
        <v>41</v>
      </c>
      <c r="H30169" t="s">
        <v>41</v>
      </c>
    </row>
    <row r="30170" spans="1:8" x14ac:dyDescent="0.2">
      <c r="A30170" t="s">
        <v>61593</v>
      </c>
      <c r="B30170">
        <v>1</v>
      </c>
      <c r="C30170">
        <v>0.56295170000000005</v>
      </c>
      <c r="D30170">
        <v>0.58861940000000001</v>
      </c>
      <c r="E30170">
        <v>-4.88</v>
      </c>
      <c r="F30170">
        <v>6.0912269999999998E-2</v>
      </c>
      <c r="G30170" t="s">
        <v>43629</v>
      </c>
      <c r="H30170" t="s">
        <v>43630</v>
      </c>
    </row>
    <row r="30171" spans="1:8" x14ac:dyDescent="0.2">
      <c r="A30171" t="s">
        <v>61594</v>
      </c>
      <c r="B30171">
        <v>1</v>
      </c>
      <c r="C30171">
        <v>0.56298769999999998</v>
      </c>
      <c r="D30171">
        <v>0.58856470000000005</v>
      </c>
      <c r="E30171">
        <v>-4.88</v>
      </c>
      <c r="F30171">
        <v>7.8313740000000007E-2</v>
      </c>
      <c r="G30171" t="s">
        <v>61595</v>
      </c>
      <c r="H30171" t="s">
        <v>61596</v>
      </c>
    </row>
    <row r="30172" spans="1:8" x14ac:dyDescent="0.2">
      <c r="A30172" t="s">
        <v>61597</v>
      </c>
      <c r="B30172">
        <v>1</v>
      </c>
      <c r="C30172">
        <v>0.56299390000000005</v>
      </c>
      <c r="D30172">
        <v>0.58855519999999995</v>
      </c>
      <c r="E30172">
        <v>-4.88</v>
      </c>
      <c r="F30172">
        <v>0.12352734999999999</v>
      </c>
      <c r="G30172" t="s">
        <v>61598</v>
      </c>
      <c r="H30172" t="s">
        <v>61599</v>
      </c>
    </row>
    <row r="30173" spans="1:8" x14ac:dyDescent="0.2">
      <c r="A30173" t="s">
        <v>61600</v>
      </c>
      <c r="B30173">
        <v>1</v>
      </c>
      <c r="C30173">
        <v>0.56300170000000005</v>
      </c>
      <c r="D30173">
        <v>-0.58854329999999999</v>
      </c>
      <c r="E30173">
        <v>-4.88</v>
      </c>
      <c r="F30173">
        <v>-8.2263000000000003E-2</v>
      </c>
      <c r="G30173" t="s">
        <v>61601</v>
      </c>
      <c r="H30173" t="s">
        <v>61602</v>
      </c>
    </row>
    <row r="30174" spans="1:8" x14ac:dyDescent="0.2">
      <c r="A30174" t="s">
        <v>61603</v>
      </c>
      <c r="B30174">
        <v>1</v>
      </c>
      <c r="C30174">
        <v>0.563002</v>
      </c>
      <c r="D30174">
        <v>0.58854280000000003</v>
      </c>
      <c r="E30174">
        <v>-4.88</v>
      </c>
      <c r="F30174">
        <v>7.4541670000000004E-2</v>
      </c>
      <c r="G30174" t="s">
        <v>43218</v>
      </c>
      <c r="H30174" t="s">
        <v>43219</v>
      </c>
    </row>
    <row r="30175" spans="1:8" x14ac:dyDescent="0.2">
      <c r="A30175" t="s">
        <v>61604</v>
      </c>
      <c r="B30175">
        <v>1</v>
      </c>
      <c r="C30175">
        <v>0.5630039</v>
      </c>
      <c r="D30175">
        <v>-0.58853999999999995</v>
      </c>
      <c r="E30175">
        <v>-4.88</v>
      </c>
      <c r="F30175">
        <v>-9.7755220000000004E-2</v>
      </c>
      <c r="G30175" t="s">
        <v>2574</v>
      </c>
      <c r="H30175" t="s">
        <v>2575</v>
      </c>
    </row>
    <row r="30176" spans="1:8" x14ac:dyDescent="0.2">
      <c r="A30176" t="s">
        <v>61605</v>
      </c>
      <c r="B30176">
        <v>1</v>
      </c>
      <c r="C30176">
        <v>0.56300589999999995</v>
      </c>
      <c r="D30176">
        <v>0.58853690000000003</v>
      </c>
      <c r="E30176">
        <v>-4.88</v>
      </c>
      <c r="F30176">
        <v>7.4852290000000002E-2</v>
      </c>
      <c r="G30176" t="s">
        <v>11749</v>
      </c>
      <c r="H30176" t="s">
        <v>11750</v>
      </c>
    </row>
    <row r="30177" spans="1:8" x14ac:dyDescent="0.2">
      <c r="A30177" t="s">
        <v>61606</v>
      </c>
      <c r="B30177">
        <v>1</v>
      </c>
      <c r="C30177">
        <v>0.56301179999999995</v>
      </c>
      <c r="D30177">
        <v>0.58852800000000005</v>
      </c>
      <c r="E30177">
        <v>-4.88</v>
      </c>
      <c r="F30177">
        <v>5.4080900000000001E-2</v>
      </c>
      <c r="G30177" t="s">
        <v>31209</v>
      </c>
      <c r="H30177" t="s">
        <v>31210</v>
      </c>
    </row>
    <row r="30178" spans="1:8" x14ac:dyDescent="0.2">
      <c r="A30178" t="s">
        <v>61607</v>
      </c>
      <c r="B30178">
        <v>1</v>
      </c>
      <c r="C30178">
        <v>0.5630252</v>
      </c>
      <c r="D30178">
        <v>-0.58850760000000002</v>
      </c>
      <c r="E30178">
        <v>-4.88</v>
      </c>
      <c r="F30178">
        <v>-4.9976769999999997E-2</v>
      </c>
      <c r="G30178" t="s">
        <v>61608</v>
      </c>
      <c r="H30178" t="s">
        <v>61609</v>
      </c>
    </row>
    <row r="30179" spans="1:8" x14ac:dyDescent="0.2">
      <c r="A30179" t="s">
        <v>61610</v>
      </c>
      <c r="B30179">
        <v>1</v>
      </c>
      <c r="C30179">
        <v>0.56308619999999998</v>
      </c>
      <c r="D30179">
        <v>0.58841489999999996</v>
      </c>
      <c r="E30179">
        <v>-4.88</v>
      </c>
      <c r="F30179">
        <v>4.9935880000000002E-2</v>
      </c>
      <c r="G30179" t="s">
        <v>14722</v>
      </c>
      <c r="H30179" t="s">
        <v>14723</v>
      </c>
    </row>
    <row r="30180" spans="1:8" x14ac:dyDescent="0.2">
      <c r="A30180" t="s">
        <v>61611</v>
      </c>
      <c r="B30180">
        <v>1</v>
      </c>
      <c r="C30180">
        <v>0.56308670000000005</v>
      </c>
      <c r="D30180">
        <v>0.58841399999999999</v>
      </c>
      <c r="E30180">
        <v>-4.88</v>
      </c>
      <c r="F30180">
        <v>0.11378504</v>
      </c>
      <c r="G30180" t="s">
        <v>61612</v>
      </c>
      <c r="H30180" t="s">
        <v>61613</v>
      </c>
    </row>
    <row r="30181" spans="1:8" x14ac:dyDescent="0.2">
      <c r="A30181" t="s">
        <v>61614</v>
      </c>
      <c r="B30181">
        <v>1</v>
      </c>
      <c r="C30181">
        <v>0.56309310000000001</v>
      </c>
      <c r="D30181">
        <v>0.58840429999999999</v>
      </c>
      <c r="E30181">
        <v>-4.88</v>
      </c>
      <c r="F30181">
        <v>5.8244120000000003E-2</v>
      </c>
      <c r="G30181" t="s">
        <v>61615</v>
      </c>
      <c r="H30181" t="s">
        <v>61616</v>
      </c>
    </row>
    <row r="30182" spans="1:8" x14ac:dyDescent="0.2">
      <c r="A30182" t="s">
        <v>61617</v>
      </c>
      <c r="B30182">
        <v>1</v>
      </c>
      <c r="C30182">
        <v>0.56311420000000001</v>
      </c>
      <c r="D30182">
        <v>0.58837220000000001</v>
      </c>
      <c r="E30182">
        <v>-4.88</v>
      </c>
      <c r="F30182">
        <v>3.5547889999999999E-2</v>
      </c>
      <c r="G30182" t="s">
        <v>61618</v>
      </c>
      <c r="H30182" t="s">
        <v>61619</v>
      </c>
    </row>
    <row r="30183" spans="1:8" x14ac:dyDescent="0.2">
      <c r="A30183" t="s">
        <v>61620</v>
      </c>
      <c r="B30183">
        <v>1</v>
      </c>
      <c r="C30183">
        <v>0.56312329999999999</v>
      </c>
      <c r="D30183">
        <v>-0.5883583</v>
      </c>
      <c r="E30183">
        <v>-4.88</v>
      </c>
      <c r="F30183">
        <v>-4.5697410000000001E-2</v>
      </c>
      <c r="G30183" t="s">
        <v>61621</v>
      </c>
      <c r="H30183" t="s">
        <v>61622</v>
      </c>
    </row>
    <row r="30184" spans="1:8" x14ac:dyDescent="0.2">
      <c r="A30184" t="s">
        <v>61623</v>
      </c>
      <c r="B30184">
        <v>1</v>
      </c>
      <c r="C30184">
        <v>0.56313380000000002</v>
      </c>
      <c r="D30184">
        <v>0.58834240000000004</v>
      </c>
      <c r="E30184">
        <v>-4.88</v>
      </c>
      <c r="F30184">
        <v>6.0905609999999999E-2</v>
      </c>
      <c r="G30184" t="s">
        <v>61624</v>
      </c>
      <c r="H30184" t="s">
        <v>61625</v>
      </c>
    </row>
    <row r="30185" spans="1:8" x14ac:dyDescent="0.2">
      <c r="A30185" t="s">
        <v>61626</v>
      </c>
      <c r="B30185">
        <v>1</v>
      </c>
      <c r="C30185">
        <v>0.56314649999999999</v>
      </c>
      <c r="D30185">
        <v>0.58832309999999999</v>
      </c>
      <c r="E30185">
        <v>-4.88</v>
      </c>
      <c r="F30185">
        <v>4.0747609999999997E-2</v>
      </c>
      <c r="G30185" t="s">
        <v>40810</v>
      </c>
      <c r="H30185" t="s">
        <v>40811</v>
      </c>
    </row>
    <row r="30186" spans="1:8" x14ac:dyDescent="0.2">
      <c r="A30186" t="s">
        <v>61627</v>
      </c>
      <c r="B30186">
        <v>1</v>
      </c>
      <c r="C30186">
        <v>0.5631777</v>
      </c>
      <c r="D30186">
        <v>-0.58827560000000001</v>
      </c>
      <c r="E30186">
        <v>-4.88</v>
      </c>
      <c r="F30186">
        <v>-4.8885030000000003E-2</v>
      </c>
      <c r="G30186" t="s">
        <v>61628</v>
      </c>
      <c r="H30186" t="s">
        <v>61629</v>
      </c>
    </row>
    <row r="30187" spans="1:8" x14ac:dyDescent="0.2">
      <c r="A30187" t="s">
        <v>61630</v>
      </c>
      <c r="B30187">
        <v>1</v>
      </c>
      <c r="C30187">
        <v>0.56317989999999996</v>
      </c>
      <c r="D30187">
        <v>0.58827229999999997</v>
      </c>
      <c r="E30187">
        <v>-4.88</v>
      </c>
      <c r="F30187">
        <v>6.0231310000000003E-2</v>
      </c>
      <c r="G30187" t="s">
        <v>10458</v>
      </c>
      <c r="H30187" t="s">
        <v>10459</v>
      </c>
    </row>
    <row r="30188" spans="1:8" x14ac:dyDescent="0.2">
      <c r="A30188" t="s">
        <v>61631</v>
      </c>
      <c r="B30188">
        <v>1</v>
      </c>
      <c r="C30188">
        <v>0.56318880000000004</v>
      </c>
      <c r="D30188">
        <v>-0.58825890000000003</v>
      </c>
      <c r="E30188">
        <v>-4.88</v>
      </c>
      <c r="F30188">
        <v>-7.3277149999999999E-2</v>
      </c>
      <c r="G30188" t="s">
        <v>6857</v>
      </c>
      <c r="H30188" t="s">
        <v>6858</v>
      </c>
    </row>
    <row r="30189" spans="1:8" x14ac:dyDescent="0.2">
      <c r="A30189" t="s">
        <v>61632</v>
      </c>
      <c r="B30189">
        <v>1</v>
      </c>
      <c r="C30189">
        <v>0.56320599999999998</v>
      </c>
      <c r="D30189">
        <v>-0.58823270000000005</v>
      </c>
      <c r="E30189">
        <v>-4.88</v>
      </c>
      <c r="F30189">
        <v>-5.263872E-2</v>
      </c>
      <c r="G30189" t="s">
        <v>61633</v>
      </c>
      <c r="H30189" t="s">
        <v>61634</v>
      </c>
    </row>
    <row r="30190" spans="1:8" x14ac:dyDescent="0.2">
      <c r="A30190" t="s">
        <v>61635</v>
      </c>
      <c r="B30190">
        <v>1</v>
      </c>
      <c r="C30190">
        <v>0.56322890000000003</v>
      </c>
      <c r="D30190">
        <v>0.58819790000000005</v>
      </c>
      <c r="E30190">
        <v>-4.88</v>
      </c>
      <c r="F30190">
        <v>0.11616499</v>
      </c>
      <c r="G30190" t="s">
        <v>61636</v>
      </c>
      <c r="H30190" t="s">
        <v>61637</v>
      </c>
    </row>
    <row r="30191" spans="1:8" x14ac:dyDescent="0.2">
      <c r="A30191" t="s">
        <v>61638</v>
      </c>
      <c r="B30191">
        <v>1</v>
      </c>
      <c r="C30191">
        <v>0.56324859999999999</v>
      </c>
      <c r="D30191">
        <v>0.58816789999999997</v>
      </c>
      <c r="E30191">
        <v>-4.88</v>
      </c>
      <c r="F30191">
        <v>9.3161369999999993E-2</v>
      </c>
      <c r="G30191" t="s">
        <v>15313</v>
      </c>
      <c r="H30191" t="s">
        <v>15314</v>
      </c>
    </row>
    <row r="30192" spans="1:8" x14ac:dyDescent="0.2">
      <c r="A30192" t="s">
        <v>61639</v>
      </c>
      <c r="B30192">
        <v>1</v>
      </c>
      <c r="C30192">
        <v>0.56326109999999996</v>
      </c>
      <c r="D30192">
        <v>-0.58814889999999997</v>
      </c>
      <c r="E30192">
        <v>-4.88</v>
      </c>
      <c r="F30192">
        <v>-5.5699940000000003E-2</v>
      </c>
      <c r="G30192" t="s">
        <v>61640</v>
      </c>
      <c r="H30192" t="s">
        <v>61641</v>
      </c>
    </row>
    <row r="30193" spans="1:8" x14ac:dyDescent="0.2">
      <c r="A30193" t="s">
        <v>61642</v>
      </c>
      <c r="B30193">
        <v>1</v>
      </c>
      <c r="C30193">
        <v>0.56334919999999999</v>
      </c>
      <c r="D30193">
        <v>-0.58801490000000001</v>
      </c>
      <c r="E30193">
        <v>-4.88</v>
      </c>
      <c r="F30193">
        <v>-6.6359920000000003E-2</v>
      </c>
      <c r="G30193" t="s">
        <v>41</v>
      </c>
      <c r="H30193" t="s">
        <v>41</v>
      </c>
    </row>
    <row r="30194" spans="1:8" x14ac:dyDescent="0.2">
      <c r="A30194" t="s">
        <v>61643</v>
      </c>
      <c r="B30194">
        <v>1</v>
      </c>
      <c r="C30194">
        <v>0.5634034</v>
      </c>
      <c r="D30194">
        <v>0.58793260000000003</v>
      </c>
      <c r="E30194">
        <v>-4.88</v>
      </c>
      <c r="F30194">
        <v>5.2347570000000003E-2</v>
      </c>
      <c r="G30194" t="s">
        <v>40221</v>
      </c>
      <c r="H30194" t="s">
        <v>40222</v>
      </c>
    </row>
    <row r="30195" spans="1:8" x14ac:dyDescent="0.2">
      <c r="A30195" t="s">
        <v>61644</v>
      </c>
      <c r="B30195">
        <v>1</v>
      </c>
      <c r="C30195">
        <v>0.5634112</v>
      </c>
      <c r="D30195">
        <v>-0.58792060000000002</v>
      </c>
      <c r="E30195">
        <v>-4.88</v>
      </c>
      <c r="F30195">
        <v>-5.091772E-2</v>
      </c>
      <c r="G30195" t="s">
        <v>61645</v>
      </c>
      <c r="H30195" t="s">
        <v>61646</v>
      </c>
    </row>
    <row r="30196" spans="1:8" x14ac:dyDescent="0.2">
      <c r="A30196" t="s">
        <v>61647</v>
      </c>
      <c r="B30196">
        <v>1</v>
      </c>
      <c r="C30196">
        <v>0.56341560000000002</v>
      </c>
      <c r="D30196">
        <v>0.58791389999999999</v>
      </c>
      <c r="E30196">
        <v>-4.88</v>
      </c>
      <c r="F30196">
        <v>9.0508829999999998E-2</v>
      </c>
      <c r="G30196" t="s">
        <v>61648</v>
      </c>
      <c r="H30196" t="s">
        <v>61649</v>
      </c>
    </row>
    <row r="30197" spans="1:8" x14ac:dyDescent="0.2">
      <c r="A30197" t="s">
        <v>61650</v>
      </c>
      <c r="B30197">
        <v>1</v>
      </c>
      <c r="C30197">
        <v>0.56343580000000004</v>
      </c>
      <c r="D30197">
        <v>0.5878833</v>
      </c>
      <c r="E30197">
        <v>-4.88</v>
      </c>
      <c r="F30197">
        <v>4.1424410000000002E-2</v>
      </c>
      <c r="G30197" t="s">
        <v>37851</v>
      </c>
      <c r="H30197" t="s">
        <v>37852</v>
      </c>
    </row>
    <row r="30198" spans="1:8" x14ac:dyDescent="0.2">
      <c r="A30198" t="s">
        <v>61651</v>
      </c>
      <c r="B30198">
        <v>1</v>
      </c>
      <c r="C30198">
        <v>0.56344110000000003</v>
      </c>
      <c r="D30198">
        <v>-0.58787520000000004</v>
      </c>
      <c r="E30198">
        <v>-4.88</v>
      </c>
      <c r="F30198">
        <v>-3.8781740000000002E-2</v>
      </c>
      <c r="G30198" t="s">
        <v>61652</v>
      </c>
      <c r="H30198" t="s">
        <v>61653</v>
      </c>
    </row>
    <row r="30199" spans="1:8" x14ac:dyDescent="0.2">
      <c r="A30199" t="s">
        <v>61654</v>
      </c>
      <c r="B30199">
        <v>1</v>
      </c>
      <c r="C30199">
        <v>0.56344159999999999</v>
      </c>
      <c r="D30199">
        <v>-0.58787440000000002</v>
      </c>
      <c r="E30199">
        <v>-4.88</v>
      </c>
      <c r="F30199">
        <v>-6.8575440000000001E-2</v>
      </c>
      <c r="G30199" t="s">
        <v>27965</v>
      </c>
      <c r="H30199" t="s">
        <v>27966</v>
      </c>
    </row>
    <row r="30200" spans="1:8" x14ac:dyDescent="0.2">
      <c r="A30200" t="s">
        <v>61655</v>
      </c>
      <c r="B30200">
        <v>1</v>
      </c>
      <c r="C30200">
        <v>0.56347250000000004</v>
      </c>
      <c r="D30200">
        <v>-0.5878274</v>
      </c>
      <c r="E30200">
        <v>-4.88</v>
      </c>
      <c r="F30200">
        <v>-5.2245189999999997E-2</v>
      </c>
      <c r="G30200" t="s">
        <v>61656</v>
      </c>
      <c r="H30200" t="s">
        <v>61657</v>
      </c>
    </row>
    <row r="30201" spans="1:8" x14ac:dyDescent="0.2">
      <c r="A30201" t="s">
        <v>61658</v>
      </c>
      <c r="B30201">
        <v>1</v>
      </c>
      <c r="C30201">
        <v>0.56349709999999997</v>
      </c>
      <c r="D30201">
        <v>0.58779000000000003</v>
      </c>
      <c r="E30201">
        <v>-4.88</v>
      </c>
      <c r="F30201">
        <v>5.1283179999999998E-2</v>
      </c>
      <c r="G30201" t="s">
        <v>23053</v>
      </c>
      <c r="H30201" t="s">
        <v>23054</v>
      </c>
    </row>
    <row r="30202" spans="1:8" x14ac:dyDescent="0.2">
      <c r="A30202" t="s">
        <v>61659</v>
      </c>
      <c r="B30202">
        <v>1</v>
      </c>
      <c r="C30202">
        <v>0.56350069999999997</v>
      </c>
      <c r="D30202">
        <v>0.58778459999999999</v>
      </c>
      <c r="E30202">
        <v>-4.88</v>
      </c>
      <c r="F30202">
        <v>5.1073180000000003E-2</v>
      </c>
      <c r="G30202" t="s">
        <v>5481</v>
      </c>
      <c r="H30202" t="s">
        <v>5482</v>
      </c>
    </row>
    <row r="30203" spans="1:8" x14ac:dyDescent="0.2">
      <c r="A30203" t="s">
        <v>61660</v>
      </c>
      <c r="B30203">
        <v>1</v>
      </c>
      <c r="C30203">
        <v>0.56350259999999996</v>
      </c>
      <c r="D30203">
        <v>0.58778169999999996</v>
      </c>
      <c r="E30203">
        <v>-4.88</v>
      </c>
      <c r="F30203">
        <v>5.0981690000000003E-2</v>
      </c>
      <c r="G30203" t="s">
        <v>7727</v>
      </c>
      <c r="H30203" t="s">
        <v>7728</v>
      </c>
    </row>
    <row r="30204" spans="1:8" x14ac:dyDescent="0.2">
      <c r="A30204" t="s">
        <v>61661</v>
      </c>
      <c r="B30204">
        <v>1</v>
      </c>
      <c r="C30204">
        <v>0.56354159999999998</v>
      </c>
      <c r="D30204">
        <v>0.58772239999999998</v>
      </c>
      <c r="E30204">
        <v>-4.88</v>
      </c>
      <c r="F30204">
        <v>9.4724359999999994E-2</v>
      </c>
      <c r="G30204" t="s">
        <v>61662</v>
      </c>
      <c r="H30204" t="s">
        <v>61663</v>
      </c>
    </row>
    <row r="30205" spans="1:8" x14ac:dyDescent="0.2">
      <c r="A30205" t="s">
        <v>61664</v>
      </c>
      <c r="B30205">
        <v>1</v>
      </c>
      <c r="C30205">
        <v>0.56356200000000001</v>
      </c>
      <c r="D30205">
        <v>-0.58769139999999997</v>
      </c>
      <c r="E30205">
        <v>-4.88</v>
      </c>
      <c r="F30205">
        <v>-0.15383289999999999</v>
      </c>
      <c r="G30205" t="s">
        <v>8648</v>
      </c>
      <c r="H30205" t="s">
        <v>8649</v>
      </c>
    </row>
    <row r="30206" spans="1:8" x14ac:dyDescent="0.2">
      <c r="A30206" t="s">
        <v>61665</v>
      </c>
      <c r="B30206">
        <v>1</v>
      </c>
      <c r="C30206">
        <v>0.5636139</v>
      </c>
      <c r="D30206">
        <v>0.58761249999999998</v>
      </c>
      <c r="E30206">
        <v>-4.88</v>
      </c>
      <c r="F30206">
        <v>4.6261730000000001E-2</v>
      </c>
      <c r="G30206" t="s">
        <v>61666</v>
      </c>
      <c r="H30206" t="s">
        <v>61667</v>
      </c>
    </row>
    <row r="30207" spans="1:8" x14ac:dyDescent="0.2">
      <c r="A30207" t="s">
        <v>61668</v>
      </c>
      <c r="B30207">
        <v>1</v>
      </c>
      <c r="C30207">
        <v>0.56362959999999995</v>
      </c>
      <c r="D30207">
        <v>-0.58758860000000002</v>
      </c>
      <c r="E30207">
        <v>-4.88</v>
      </c>
      <c r="F30207">
        <v>-5.9010180000000002E-2</v>
      </c>
      <c r="G30207" t="s">
        <v>61669</v>
      </c>
      <c r="H30207" t="s">
        <v>61670</v>
      </c>
    </row>
    <row r="30208" spans="1:8" x14ac:dyDescent="0.2">
      <c r="A30208" t="s">
        <v>61671</v>
      </c>
      <c r="B30208">
        <v>1</v>
      </c>
      <c r="C30208">
        <v>0.56365620000000005</v>
      </c>
      <c r="D30208">
        <v>-0.58754819999999996</v>
      </c>
      <c r="E30208">
        <v>-4.88</v>
      </c>
      <c r="F30208">
        <v>-3.9918639999999998E-2</v>
      </c>
      <c r="G30208" t="s">
        <v>38029</v>
      </c>
      <c r="H30208" t="s">
        <v>38030</v>
      </c>
    </row>
    <row r="30209" spans="1:8" x14ac:dyDescent="0.2">
      <c r="A30209" t="s">
        <v>61672</v>
      </c>
      <c r="B30209">
        <v>1</v>
      </c>
      <c r="C30209">
        <v>0.56366649999999996</v>
      </c>
      <c r="D30209">
        <v>0.58753259999999996</v>
      </c>
      <c r="E30209">
        <v>-4.88</v>
      </c>
      <c r="F30209">
        <v>5.2997460000000003E-2</v>
      </c>
      <c r="G30209" t="s">
        <v>61251</v>
      </c>
      <c r="H30209" t="s">
        <v>61252</v>
      </c>
    </row>
    <row r="30210" spans="1:8" x14ac:dyDescent="0.2">
      <c r="A30210" t="s">
        <v>61673</v>
      </c>
      <c r="B30210">
        <v>1</v>
      </c>
      <c r="C30210">
        <v>0.56367080000000003</v>
      </c>
      <c r="D30210">
        <v>0.58752610000000005</v>
      </c>
      <c r="E30210">
        <v>-4.88</v>
      </c>
      <c r="F30210">
        <v>4.2335419999999999E-2</v>
      </c>
      <c r="G30210" t="s">
        <v>18085</v>
      </c>
      <c r="H30210" t="s">
        <v>18086</v>
      </c>
    </row>
    <row r="30211" spans="1:8" x14ac:dyDescent="0.2">
      <c r="A30211" t="s">
        <v>61674</v>
      </c>
      <c r="B30211">
        <v>1</v>
      </c>
      <c r="C30211">
        <v>0.56367610000000001</v>
      </c>
      <c r="D30211">
        <v>-0.58751799999999998</v>
      </c>
      <c r="E30211">
        <v>-4.88</v>
      </c>
      <c r="F30211">
        <v>-8.2114530000000005E-2</v>
      </c>
      <c r="G30211" t="s">
        <v>26164</v>
      </c>
      <c r="H30211" t="s">
        <v>26165</v>
      </c>
    </row>
    <row r="30212" spans="1:8" x14ac:dyDescent="0.2">
      <c r="A30212" t="s">
        <v>61675</v>
      </c>
      <c r="B30212">
        <v>1</v>
      </c>
      <c r="C30212">
        <v>0.56367840000000002</v>
      </c>
      <c r="D30212">
        <v>-0.58751450000000005</v>
      </c>
      <c r="E30212">
        <v>-4.88</v>
      </c>
      <c r="F30212">
        <v>-7.7910679999999996E-2</v>
      </c>
      <c r="G30212" t="s">
        <v>34678</v>
      </c>
      <c r="H30212" t="s">
        <v>34679</v>
      </c>
    </row>
    <row r="30213" spans="1:8" x14ac:dyDescent="0.2">
      <c r="A30213" t="s">
        <v>61676</v>
      </c>
      <c r="B30213">
        <v>1</v>
      </c>
      <c r="C30213">
        <v>0.56375220000000004</v>
      </c>
      <c r="D30213">
        <v>-0.58740230000000004</v>
      </c>
      <c r="E30213">
        <v>-4.88</v>
      </c>
      <c r="F30213">
        <v>-4.7597159999999999E-2</v>
      </c>
      <c r="G30213" t="s">
        <v>61677</v>
      </c>
      <c r="H30213" t="s">
        <v>61678</v>
      </c>
    </row>
    <row r="30214" spans="1:8" x14ac:dyDescent="0.2">
      <c r="A30214" t="s">
        <v>61679</v>
      </c>
      <c r="B30214">
        <v>1</v>
      </c>
      <c r="C30214">
        <v>0.56379310000000005</v>
      </c>
      <c r="D30214">
        <v>0.58734010000000003</v>
      </c>
      <c r="E30214">
        <v>-4.88</v>
      </c>
      <c r="F30214">
        <v>3.8961290000000003E-2</v>
      </c>
      <c r="G30214" t="s">
        <v>61680</v>
      </c>
      <c r="H30214" t="s">
        <v>61681</v>
      </c>
    </row>
    <row r="30215" spans="1:8" x14ac:dyDescent="0.2">
      <c r="A30215" t="s">
        <v>61682</v>
      </c>
      <c r="B30215">
        <v>1</v>
      </c>
      <c r="C30215">
        <v>0.56379670000000004</v>
      </c>
      <c r="D30215">
        <v>0.58733469999999999</v>
      </c>
      <c r="E30215">
        <v>-4.88</v>
      </c>
      <c r="F30215">
        <v>4.6782560000000001E-2</v>
      </c>
      <c r="G30215" t="s">
        <v>41</v>
      </c>
      <c r="H30215" t="s">
        <v>41</v>
      </c>
    </row>
    <row r="30216" spans="1:8" x14ac:dyDescent="0.2">
      <c r="A30216" t="s">
        <v>61683</v>
      </c>
      <c r="B30216">
        <v>1</v>
      </c>
      <c r="C30216">
        <v>0.56381380000000003</v>
      </c>
      <c r="D30216">
        <v>-0.58730870000000002</v>
      </c>
      <c r="E30216">
        <v>-4.88</v>
      </c>
      <c r="F30216">
        <v>-8.7738280000000002E-2</v>
      </c>
      <c r="G30216" t="s">
        <v>6110</v>
      </c>
      <c r="H30216" t="s">
        <v>6111</v>
      </c>
    </row>
    <row r="30217" spans="1:8" x14ac:dyDescent="0.2">
      <c r="A30217" t="s">
        <v>61684</v>
      </c>
      <c r="B30217">
        <v>1</v>
      </c>
      <c r="C30217">
        <v>0.56387430000000005</v>
      </c>
      <c r="D30217">
        <v>-0.58721679999999998</v>
      </c>
      <c r="E30217">
        <v>-4.88</v>
      </c>
      <c r="F30217">
        <v>-8.0417050000000004E-2</v>
      </c>
      <c r="G30217" t="s">
        <v>61685</v>
      </c>
      <c r="H30217" t="s">
        <v>61686</v>
      </c>
    </row>
    <row r="30218" spans="1:8" x14ac:dyDescent="0.2">
      <c r="A30218" t="s">
        <v>61687</v>
      </c>
      <c r="B30218">
        <v>1</v>
      </c>
      <c r="C30218">
        <v>0.56388340000000003</v>
      </c>
      <c r="D30218">
        <v>0.58720289999999997</v>
      </c>
      <c r="E30218">
        <v>-4.88</v>
      </c>
      <c r="F30218">
        <v>0.14471653000000001</v>
      </c>
      <c r="G30218" t="s">
        <v>22734</v>
      </c>
      <c r="H30218" t="s">
        <v>22735</v>
      </c>
    </row>
    <row r="30219" spans="1:8" x14ac:dyDescent="0.2">
      <c r="A30219" t="s">
        <v>61688</v>
      </c>
      <c r="B30219">
        <v>1</v>
      </c>
      <c r="C30219">
        <v>0.56402149999999995</v>
      </c>
      <c r="D30219">
        <v>0.58699299999999999</v>
      </c>
      <c r="E30219">
        <v>-4.88</v>
      </c>
      <c r="F30219">
        <v>6.9987969999999997E-2</v>
      </c>
      <c r="G30219" t="s">
        <v>9704</v>
      </c>
      <c r="H30219" t="s">
        <v>9705</v>
      </c>
    </row>
    <row r="30220" spans="1:8" x14ac:dyDescent="0.2">
      <c r="A30220" t="s">
        <v>61689</v>
      </c>
      <c r="B30220">
        <v>1</v>
      </c>
      <c r="C30220">
        <v>0.5640503</v>
      </c>
      <c r="D30220">
        <v>0.58694919999999995</v>
      </c>
      <c r="E30220">
        <v>-4.88</v>
      </c>
      <c r="F30220">
        <v>5.0740029999999998E-2</v>
      </c>
      <c r="G30220" t="s">
        <v>20967</v>
      </c>
      <c r="H30220" t="s">
        <v>20968</v>
      </c>
    </row>
    <row r="30221" spans="1:8" x14ac:dyDescent="0.2">
      <c r="A30221" t="s">
        <v>61690</v>
      </c>
      <c r="B30221">
        <v>1</v>
      </c>
      <c r="C30221">
        <v>0.56405499999999997</v>
      </c>
      <c r="D30221">
        <v>0.58694210000000002</v>
      </c>
      <c r="E30221">
        <v>-4.88</v>
      </c>
      <c r="F30221">
        <v>5.9350819999999999E-2</v>
      </c>
      <c r="G30221" t="s">
        <v>794</v>
      </c>
      <c r="H30221" t="s">
        <v>795</v>
      </c>
    </row>
    <row r="30222" spans="1:8" x14ac:dyDescent="0.2">
      <c r="A30222" t="s">
        <v>61691</v>
      </c>
      <c r="B30222">
        <v>1</v>
      </c>
      <c r="C30222">
        <v>0.56405910000000004</v>
      </c>
      <c r="D30222">
        <v>-0.58693600000000001</v>
      </c>
      <c r="E30222">
        <v>-4.88</v>
      </c>
      <c r="F30222">
        <v>-5.5936010000000001E-2</v>
      </c>
      <c r="G30222" t="s">
        <v>34569</v>
      </c>
      <c r="H30222" t="s">
        <v>34570</v>
      </c>
    </row>
    <row r="30223" spans="1:8" x14ac:dyDescent="0.2">
      <c r="A30223" t="s">
        <v>61692</v>
      </c>
      <c r="B30223">
        <v>1</v>
      </c>
      <c r="C30223">
        <v>0.56406820000000002</v>
      </c>
      <c r="D30223">
        <v>-0.5869221</v>
      </c>
      <c r="E30223">
        <v>-4.88</v>
      </c>
      <c r="F30223">
        <v>-6.5520159999999994E-2</v>
      </c>
      <c r="G30223" t="s">
        <v>28410</v>
      </c>
      <c r="H30223" t="s">
        <v>28411</v>
      </c>
    </row>
    <row r="30224" spans="1:8" x14ac:dyDescent="0.2">
      <c r="A30224" t="s">
        <v>61693</v>
      </c>
      <c r="B30224">
        <v>1</v>
      </c>
      <c r="C30224">
        <v>0.56407019999999997</v>
      </c>
      <c r="D30224">
        <v>-0.58691910000000003</v>
      </c>
      <c r="E30224">
        <v>-4.88</v>
      </c>
      <c r="F30224">
        <v>-5.0709990000000003E-2</v>
      </c>
      <c r="G30224" t="s">
        <v>59146</v>
      </c>
      <c r="H30224" t="s">
        <v>59147</v>
      </c>
    </row>
    <row r="30225" spans="1:8" x14ac:dyDescent="0.2">
      <c r="A30225" t="s">
        <v>61694</v>
      </c>
      <c r="B30225">
        <v>1</v>
      </c>
      <c r="C30225">
        <v>0.56407510000000005</v>
      </c>
      <c r="D30225">
        <v>0.58691159999999998</v>
      </c>
      <c r="E30225">
        <v>-4.88</v>
      </c>
      <c r="F30225">
        <v>5.71966E-2</v>
      </c>
      <c r="G30225" t="s">
        <v>369</v>
      </c>
      <c r="H30225" t="s">
        <v>370</v>
      </c>
    </row>
    <row r="30226" spans="1:8" x14ac:dyDescent="0.2">
      <c r="A30226" t="s">
        <v>61695</v>
      </c>
      <c r="B30226">
        <v>1</v>
      </c>
      <c r="C30226">
        <v>0.56409129999999996</v>
      </c>
      <c r="D30226">
        <v>-0.58688700000000005</v>
      </c>
      <c r="E30226">
        <v>-4.88</v>
      </c>
      <c r="F30226">
        <v>-6.5383040000000003E-2</v>
      </c>
      <c r="G30226" t="s">
        <v>61696</v>
      </c>
      <c r="H30226" t="s">
        <v>61697</v>
      </c>
    </row>
    <row r="30227" spans="1:8" x14ac:dyDescent="0.2">
      <c r="A30227" t="s">
        <v>61698</v>
      </c>
      <c r="B30227">
        <v>1</v>
      </c>
      <c r="C30227">
        <v>0.56412549999999995</v>
      </c>
      <c r="D30227">
        <v>-0.58683490000000005</v>
      </c>
      <c r="E30227">
        <v>-4.88</v>
      </c>
      <c r="F30227">
        <v>-3.4293659999999997E-2</v>
      </c>
      <c r="G30227" t="s">
        <v>2120</v>
      </c>
      <c r="H30227" t="s">
        <v>2121</v>
      </c>
    </row>
    <row r="30228" spans="1:8" x14ac:dyDescent="0.2">
      <c r="A30228" t="s">
        <v>61699</v>
      </c>
      <c r="B30228">
        <v>1</v>
      </c>
      <c r="C30228">
        <v>0.56415680000000001</v>
      </c>
      <c r="D30228">
        <v>0.58678750000000002</v>
      </c>
      <c r="E30228">
        <v>-4.88</v>
      </c>
      <c r="F30228">
        <v>5.0901719999999998E-2</v>
      </c>
      <c r="G30228" t="s">
        <v>61700</v>
      </c>
      <c r="H30228" t="s">
        <v>61701</v>
      </c>
    </row>
    <row r="30229" spans="1:8" x14ac:dyDescent="0.2">
      <c r="A30229" t="s">
        <v>61702</v>
      </c>
      <c r="B30229">
        <v>1</v>
      </c>
      <c r="C30229">
        <v>0.56416390000000005</v>
      </c>
      <c r="D30229">
        <v>-0.58677670000000004</v>
      </c>
      <c r="E30229">
        <v>-4.88</v>
      </c>
      <c r="F30229">
        <v>-3.4308119999999998E-2</v>
      </c>
      <c r="G30229" t="s">
        <v>19322</v>
      </c>
      <c r="H30229" t="s">
        <v>19323</v>
      </c>
    </row>
    <row r="30230" spans="1:8" x14ac:dyDescent="0.2">
      <c r="A30230" t="s">
        <v>61703</v>
      </c>
      <c r="B30230">
        <v>1</v>
      </c>
      <c r="C30230">
        <v>0.56416580000000005</v>
      </c>
      <c r="D30230">
        <v>0.58677369999999995</v>
      </c>
      <c r="E30230">
        <v>-4.88</v>
      </c>
      <c r="F30230">
        <v>6.5039899999999998E-2</v>
      </c>
      <c r="G30230" t="s">
        <v>10564</v>
      </c>
      <c r="H30230" t="s">
        <v>10565</v>
      </c>
    </row>
    <row r="30231" spans="1:8" x14ac:dyDescent="0.2">
      <c r="A30231" t="s">
        <v>61704</v>
      </c>
      <c r="B30231">
        <v>1</v>
      </c>
      <c r="C30231">
        <v>0.56416750000000004</v>
      </c>
      <c r="D30231">
        <v>-0.58677120000000005</v>
      </c>
      <c r="E30231">
        <v>-4.88</v>
      </c>
      <c r="F30231">
        <v>-5.7728260000000003E-2</v>
      </c>
      <c r="G30231" t="s">
        <v>40642</v>
      </c>
      <c r="H30231" t="s">
        <v>40643</v>
      </c>
    </row>
    <row r="30232" spans="1:8" x14ac:dyDescent="0.2">
      <c r="A30232" t="s">
        <v>61705</v>
      </c>
      <c r="B30232">
        <v>1</v>
      </c>
      <c r="C30232">
        <v>0.56416849999999996</v>
      </c>
      <c r="D30232">
        <v>-0.58676969999999995</v>
      </c>
      <c r="E30232">
        <v>-4.88</v>
      </c>
      <c r="F30232">
        <v>-7.5293150000000003E-2</v>
      </c>
      <c r="G30232" t="s">
        <v>45490</v>
      </c>
      <c r="H30232" t="s">
        <v>45491</v>
      </c>
    </row>
    <row r="30233" spans="1:8" x14ac:dyDescent="0.2">
      <c r="A30233" t="s">
        <v>61706</v>
      </c>
      <c r="B30233">
        <v>1</v>
      </c>
      <c r="C30233">
        <v>0.56417010000000001</v>
      </c>
      <c r="D30233">
        <v>0.58676720000000004</v>
      </c>
      <c r="E30233">
        <v>-4.88</v>
      </c>
      <c r="F30233">
        <v>5.0338290000000001E-2</v>
      </c>
      <c r="G30233" t="s">
        <v>23385</v>
      </c>
      <c r="H30233" t="s">
        <v>23386</v>
      </c>
    </row>
    <row r="30234" spans="1:8" x14ac:dyDescent="0.2">
      <c r="A30234" t="s">
        <v>61707</v>
      </c>
      <c r="B30234">
        <v>1</v>
      </c>
      <c r="C30234">
        <v>0.56417419999999996</v>
      </c>
      <c r="D30234">
        <v>-0.58676099999999998</v>
      </c>
      <c r="E30234">
        <v>-4.88</v>
      </c>
      <c r="F30234">
        <v>-4.0083390000000003E-2</v>
      </c>
      <c r="G30234" t="s">
        <v>24958</v>
      </c>
      <c r="H30234" t="s">
        <v>24959</v>
      </c>
    </row>
    <row r="30235" spans="1:8" x14ac:dyDescent="0.2">
      <c r="A30235" t="s">
        <v>61708</v>
      </c>
      <c r="B30235">
        <v>1</v>
      </c>
      <c r="C30235">
        <v>0.5642199</v>
      </c>
      <c r="D30235">
        <v>0.58669159999999998</v>
      </c>
      <c r="E30235">
        <v>-4.88</v>
      </c>
      <c r="F30235">
        <v>4.2785579999999997E-2</v>
      </c>
      <c r="G30235" t="s">
        <v>41984</v>
      </c>
      <c r="H30235" t="s">
        <v>41985</v>
      </c>
    </row>
    <row r="30236" spans="1:8" x14ac:dyDescent="0.2">
      <c r="A30236" t="s">
        <v>61709</v>
      </c>
      <c r="B30236">
        <v>1</v>
      </c>
      <c r="C30236">
        <v>0.56423040000000002</v>
      </c>
      <c r="D30236">
        <v>-0.58667559999999996</v>
      </c>
      <c r="E30236">
        <v>-4.88</v>
      </c>
      <c r="F30236">
        <v>-5.6794249999999998E-2</v>
      </c>
      <c r="G30236" t="s">
        <v>55153</v>
      </c>
      <c r="H30236" t="s">
        <v>55154</v>
      </c>
    </row>
    <row r="30237" spans="1:8" x14ac:dyDescent="0.2">
      <c r="A30237" t="s">
        <v>61710</v>
      </c>
      <c r="B30237">
        <v>1</v>
      </c>
      <c r="C30237">
        <v>0.56423909999999999</v>
      </c>
      <c r="D30237">
        <v>0.58666249999999998</v>
      </c>
      <c r="E30237">
        <v>-4.88</v>
      </c>
      <c r="F30237">
        <v>6.3493969999999997E-2</v>
      </c>
      <c r="G30237" t="s">
        <v>61711</v>
      </c>
      <c r="H30237" t="s">
        <v>61712</v>
      </c>
    </row>
    <row r="30238" spans="1:8" x14ac:dyDescent="0.2">
      <c r="A30238" t="s">
        <v>61713</v>
      </c>
      <c r="B30238">
        <v>1</v>
      </c>
      <c r="C30238">
        <v>0.56424529999999995</v>
      </c>
      <c r="D30238">
        <v>-0.58665299999999998</v>
      </c>
      <c r="E30238">
        <v>-4.88</v>
      </c>
      <c r="F30238">
        <v>-0.12590771000000001</v>
      </c>
      <c r="G30238" t="s">
        <v>61714</v>
      </c>
      <c r="H30238" t="s">
        <v>61715</v>
      </c>
    </row>
    <row r="30239" spans="1:8" x14ac:dyDescent="0.2">
      <c r="A30239" t="s">
        <v>61716</v>
      </c>
      <c r="B30239">
        <v>1</v>
      </c>
      <c r="C30239">
        <v>0.56424949999999996</v>
      </c>
      <c r="D30239">
        <v>-0.58664669999999997</v>
      </c>
      <c r="E30239">
        <v>-4.88</v>
      </c>
      <c r="F30239">
        <v>-6.8873770000000001E-2</v>
      </c>
      <c r="G30239" t="s">
        <v>12787</v>
      </c>
      <c r="H30239" t="s">
        <v>12788</v>
      </c>
    </row>
    <row r="30240" spans="1:8" x14ac:dyDescent="0.2">
      <c r="A30240" t="s">
        <v>61717</v>
      </c>
      <c r="B30240">
        <v>1</v>
      </c>
      <c r="C30240">
        <v>0.56426129999999997</v>
      </c>
      <c r="D30240">
        <v>-0.5866287</v>
      </c>
      <c r="E30240">
        <v>-4.88</v>
      </c>
      <c r="F30240">
        <v>-7.6788679999999998E-2</v>
      </c>
      <c r="G30240" t="s">
        <v>45030</v>
      </c>
      <c r="H30240" t="s">
        <v>45031</v>
      </c>
    </row>
    <row r="30241" spans="1:8" x14ac:dyDescent="0.2">
      <c r="A30241" t="s">
        <v>61718</v>
      </c>
      <c r="B30241">
        <v>1</v>
      </c>
      <c r="C30241">
        <v>0.56426560000000003</v>
      </c>
      <c r="D30241">
        <v>0.58662210000000004</v>
      </c>
      <c r="E30241">
        <v>-4.88</v>
      </c>
      <c r="F30241">
        <v>4.9028740000000001E-2</v>
      </c>
      <c r="G30241" t="s">
        <v>16148</v>
      </c>
      <c r="H30241" t="s">
        <v>16149</v>
      </c>
    </row>
    <row r="30242" spans="1:8" x14ac:dyDescent="0.2">
      <c r="A30242" t="s">
        <v>61719</v>
      </c>
      <c r="B30242">
        <v>1</v>
      </c>
      <c r="C30242">
        <v>0.56431900000000002</v>
      </c>
      <c r="D30242">
        <v>-0.58654110000000004</v>
      </c>
      <c r="E30242">
        <v>-4.88</v>
      </c>
      <c r="F30242">
        <v>-4.1473349999999999E-2</v>
      </c>
      <c r="G30242" t="s">
        <v>61720</v>
      </c>
      <c r="H30242" t="s">
        <v>61721</v>
      </c>
    </row>
    <row r="30243" spans="1:8" x14ac:dyDescent="0.2">
      <c r="A30243" t="s">
        <v>61722</v>
      </c>
      <c r="B30243">
        <v>1</v>
      </c>
      <c r="C30243">
        <v>0.56433169999999999</v>
      </c>
      <c r="D30243">
        <v>0.58652179999999998</v>
      </c>
      <c r="E30243">
        <v>-4.88</v>
      </c>
      <c r="F30243">
        <v>4.6934910000000003E-2</v>
      </c>
      <c r="G30243" t="s">
        <v>52691</v>
      </c>
      <c r="H30243" t="s">
        <v>52692</v>
      </c>
    </row>
    <row r="30244" spans="1:8" x14ac:dyDescent="0.2">
      <c r="A30244" t="s">
        <v>61723</v>
      </c>
      <c r="B30244">
        <v>1</v>
      </c>
      <c r="C30244">
        <v>0.56438270000000001</v>
      </c>
      <c r="D30244">
        <v>-0.58644430000000003</v>
      </c>
      <c r="E30244">
        <v>-4.88</v>
      </c>
      <c r="F30244">
        <v>-5.3516630000000003E-2</v>
      </c>
      <c r="G30244" t="s">
        <v>61724</v>
      </c>
      <c r="H30244" t="s">
        <v>61725</v>
      </c>
    </row>
    <row r="30245" spans="1:8" x14ac:dyDescent="0.2">
      <c r="A30245" t="s">
        <v>61726</v>
      </c>
      <c r="B30245">
        <v>1</v>
      </c>
      <c r="C30245">
        <v>0.5643975</v>
      </c>
      <c r="D30245">
        <v>0.58642179999999999</v>
      </c>
      <c r="E30245">
        <v>-4.88</v>
      </c>
      <c r="F30245">
        <v>9.5900490000000005E-2</v>
      </c>
      <c r="G30245" t="s">
        <v>36246</v>
      </c>
      <c r="H30245" t="s">
        <v>36247</v>
      </c>
    </row>
    <row r="30246" spans="1:8" x14ac:dyDescent="0.2">
      <c r="A30246" t="s">
        <v>61727</v>
      </c>
      <c r="B30246">
        <v>1</v>
      </c>
      <c r="C30246">
        <v>0.56441629999999998</v>
      </c>
      <c r="D30246">
        <v>-0.58639319999999995</v>
      </c>
      <c r="E30246">
        <v>-4.88</v>
      </c>
      <c r="F30246">
        <v>-4.3122710000000002E-2</v>
      </c>
      <c r="G30246" t="s">
        <v>61728</v>
      </c>
      <c r="H30246" t="s">
        <v>61729</v>
      </c>
    </row>
    <row r="30247" spans="1:8" x14ac:dyDescent="0.2">
      <c r="A30247" t="s">
        <v>61730</v>
      </c>
      <c r="B30247">
        <v>1</v>
      </c>
      <c r="C30247">
        <v>0.56444450000000002</v>
      </c>
      <c r="D30247">
        <v>-0.58635040000000005</v>
      </c>
      <c r="E30247">
        <v>-4.88</v>
      </c>
      <c r="F30247">
        <v>-7.463053E-2</v>
      </c>
      <c r="G30247" t="s">
        <v>25916</v>
      </c>
      <c r="H30247" t="s">
        <v>25917</v>
      </c>
    </row>
    <row r="30248" spans="1:8" x14ac:dyDescent="0.2">
      <c r="A30248" t="s">
        <v>61731</v>
      </c>
      <c r="B30248">
        <v>1</v>
      </c>
      <c r="C30248">
        <v>0.56444669999999997</v>
      </c>
      <c r="D30248">
        <v>0.58634710000000001</v>
      </c>
      <c r="E30248">
        <v>-4.88</v>
      </c>
      <c r="F30248">
        <v>3.9396210000000001E-2</v>
      </c>
      <c r="G30248" t="s">
        <v>57443</v>
      </c>
      <c r="H30248" t="s">
        <v>57444</v>
      </c>
    </row>
    <row r="30249" spans="1:8" x14ac:dyDescent="0.2">
      <c r="A30249" t="s">
        <v>61732</v>
      </c>
      <c r="B30249">
        <v>1</v>
      </c>
      <c r="C30249">
        <v>0.5644477</v>
      </c>
      <c r="D30249">
        <v>-0.58634560000000002</v>
      </c>
      <c r="E30249">
        <v>-4.88</v>
      </c>
      <c r="F30249">
        <v>-4.7559560000000001E-2</v>
      </c>
      <c r="G30249" t="s">
        <v>41</v>
      </c>
      <c r="H30249" t="s">
        <v>41</v>
      </c>
    </row>
    <row r="30250" spans="1:8" x14ac:dyDescent="0.2">
      <c r="A30250" t="s">
        <v>61733</v>
      </c>
      <c r="B30250">
        <v>1</v>
      </c>
      <c r="C30250">
        <v>0.56445939999999994</v>
      </c>
      <c r="D30250">
        <v>0.58632779999999995</v>
      </c>
      <c r="E30250">
        <v>-4.88</v>
      </c>
      <c r="F30250">
        <v>8.1742079999999995E-2</v>
      </c>
      <c r="G30250" t="s">
        <v>41</v>
      </c>
      <c r="H30250" t="s">
        <v>41</v>
      </c>
    </row>
    <row r="30251" spans="1:8" x14ac:dyDescent="0.2">
      <c r="A30251" t="s">
        <v>61734</v>
      </c>
      <c r="B30251">
        <v>1</v>
      </c>
      <c r="C30251">
        <v>0.56447749999999997</v>
      </c>
      <c r="D30251">
        <v>0.58630020000000005</v>
      </c>
      <c r="E30251">
        <v>-4.88</v>
      </c>
      <c r="F30251">
        <v>5.1031479999999997E-2</v>
      </c>
      <c r="G30251" t="s">
        <v>57106</v>
      </c>
      <c r="H30251" t="s">
        <v>57107</v>
      </c>
    </row>
    <row r="30252" spans="1:8" x14ac:dyDescent="0.2">
      <c r="A30252" t="s">
        <v>61735</v>
      </c>
      <c r="B30252">
        <v>1</v>
      </c>
      <c r="C30252">
        <v>0.56448180000000003</v>
      </c>
      <c r="D30252">
        <v>0.58629379999999998</v>
      </c>
      <c r="E30252">
        <v>-4.88</v>
      </c>
      <c r="F30252">
        <v>5.1403209999999998E-2</v>
      </c>
      <c r="G30252" t="s">
        <v>61736</v>
      </c>
      <c r="H30252" t="s">
        <v>61737</v>
      </c>
    </row>
    <row r="30253" spans="1:8" x14ac:dyDescent="0.2">
      <c r="A30253" t="s">
        <v>61738</v>
      </c>
      <c r="B30253">
        <v>1</v>
      </c>
      <c r="C30253">
        <v>0.56448640000000005</v>
      </c>
      <c r="D30253">
        <v>0.5862868</v>
      </c>
      <c r="E30253">
        <v>-4.88</v>
      </c>
      <c r="F30253">
        <v>5.7431169999999997E-2</v>
      </c>
      <c r="G30253" t="s">
        <v>41</v>
      </c>
      <c r="H30253" t="s">
        <v>41</v>
      </c>
    </row>
    <row r="30254" spans="1:8" x14ac:dyDescent="0.2">
      <c r="A30254" t="s">
        <v>61739</v>
      </c>
      <c r="B30254">
        <v>1</v>
      </c>
      <c r="C30254">
        <v>0.56450389999999995</v>
      </c>
      <c r="D30254">
        <v>0.58626020000000001</v>
      </c>
      <c r="E30254">
        <v>-4.88</v>
      </c>
      <c r="F30254">
        <v>4.898603E-2</v>
      </c>
      <c r="G30254" t="s">
        <v>61740</v>
      </c>
      <c r="H30254" t="s">
        <v>61741</v>
      </c>
    </row>
    <row r="30255" spans="1:8" x14ac:dyDescent="0.2">
      <c r="A30255" t="s">
        <v>61742</v>
      </c>
      <c r="B30255">
        <v>1</v>
      </c>
      <c r="C30255">
        <v>0.56454159999999998</v>
      </c>
      <c r="D30255">
        <v>0.58620289999999997</v>
      </c>
      <c r="E30255">
        <v>-4.88</v>
      </c>
      <c r="F30255">
        <v>9.4176659999999995E-2</v>
      </c>
      <c r="G30255" t="s">
        <v>32230</v>
      </c>
      <c r="H30255" t="s">
        <v>32231</v>
      </c>
    </row>
    <row r="30256" spans="1:8" x14ac:dyDescent="0.2">
      <c r="A30256" t="s">
        <v>61743</v>
      </c>
      <c r="B30256">
        <v>1</v>
      </c>
      <c r="C30256">
        <v>0.56456039999999996</v>
      </c>
      <c r="D30256">
        <v>-0.58617439999999998</v>
      </c>
      <c r="E30256">
        <v>-4.88</v>
      </c>
      <c r="F30256">
        <v>-4.548613E-2</v>
      </c>
      <c r="G30256" t="s">
        <v>61744</v>
      </c>
      <c r="H30256" t="s">
        <v>61745</v>
      </c>
    </row>
    <row r="30257" spans="1:8" x14ac:dyDescent="0.2">
      <c r="A30257" t="s">
        <v>61746</v>
      </c>
      <c r="B30257">
        <v>1</v>
      </c>
      <c r="C30257">
        <v>0.56456110000000004</v>
      </c>
      <c r="D30257">
        <v>-0.58617330000000001</v>
      </c>
      <c r="E30257">
        <v>-4.88</v>
      </c>
      <c r="F30257">
        <v>-5.7739970000000002E-2</v>
      </c>
      <c r="G30257" t="s">
        <v>41080</v>
      </c>
      <c r="H30257" t="s">
        <v>41081</v>
      </c>
    </row>
    <row r="30258" spans="1:8" x14ac:dyDescent="0.2">
      <c r="A30258" t="s">
        <v>61747</v>
      </c>
      <c r="B30258">
        <v>1</v>
      </c>
      <c r="C30258">
        <v>0.56458180000000002</v>
      </c>
      <c r="D30258">
        <v>0.58614180000000005</v>
      </c>
      <c r="E30258">
        <v>-4.88</v>
      </c>
      <c r="F30258">
        <v>7.0069950000000006E-2</v>
      </c>
      <c r="G30258" t="s">
        <v>60401</v>
      </c>
      <c r="H30258" t="s">
        <v>60402</v>
      </c>
    </row>
    <row r="30259" spans="1:8" x14ac:dyDescent="0.2">
      <c r="A30259" t="s">
        <v>61748</v>
      </c>
      <c r="B30259">
        <v>1</v>
      </c>
      <c r="C30259">
        <v>0.56458620000000004</v>
      </c>
      <c r="D30259">
        <v>0.58613519999999997</v>
      </c>
      <c r="E30259">
        <v>-4.88</v>
      </c>
      <c r="F30259">
        <v>5.4654210000000002E-2</v>
      </c>
      <c r="G30259" t="s">
        <v>41</v>
      </c>
      <c r="H30259" t="s">
        <v>41</v>
      </c>
    </row>
    <row r="30260" spans="1:8" x14ac:dyDescent="0.2">
      <c r="A30260" t="s">
        <v>61749</v>
      </c>
      <c r="B30260">
        <v>1</v>
      </c>
      <c r="C30260">
        <v>0.56458960000000002</v>
      </c>
      <c r="D30260">
        <v>-0.58613000000000004</v>
      </c>
      <c r="E30260">
        <v>-4.88</v>
      </c>
      <c r="F30260">
        <v>-5.9231590000000001E-2</v>
      </c>
      <c r="G30260" t="s">
        <v>58074</v>
      </c>
      <c r="H30260" t="s">
        <v>58075</v>
      </c>
    </row>
    <row r="30261" spans="1:8" x14ac:dyDescent="0.2">
      <c r="A30261" t="s">
        <v>61750</v>
      </c>
      <c r="B30261">
        <v>1</v>
      </c>
      <c r="C30261">
        <v>0.56460759999999999</v>
      </c>
      <c r="D30261">
        <v>-0.58610269999999998</v>
      </c>
      <c r="E30261">
        <v>-4.88</v>
      </c>
      <c r="F30261">
        <v>-4.590586E-2</v>
      </c>
      <c r="G30261" t="s">
        <v>61612</v>
      </c>
      <c r="H30261" t="s">
        <v>61613</v>
      </c>
    </row>
    <row r="30262" spans="1:8" x14ac:dyDescent="0.2">
      <c r="A30262" t="s">
        <v>61751</v>
      </c>
      <c r="B30262">
        <v>1</v>
      </c>
      <c r="C30262">
        <v>0.56461669999999997</v>
      </c>
      <c r="D30262">
        <v>0.58608890000000002</v>
      </c>
      <c r="E30262">
        <v>-4.88</v>
      </c>
      <c r="F30262">
        <v>5.4909100000000002E-2</v>
      </c>
      <c r="G30262" t="s">
        <v>48187</v>
      </c>
      <c r="H30262" t="s">
        <v>48188</v>
      </c>
    </row>
    <row r="30263" spans="1:8" x14ac:dyDescent="0.2">
      <c r="A30263" t="s">
        <v>61752</v>
      </c>
      <c r="B30263">
        <v>1</v>
      </c>
      <c r="C30263">
        <v>0.56463490000000005</v>
      </c>
      <c r="D30263">
        <v>0.58606119999999995</v>
      </c>
      <c r="E30263">
        <v>-4.88</v>
      </c>
      <c r="F30263">
        <v>4.2118669999999997E-2</v>
      </c>
      <c r="G30263" t="s">
        <v>41</v>
      </c>
      <c r="H30263" t="s">
        <v>41</v>
      </c>
    </row>
    <row r="30264" spans="1:8" x14ac:dyDescent="0.2">
      <c r="A30264" t="s">
        <v>61753</v>
      </c>
      <c r="B30264">
        <v>1</v>
      </c>
      <c r="C30264">
        <v>0.56465189999999998</v>
      </c>
      <c r="D30264">
        <v>0.58603539999999998</v>
      </c>
      <c r="E30264">
        <v>-4.88</v>
      </c>
      <c r="F30264">
        <v>7.0430049999999994E-2</v>
      </c>
      <c r="G30264" t="s">
        <v>61754</v>
      </c>
      <c r="H30264" t="s">
        <v>61755</v>
      </c>
    </row>
    <row r="30265" spans="1:8" x14ac:dyDescent="0.2">
      <c r="A30265" t="s">
        <v>61756</v>
      </c>
      <c r="B30265">
        <v>1</v>
      </c>
      <c r="C30265">
        <v>0.56465569999999998</v>
      </c>
      <c r="D30265">
        <v>0.58602969999999999</v>
      </c>
      <c r="E30265">
        <v>-4.88</v>
      </c>
      <c r="F30265">
        <v>6.4093079999999997E-2</v>
      </c>
      <c r="G30265" t="s">
        <v>32711</v>
      </c>
      <c r="H30265" t="s">
        <v>32712</v>
      </c>
    </row>
    <row r="30266" spans="1:8" x14ac:dyDescent="0.2">
      <c r="A30266" t="s">
        <v>61757</v>
      </c>
      <c r="B30266">
        <v>1</v>
      </c>
      <c r="C30266">
        <v>0.56473430000000002</v>
      </c>
      <c r="D30266">
        <v>-0.58591020000000005</v>
      </c>
      <c r="E30266">
        <v>-4.88</v>
      </c>
      <c r="F30266">
        <v>-5.6349030000000001E-2</v>
      </c>
      <c r="G30266" t="s">
        <v>51566</v>
      </c>
      <c r="H30266" t="s">
        <v>51567</v>
      </c>
    </row>
    <row r="30267" spans="1:8" x14ac:dyDescent="0.2">
      <c r="A30267" t="s">
        <v>61758</v>
      </c>
      <c r="B30267">
        <v>1</v>
      </c>
      <c r="C30267">
        <v>0.56475569999999997</v>
      </c>
      <c r="D30267">
        <v>-0.5858778</v>
      </c>
      <c r="E30267">
        <v>-4.88</v>
      </c>
      <c r="F30267">
        <v>-5.1633270000000002E-2</v>
      </c>
      <c r="G30267" t="s">
        <v>27251</v>
      </c>
      <c r="H30267" t="s">
        <v>27252</v>
      </c>
    </row>
    <row r="30268" spans="1:8" x14ac:dyDescent="0.2">
      <c r="A30268" t="s">
        <v>61759</v>
      </c>
      <c r="B30268">
        <v>1</v>
      </c>
      <c r="C30268">
        <v>0.56475589999999998</v>
      </c>
      <c r="D30268">
        <v>0.58587739999999999</v>
      </c>
      <c r="E30268">
        <v>-4.88</v>
      </c>
      <c r="F30268">
        <v>4.9932270000000001E-2</v>
      </c>
      <c r="G30268" t="s">
        <v>61760</v>
      </c>
      <c r="H30268" t="s">
        <v>61761</v>
      </c>
    </row>
    <row r="30269" spans="1:8" x14ac:dyDescent="0.2">
      <c r="A30269" t="s">
        <v>61762</v>
      </c>
      <c r="B30269">
        <v>1</v>
      </c>
      <c r="C30269">
        <v>0.56475909999999996</v>
      </c>
      <c r="D30269">
        <v>-0.58587270000000002</v>
      </c>
      <c r="E30269">
        <v>-4.88</v>
      </c>
      <c r="F30269">
        <v>-3.6551199999999999E-2</v>
      </c>
      <c r="G30269" t="s">
        <v>61763</v>
      </c>
      <c r="H30269" t="s">
        <v>61764</v>
      </c>
    </row>
    <row r="30270" spans="1:8" x14ac:dyDescent="0.2">
      <c r="A30270" t="s">
        <v>61765</v>
      </c>
      <c r="B30270">
        <v>1</v>
      </c>
      <c r="C30270">
        <v>0.5647643</v>
      </c>
      <c r="D30270">
        <v>0.58586479999999996</v>
      </c>
      <c r="E30270">
        <v>-4.88</v>
      </c>
      <c r="F30270">
        <v>7.4231370000000005E-2</v>
      </c>
      <c r="G30270" t="s">
        <v>61766</v>
      </c>
      <c r="H30270" t="s">
        <v>61767</v>
      </c>
    </row>
    <row r="30271" spans="1:8" x14ac:dyDescent="0.2">
      <c r="A30271" t="s">
        <v>61768</v>
      </c>
      <c r="B30271">
        <v>1</v>
      </c>
      <c r="C30271">
        <v>0.56487100000000001</v>
      </c>
      <c r="D30271">
        <v>0.58570270000000002</v>
      </c>
      <c r="E30271">
        <v>-4.88</v>
      </c>
      <c r="F30271">
        <v>4.7173319999999998E-2</v>
      </c>
      <c r="G30271" t="s">
        <v>61769</v>
      </c>
      <c r="H30271" t="s">
        <v>61770</v>
      </c>
    </row>
    <row r="30272" spans="1:8" x14ac:dyDescent="0.2">
      <c r="A30272" t="s">
        <v>61771</v>
      </c>
      <c r="B30272">
        <v>1</v>
      </c>
      <c r="C30272">
        <v>0.56493550000000003</v>
      </c>
      <c r="D30272">
        <v>-0.58560480000000004</v>
      </c>
      <c r="E30272">
        <v>-4.88</v>
      </c>
      <c r="F30272">
        <v>-3.7375470000000001E-2</v>
      </c>
      <c r="G30272" t="s">
        <v>61772</v>
      </c>
      <c r="H30272" t="s">
        <v>61773</v>
      </c>
    </row>
    <row r="30273" spans="1:8" x14ac:dyDescent="0.2">
      <c r="A30273" t="s">
        <v>61774</v>
      </c>
      <c r="B30273">
        <v>1</v>
      </c>
      <c r="C30273">
        <v>0.56494169999999999</v>
      </c>
      <c r="D30273">
        <v>0.58559539999999999</v>
      </c>
      <c r="E30273">
        <v>-4.88</v>
      </c>
      <c r="F30273">
        <v>3.6490920000000003E-2</v>
      </c>
      <c r="G30273" t="s">
        <v>14035</v>
      </c>
      <c r="H30273" t="s">
        <v>14036</v>
      </c>
    </row>
    <row r="30274" spans="1:8" x14ac:dyDescent="0.2">
      <c r="A30274" t="s">
        <v>61775</v>
      </c>
      <c r="B30274">
        <v>1</v>
      </c>
      <c r="C30274">
        <v>0.56497260000000005</v>
      </c>
      <c r="D30274">
        <v>0.58554850000000003</v>
      </c>
      <c r="E30274">
        <v>-4.88</v>
      </c>
      <c r="F30274">
        <v>5.6773900000000002E-2</v>
      </c>
      <c r="G30274" t="s">
        <v>61776</v>
      </c>
      <c r="H30274" t="s">
        <v>61777</v>
      </c>
    </row>
    <row r="30275" spans="1:8" x14ac:dyDescent="0.2">
      <c r="A30275" t="s">
        <v>61778</v>
      </c>
      <c r="B30275">
        <v>1</v>
      </c>
      <c r="C30275">
        <v>0.56497640000000005</v>
      </c>
      <c r="D30275">
        <v>-0.58554280000000003</v>
      </c>
      <c r="E30275">
        <v>-4.88</v>
      </c>
      <c r="F30275">
        <v>-4.9511300000000001E-2</v>
      </c>
      <c r="G30275" t="s">
        <v>61779</v>
      </c>
      <c r="H30275" t="s">
        <v>61780</v>
      </c>
    </row>
    <row r="30276" spans="1:8" x14ac:dyDescent="0.2">
      <c r="A30276" t="s">
        <v>61781</v>
      </c>
      <c r="B30276">
        <v>1</v>
      </c>
      <c r="C30276">
        <v>0.56502719999999995</v>
      </c>
      <c r="D30276">
        <v>0.58546569999999998</v>
      </c>
      <c r="E30276">
        <v>-4.88</v>
      </c>
      <c r="F30276">
        <v>5.8154730000000002E-2</v>
      </c>
      <c r="G30276" t="s">
        <v>61782</v>
      </c>
      <c r="H30276" t="s">
        <v>61783</v>
      </c>
    </row>
    <row r="30277" spans="1:8" x14ac:dyDescent="0.2">
      <c r="A30277" t="s">
        <v>61784</v>
      </c>
      <c r="B30277">
        <v>1</v>
      </c>
      <c r="C30277">
        <v>0.56503800000000004</v>
      </c>
      <c r="D30277">
        <v>-0.5854492</v>
      </c>
      <c r="E30277">
        <v>-4.88</v>
      </c>
      <c r="F30277">
        <v>-5.3555760000000001E-2</v>
      </c>
      <c r="G30277" t="s">
        <v>61785</v>
      </c>
      <c r="H30277" t="s">
        <v>61785</v>
      </c>
    </row>
    <row r="30278" spans="1:8" x14ac:dyDescent="0.2">
      <c r="A30278" t="s">
        <v>61786</v>
      </c>
      <c r="B30278">
        <v>1</v>
      </c>
      <c r="C30278">
        <v>0.56506559999999995</v>
      </c>
      <c r="D30278">
        <v>0.58540729999999996</v>
      </c>
      <c r="E30278">
        <v>-4.88</v>
      </c>
      <c r="F30278">
        <v>8.6520830000000007E-2</v>
      </c>
      <c r="G30278" t="s">
        <v>41</v>
      </c>
      <c r="H30278" t="s">
        <v>41</v>
      </c>
    </row>
    <row r="30279" spans="1:8" x14ac:dyDescent="0.2">
      <c r="A30279" t="s">
        <v>61787</v>
      </c>
      <c r="B30279">
        <v>1</v>
      </c>
      <c r="C30279">
        <v>0.56507499999999999</v>
      </c>
      <c r="D30279">
        <v>0.58539300000000005</v>
      </c>
      <c r="E30279">
        <v>-4.88</v>
      </c>
      <c r="F30279">
        <v>3.5293270000000002E-2</v>
      </c>
      <c r="G30279" t="s">
        <v>24287</v>
      </c>
      <c r="H30279" t="s">
        <v>24288</v>
      </c>
    </row>
    <row r="30280" spans="1:8" x14ac:dyDescent="0.2">
      <c r="A30280" t="s">
        <v>61788</v>
      </c>
      <c r="B30280">
        <v>1</v>
      </c>
      <c r="C30280">
        <v>0.56507960000000002</v>
      </c>
      <c r="D30280">
        <v>0.58538610000000002</v>
      </c>
      <c r="E30280">
        <v>-4.88</v>
      </c>
      <c r="F30280">
        <v>4.7917029999999999E-2</v>
      </c>
      <c r="G30280" t="s">
        <v>22129</v>
      </c>
      <c r="H30280" t="s">
        <v>22130</v>
      </c>
    </row>
    <row r="30281" spans="1:8" x14ac:dyDescent="0.2">
      <c r="A30281" t="s">
        <v>61789</v>
      </c>
      <c r="B30281">
        <v>1</v>
      </c>
      <c r="C30281">
        <v>0.56513239999999998</v>
      </c>
      <c r="D30281">
        <v>-0.58530590000000005</v>
      </c>
      <c r="E30281">
        <v>-4.88</v>
      </c>
      <c r="F30281">
        <v>-4.7342639999999998E-2</v>
      </c>
      <c r="G30281" t="s">
        <v>61790</v>
      </c>
      <c r="H30281" t="s">
        <v>61791</v>
      </c>
    </row>
    <row r="30282" spans="1:8" x14ac:dyDescent="0.2">
      <c r="A30282" t="s">
        <v>61792</v>
      </c>
      <c r="B30282">
        <v>1</v>
      </c>
      <c r="C30282">
        <v>0.56513720000000001</v>
      </c>
      <c r="D30282">
        <v>0.5852986</v>
      </c>
      <c r="E30282">
        <v>-4.88</v>
      </c>
      <c r="F30282">
        <v>3.786262E-2</v>
      </c>
      <c r="G30282" t="s">
        <v>14849</v>
      </c>
      <c r="H30282" t="s">
        <v>14850</v>
      </c>
    </row>
    <row r="30283" spans="1:8" x14ac:dyDescent="0.2">
      <c r="A30283" t="s">
        <v>61793</v>
      </c>
      <c r="B30283">
        <v>1</v>
      </c>
      <c r="C30283">
        <v>0.56514529999999996</v>
      </c>
      <c r="D30283">
        <v>0.58528639999999998</v>
      </c>
      <c r="E30283">
        <v>-4.88</v>
      </c>
      <c r="F30283">
        <v>5.0576790000000003E-2</v>
      </c>
      <c r="G30283" t="s">
        <v>61794</v>
      </c>
      <c r="H30283" t="s">
        <v>61795</v>
      </c>
    </row>
    <row r="30284" spans="1:8" x14ac:dyDescent="0.2">
      <c r="A30284" t="s">
        <v>61796</v>
      </c>
      <c r="B30284">
        <v>1</v>
      </c>
      <c r="C30284">
        <v>0.56516120000000003</v>
      </c>
      <c r="D30284">
        <v>-0.58526219999999995</v>
      </c>
      <c r="E30284">
        <v>-4.88</v>
      </c>
      <c r="F30284">
        <v>-5.75892E-2</v>
      </c>
      <c r="G30284" t="s">
        <v>61797</v>
      </c>
      <c r="H30284" t="s">
        <v>61798</v>
      </c>
    </row>
    <row r="30285" spans="1:8" x14ac:dyDescent="0.2">
      <c r="A30285" t="s">
        <v>61799</v>
      </c>
      <c r="B30285">
        <v>1</v>
      </c>
      <c r="C30285">
        <v>0.56518619999999997</v>
      </c>
      <c r="D30285">
        <v>0.58522419999999997</v>
      </c>
      <c r="E30285">
        <v>-4.88</v>
      </c>
      <c r="F30285">
        <v>3.3113179999999999E-2</v>
      </c>
      <c r="G30285" t="s">
        <v>41</v>
      </c>
      <c r="H30285" t="s">
        <v>41</v>
      </c>
    </row>
    <row r="30286" spans="1:8" x14ac:dyDescent="0.2">
      <c r="A30286" t="s">
        <v>61800</v>
      </c>
      <c r="B30286">
        <v>1</v>
      </c>
      <c r="C30286">
        <v>0.56520669999999995</v>
      </c>
      <c r="D30286">
        <v>0.58519310000000002</v>
      </c>
      <c r="E30286">
        <v>-4.88</v>
      </c>
      <c r="F30286">
        <v>6.426627E-2</v>
      </c>
      <c r="G30286" t="s">
        <v>41</v>
      </c>
      <c r="H30286" t="s">
        <v>41</v>
      </c>
    </row>
    <row r="30287" spans="1:8" x14ac:dyDescent="0.2">
      <c r="A30287" t="s">
        <v>61801</v>
      </c>
      <c r="B30287">
        <v>1</v>
      </c>
      <c r="C30287">
        <v>0.56524399999999997</v>
      </c>
      <c r="D30287">
        <v>0.5851364</v>
      </c>
      <c r="E30287">
        <v>-4.88</v>
      </c>
      <c r="F30287">
        <v>4.8755380000000001E-2</v>
      </c>
      <c r="G30287" t="s">
        <v>61802</v>
      </c>
      <c r="H30287" t="s">
        <v>61803</v>
      </c>
    </row>
    <row r="30288" spans="1:8" x14ac:dyDescent="0.2">
      <c r="A30288" t="s">
        <v>61804</v>
      </c>
      <c r="B30288">
        <v>1</v>
      </c>
      <c r="C30288">
        <v>0.56526889999999996</v>
      </c>
      <c r="D30288">
        <v>0.58509880000000003</v>
      </c>
      <c r="E30288">
        <v>-4.88</v>
      </c>
      <c r="F30288">
        <v>6.1485409999999997E-2</v>
      </c>
      <c r="G30288" t="s">
        <v>61805</v>
      </c>
      <c r="H30288" t="s">
        <v>61806</v>
      </c>
    </row>
    <row r="30289" spans="1:8" x14ac:dyDescent="0.2">
      <c r="A30289" t="s">
        <v>61807</v>
      </c>
      <c r="B30289">
        <v>1</v>
      </c>
      <c r="C30289">
        <v>0.56527550000000004</v>
      </c>
      <c r="D30289">
        <v>0.58508859999999996</v>
      </c>
      <c r="E30289">
        <v>-4.88</v>
      </c>
      <c r="F30289">
        <v>7.6861979999999996E-2</v>
      </c>
      <c r="G30289" t="s">
        <v>26437</v>
      </c>
      <c r="H30289" t="s">
        <v>26438</v>
      </c>
    </row>
    <row r="30290" spans="1:8" x14ac:dyDescent="0.2">
      <c r="A30290" t="s">
        <v>61808</v>
      </c>
      <c r="B30290">
        <v>1</v>
      </c>
      <c r="C30290">
        <v>0.56529090000000004</v>
      </c>
      <c r="D30290">
        <v>0.58506519999999995</v>
      </c>
      <c r="E30290">
        <v>-4.88</v>
      </c>
      <c r="F30290">
        <v>5.1722610000000002E-2</v>
      </c>
      <c r="G30290" t="s">
        <v>41</v>
      </c>
      <c r="H30290" t="s">
        <v>41</v>
      </c>
    </row>
    <row r="30291" spans="1:8" x14ac:dyDescent="0.2">
      <c r="A30291" t="s">
        <v>61809</v>
      </c>
      <c r="B30291">
        <v>1</v>
      </c>
      <c r="C30291">
        <v>0.56529359999999995</v>
      </c>
      <c r="D30291">
        <v>-0.58506119999999995</v>
      </c>
      <c r="E30291">
        <v>-4.88</v>
      </c>
      <c r="F30291">
        <v>-7.2394749999999994E-2</v>
      </c>
      <c r="G30291" t="s">
        <v>8091</v>
      </c>
      <c r="H30291" t="s">
        <v>8092</v>
      </c>
    </row>
    <row r="30292" spans="1:8" x14ac:dyDescent="0.2">
      <c r="A30292" t="s">
        <v>61810</v>
      </c>
      <c r="B30292">
        <v>1</v>
      </c>
      <c r="C30292">
        <v>0.56531480000000001</v>
      </c>
      <c r="D30292">
        <v>-0.58502909999999997</v>
      </c>
      <c r="E30292">
        <v>-4.88</v>
      </c>
      <c r="F30292">
        <v>-6.4637159999999999E-2</v>
      </c>
      <c r="G30292" t="s">
        <v>36540</v>
      </c>
      <c r="H30292" t="s">
        <v>36541</v>
      </c>
    </row>
    <row r="30293" spans="1:8" x14ac:dyDescent="0.2">
      <c r="A30293" t="s">
        <v>61811</v>
      </c>
      <c r="B30293">
        <v>1</v>
      </c>
      <c r="C30293">
        <v>0.56539209999999995</v>
      </c>
      <c r="D30293">
        <v>0.58491179999999998</v>
      </c>
      <c r="E30293">
        <v>-4.88</v>
      </c>
      <c r="F30293">
        <v>0.10008276000000001</v>
      </c>
      <c r="G30293" t="s">
        <v>3923</v>
      </c>
      <c r="H30293" t="s">
        <v>3924</v>
      </c>
    </row>
    <row r="30294" spans="1:8" x14ac:dyDescent="0.2">
      <c r="A30294" t="s">
        <v>61812</v>
      </c>
      <c r="B30294">
        <v>1</v>
      </c>
      <c r="C30294">
        <v>0.56544139999999998</v>
      </c>
      <c r="D30294">
        <v>-0.58483700000000005</v>
      </c>
      <c r="E30294">
        <v>-4.88</v>
      </c>
      <c r="F30294">
        <v>-6.0697599999999997E-2</v>
      </c>
      <c r="G30294" t="s">
        <v>61813</v>
      </c>
      <c r="H30294" t="s">
        <v>61814</v>
      </c>
    </row>
    <row r="30295" spans="1:8" x14ac:dyDescent="0.2">
      <c r="A30295" t="s">
        <v>61815</v>
      </c>
      <c r="B30295">
        <v>1</v>
      </c>
      <c r="C30295">
        <v>0.56544439999999996</v>
      </c>
      <c r="D30295">
        <v>0.58483240000000003</v>
      </c>
      <c r="E30295">
        <v>-4.88</v>
      </c>
      <c r="F30295">
        <v>3.807994E-2</v>
      </c>
      <c r="G30295" t="s">
        <v>58222</v>
      </c>
      <c r="H30295" t="s">
        <v>58223</v>
      </c>
    </row>
    <row r="30296" spans="1:8" x14ac:dyDescent="0.2">
      <c r="A30296" t="s">
        <v>61816</v>
      </c>
      <c r="B30296">
        <v>1</v>
      </c>
      <c r="C30296">
        <v>0.56546010000000002</v>
      </c>
      <c r="D30296">
        <v>0.58480849999999995</v>
      </c>
      <c r="E30296">
        <v>-4.88</v>
      </c>
      <c r="F30296">
        <v>5.4354100000000002E-2</v>
      </c>
      <c r="G30296" t="s">
        <v>61817</v>
      </c>
      <c r="H30296" t="s">
        <v>61818</v>
      </c>
    </row>
    <row r="30297" spans="1:8" x14ac:dyDescent="0.2">
      <c r="A30297" t="s">
        <v>61819</v>
      </c>
      <c r="B30297">
        <v>1</v>
      </c>
      <c r="C30297">
        <v>0.56546759999999996</v>
      </c>
      <c r="D30297">
        <v>-0.58479720000000002</v>
      </c>
      <c r="E30297">
        <v>-4.88</v>
      </c>
      <c r="F30297">
        <v>-5.5010209999999997E-2</v>
      </c>
      <c r="G30297" t="s">
        <v>4333</v>
      </c>
      <c r="H30297" t="s">
        <v>4334</v>
      </c>
    </row>
    <row r="30298" spans="1:8" x14ac:dyDescent="0.2">
      <c r="A30298" t="s">
        <v>61820</v>
      </c>
      <c r="B30298">
        <v>1</v>
      </c>
      <c r="C30298">
        <v>0.56547069999999999</v>
      </c>
      <c r="D30298">
        <v>0.58479250000000005</v>
      </c>
      <c r="E30298">
        <v>-4.88</v>
      </c>
      <c r="F30298">
        <v>7.7063720000000002E-2</v>
      </c>
      <c r="G30298" t="s">
        <v>41</v>
      </c>
      <c r="H30298" t="s">
        <v>41</v>
      </c>
    </row>
    <row r="30299" spans="1:8" x14ac:dyDescent="0.2">
      <c r="A30299" t="s">
        <v>61821</v>
      </c>
      <c r="B30299">
        <v>1</v>
      </c>
      <c r="C30299">
        <v>0.56549959999999999</v>
      </c>
      <c r="D30299">
        <v>-0.5847485</v>
      </c>
      <c r="E30299">
        <v>-4.88</v>
      </c>
      <c r="F30299">
        <v>-4.819267E-2</v>
      </c>
      <c r="G30299" t="s">
        <v>41</v>
      </c>
      <c r="H30299" t="s">
        <v>41</v>
      </c>
    </row>
    <row r="30300" spans="1:8" x14ac:dyDescent="0.2">
      <c r="A30300" t="s">
        <v>61822</v>
      </c>
      <c r="B30300">
        <v>1</v>
      </c>
      <c r="C30300">
        <v>0.56550319999999998</v>
      </c>
      <c r="D30300">
        <v>0.58474309999999996</v>
      </c>
      <c r="E30300">
        <v>-4.88</v>
      </c>
      <c r="F30300">
        <v>9.3161190000000005E-2</v>
      </c>
      <c r="G30300" t="s">
        <v>61823</v>
      </c>
      <c r="H30300" t="s">
        <v>61824</v>
      </c>
    </row>
    <row r="30301" spans="1:8" x14ac:dyDescent="0.2">
      <c r="A30301" t="s">
        <v>61825</v>
      </c>
      <c r="B30301">
        <v>1</v>
      </c>
      <c r="C30301">
        <v>0.5655154</v>
      </c>
      <c r="D30301">
        <v>-0.58472469999999999</v>
      </c>
      <c r="E30301">
        <v>-4.88</v>
      </c>
      <c r="F30301">
        <v>-4.29586E-2</v>
      </c>
      <c r="G30301" t="s">
        <v>41</v>
      </c>
      <c r="H30301" t="s">
        <v>41</v>
      </c>
    </row>
    <row r="30302" spans="1:8" x14ac:dyDescent="0.2">
      <c r="A30302" t="s">
        <v>61826</v>
      </c>
      <c r="B30302">
        <v>1</v>
      </c>
      <c r="C30302">
        <v>0.5655173</v>
      </c>
      <c r="D30302">
        <v>-0.58472179999999996</v>
      </c>
      <c r="E30302">
        <v>-4.88</v>
      </c>
      <c r="F30302">
        <v>-5.513055E-2</v>
      </c>
      <c r="G30302" t="s">
        <v>61827</v>
      </c>
      <c r="H30302" t="s">
        <v>61828</v>
      </c>
    </row>
    <row r="30303" spans="1:8" x14ac:dyDescent="0.2">
      <c r="A30303" t="s">
        <v>61829</v>
      </c>
      <c r="B30303">
        <v>1</v>
      </c>
      <c r="C30303">
        <v>0.56552550000000001</v>
      </c>
      <c r="D30303">
        <v>0.58470929999999999</v>
      </c>
      <c r="E30303">
        <v>-4.88</v>
      </c>
      <c r="F30303">
        <v>5.9992179999999999E-2</v>
      </c>
      <c r="G30303" t="s">
        <v>61830</v>
      </c>
      <c r="H30303" t="s">
        <v>61830</v>
      </c>
    </row>
    <row r="30304" spans="1:8" x14ac:dyDescent="0.2">
      <c r="A30304" t="s">
        <v>61831</v>
      </c>
      <c r="B30304">
        <v>1</v>
      </c>
      <c r="C30304">
        <v>0.56552559999999996</v>
      </c>
      <c r="D30304">
        <v>-0.58470909999999998</v>
      </c>
      <c r="E30304">
        <v>-4.88</v>
      </c>
      <c r="F30304">
        <v>-6.5703570000000003E-2</v>
      </c>
      <c r="G30304" t="s">
        <v>10551</v>
      </c>
      <c r="H30304" t="s">
        <v>10552</v>
      </c>
    </row>
    <row r="30305" spans="1:8" x14ac:dyDescent="0.2">
      <c r="A30305" t="s">
        <v>61832</v>
      </c>
      <c r="B30305">
        <v>1</v>
      </c>
      <c r="C30305">
        <v>0.5655829</v>
      </c>
      <c r="D30305">
        <v>-0.58462230000000004</v>
      </c>
      <c r="E30305">
        <v>-4.88</v>
      </c>
      <c r="F30305">
        <v>-0.13374595</v>
      </c>
      <c r="G30305" t="s">
        <v>61833</v>
      </c>
      <c r="H30305" t="s">
        <v>61834</v>
      </c>
    </row>
    <row r="30306" spans="1:8" x14ac:dyDescent="0.2">
      <c r="A30306" t="s">
        <v>61835</v>
      </c>
      <c r="B30306">
        <v>1</v>
      </c>
      <c r="C30306">
        <v>0.56559029999999999</v>
      </c>
      <c r="D30306">
        <v>-0.58461099999999999</v>
      </c>
      <c r="E30306">
        <v>-4.88</v>
      </c>
      <c r="F30306">
        <v>-5.8114779999999998E-2</v>
      </c>
      <c r="G30306" t="s">
        <v>61836</v>
      </c>
      <c r="H30306" t="s">
        <v>61837</v>
      </c>
    </row>
    <row r="30307" spans="1:8" x14ac:dyDescent="0.2">
      <c r="A30307" t="s">
        <v>61838</v>
      </c>
      <c r="B30307">
        <v>1</v>
      </c>
      <c r="C30307">
        <v>0.56559740000000003</v>
      </c>
      <c r="D30307">
        <v>-0.58460020000000001</v>
      </c>
      <c r="E30307">
        <v>-4.88</v>
      </c>
      <c r="F30307">
        <v>-6.7198359999999999E-2</v>
      </c>
      <c r="G30307" t="s">
        <v>43186</v>
      </c>
      <c r="H30307" t="s">
        <v>43187</v>
      </c>
    </row>
    <row r="30308" spans="1:8" x14ac:dyDescent="0.2">
      <c r="A30308" t="s">
        <v>61839</v>
      </c>
      <c r="B30308">
        <v>1</v>
      </c>
      <c r="C30308">
        <v>0.56561209999999995</v>
      </c>
      <c r="D30308">
        <v>0.58457789999999998</v>
      </c>
      <c r="E30308">
        <v>-4.88</v>
      </c>
      <c r="F30308">
        <v>5.7655709999999999E-2</v>
      </c>
      <c r="G30308" t="s">
        <v>16177</v>
      </c>
      <c r="H30308" t="s">
        <v>16178</v>
      </c>
    </row>
    <row r="30309" spans="1:8" x14ac:dyDescent="0.2">
      <c r="A30309" t="s">
        <v>61840</v>
      </c>
      <c r="B30309">
        <v>1</v>
      </c>
      <c r="C30309">
        <v>0.56562250000000003</v>
      </c>
      <c r="D30309">
        <v>-0.58456209999999997</v>
      </c>
      <c r="E30309">
        <v>-4.88</v>
      </c>
      <c r="F30309">
        <v>-6.4783149999999998E-2</v>
      </c>
      <c r="G30309" t="s">
        <v>22281</v>
      </c>
      <c r="H30309" t="s">
        <v>22282</v>
      </c>
    </row>
    <row r="30310" spans="1:8" x14ac:dyDescent="0.2">
      <c r="A30310" t="s">
        <v>61841</v>
      </c>
      <c r="B30310">
        <v>1</v>
      </c>
      <c r="C30310">
        <v>0.56564139999999996</v>
      </c>
      <c r="D30310">
        <v>-0.58453350000000004</v>
      </c>
      <c r="E30310">
        <v>-4.88</v>
      </c>
      <c r="F30310">
        <v>-0.10833266</v>
      </c>
      <c r="G30310" t="s">
        <v>56772</v>
      </c>
      <c r="H30310" t="s">
        <v>56773</v>
      </c>
    </row>
    <row r="30311" spans="1:8" x14ac:dyDescent="0.2">
      <c r="A30311" t="s">
        <v>61842</v>
      </c>
      <c r="B30311">
        <v>1</v>
      </c>
      <c r="C30311">
        <v>0.56567520000000004</v>
      </c>
      <c r="D30311">
        <v>-0.58448219999999995</v>
      </c>
      <c r="E30311">
        <v>-4.88</v>
      </c>
      <c r="F30311">
        <v>-3.7562310000000002E-2</v>
      </c>
      <c r="G30311" t="s">
        <v>31112</v>
      </c>
      <c r="H30311" t="s">
        <v>31113</v>
      </c>
    </row>
    <row r="30312" spans="1:8" x14ac:dyDescent="0.2">
      <c r="A30312" t="s">
        <v>61843</v>
      </c>
      <c r="B30312">
        <v>1</v>
      </c>
      <c r="C30312">
        <v>0.56570430000000005</v>
      </c>
      <c r="D30312">
        <v>0.58443800000000001</v>
      </c>
      <c r="E30312">
        <v>-4.88</v>
      </c>
      <c r="F30312">
        <v>4.1021580000000002E-2</v>
      </c>
      <c r="G30312" t="s">
        <v>26824</v>
      </c>
      <c r="H30312" t="s">
        <v>26825</v>
      </c>
    </row>
    <row r="30313" spans="1:8" x14ac:dyDescent="0.2">
      <c r="A30313" t="s">
        <v>61844</v>
      </c>
      <c r="B30313">
        <v>1</v>
      </c>
      <c r="C30313">
        <v>0.56575470000000005</v>
      </c>
      <c r="D30313">
        <v>0.58436160000000004</v>
      </c>
      <c r="E30313">
        <v>-4.88</v>
      </c>
      <c r="F30313">
        <v>4.9740949999999999E-2</v>
      </c>
      <c r="G30313" t="s">
        <v>61845</v>
      </c>
      <c r="H30313" t="s">
        <v>61846</v>
      </c>
    </row>
    <row r="30314" spans="1:8" x14ac:dyDescent="0.2">
      <c r="A30314" t="s">
        <v>61847</v>
      </c>
      <c r="B30314">
        <v>1</v>
      </c>
      <c r="C30314">
        <v>0.56576269999999995</v>
      </c>
      <c r="D30314">
        <v>0.58434940000000002</v>
      </c>
      <c r="E30314">
        <v>-4.88</v>
      </c>
      <c r="F30314">
        <v>7.5339610000000001E-2</v>
      </c>
      <c r="G30314" t="s">
        <v>41</v>
      </c>
      <c r="H30314" t="s">
        <v>41</v>
      </c>
    </row>
    <row r="30315" spans="1:8" x14ac:dyDescent="0.2">
      <c r="A30315" t="s">
        <v>61848</v>
      </c>
      <c r="B30315">
        <v>1</v>
      </c>
      <c r="C30315">
        <v>0.56576459999999995</v>
      </c>
      <c r="D30315">
        <v>-0.58434660000000005</v>
      </c>
      <c r="E30315">
        <v>-4.88</v>
      </c>
      <c r="F30315">
        <v>-4.4215310000000001E-2</v>
      </c>
      <c r="G30315" t="s">
        <v>61849</v>
      </c>
      <c r="H30315" t="s">
        <v>61850</v>
      </c>
    </row>
    <row r="30316" spans="1:8" x14ac:dyDescent="0.2">
      <c r="A30316" t="s">
        <v>61851</v>
      </c>
      <c r="B30316">
        <v>1</v>
      </c>
      <c r="C30316">
        <v>0.56577</v>
      </c>
      <c r="D30316">
        <v>-0.58433840000000004</v>
      </c>
      <c r="E30316">
        <v>-4.88</v>
      </c>
      <c r="F30316">
        <v>-4.2531979999999997E-2</v>
      </c>
      <c r="G30316" t="s">
        <v>20144</v>
      </c>
      <c r="H30316" t="s">
        <v>20145</v>
      </c>
    </row>
    <row r="30317" spans="1:8" x14ac:dyDescent="0.2">
      <c r="A30317" t="s">
        <v>61852</v>
      </c>
      <c r="B30317">
        <v>1</v>
      </c>
      <c r="C30317">
        <v>0.56577739999999999</v>
      </c>
      <c r="D30317">
        <v>-0.58432709999999999</v>
      </c>
      <c r="E30317">
        <v>-4.88</v>
      </c>
      <c r="F30317">
        <v>-8.3426890000000004E-2</v>
      </c>
      <c r="G30317" t="s">
        <v>5322</v>
      </c>
      <c r="H30317" t="s">
        <v>5323</v>
      </c>
    </row>
    <row r="30318" spans="1:8" x14ac:dyDescent="0.2">
      <c r="A30318" t="s">
        <v>61853</v>
      </c>
      <c r="B30318">
        <v>1</v>
      </c>
      <c r="C30318">
        <v>0.56581579999999998</v>
      </c>
      <c r="D30318">
        <v>-0.58426889999999998</v>
      </c>
      <c r="E30318">
        <v>-4.88</v>
      </c>
      <c r="F30318">
        <v>-6.557143E-2</v>
      </c>
      <c r="G30318" t="s">
        <v>61854</v>
      </c>
      <c r="H30318" t="s">
        <v>61855</v>
      </c>
    </row>
    <row r="30319" spans="1:8" x14ac:dyDescent="0.2">
      <c r="A30319" t="s">
        <v>61856</v>
      </c>
      <c r="B30319">
        <v>1</v>
      </c>
      <c r="C30319">
        <v>0.56588530000000004</v>
      </c>
      <c r="D30319">
        <v>0.5841634</v>
      </c>
      <c r="E30319">
        <v>-4.88</v>
      </c>
      <c r="F30319">
        <v>4.133643E-2</v>
      </c>
      <c r="G30319" t="s">
        <v>61857</v>
      </c>
      <c r="H30319" t="s">
        <v>61858</v>
      </c>
    </row>
    <row r="30320" spans="1:8" x14ac:dyDescent="0.2">
      <c r="A30320" t="s">
        <v>61859</v>
      </c>
      <c r="B30320">
        <v>1</v>
      </c>
      <c r="C30320">
        <v>0.56589860000000003</v>
      </c>
      <c r="D30320">
        <v>0.58414319999999997</v>
      </c>
      <c r="E30320">
        <v>-4.88</v>
      </c>
      <c r="F30320">
        <v>4.7992699999999999E-2</v>
      </c>
      <c r="G30320" t="s">
        <v>41</v>
      </c>
      <c r="H30320" t="s">
        <v>41</v>
      </c>
    </row>
    <row r="30321" spans="1:8" x14ac:dyDescent="0.2">
      <c r="A30321" t="s">
        <v>61860</v>
      </c>
      <c r="B30321">
        <v>1</v>
      </c>
      <c r="C30321">
        <v>0.56595450000000003</v>
      </c>
      <c r="D30321">
        <v>0.58405850000000004</v>
      </c>
      <c r="E30321">
        <v>-4.88</v>
      </c>
      <c r="F30321">
        <v>7.5252349999999996E-2</v>
      </c>
      <c r="G30321" t="s">
        <v>41</v>
      </c>
      <c r="H30321" t="s">
        <v>41</v>
      </c>
    </row>
    <row r="30322" spans="1:8" x14ac:dyDescent="0.2">
      <c r="A30322" t="s">
        <v>61861</v>
      </c>
      <c r="B30322">
        <v>1</v>
      </c>
      <c r="C30322">
        <v>0.56596139999999995</v>
      </c>
      <c r="D30322">
        <v>0.58404789999999995</v>
      </c>
      <c r="E30322">
        <v>-4.88</v>
      </c>
      <c r="F30322">
        <v>6.4412839999999999E-2</v>
      </c>
      <c r="G30322" t="s">
        <v>10060</v>
      </c>
      <c r="H30322" t="s">
        <v>10061</v>
      </c>
    </row>
    <row r="30323" spans="1:8" x14ac:dyDescent="0.2">
      <c r="A30323" t="s">
        <v>61862</v>
      </c>
      <c r="B30323">
        <v>1</v>
      </c>
      <c r="C30323">
        <v>0.56596849999999999</v>
      </c>
      <c r="D30323">
        <v>0.58403729999999998</v>
      </c>
      <c r="E30323">
        <v>-4.88</v>
      </c>
      <c r="F30323">
        <v>5.1090450000000003E-2</v>
      </c>
      <c r="G30323" t="s">
        <v>24871</v>
      </c>
      <c r="H30323" t="s">
        <v>24872</v>
      </c>
    </row>
    <row r="30324" spans="1:8" x14ac:dyDescent="0.2">
      <c r="A30324" t="s">
        <v>61863</v>
      </c>
      <c r="B30324">
        <v>1</v>
      </c>
      <c r="C30324">
        <v>0.5660463</v>
      </c>
      <c r="D30324">
        <v>0.58391930000000003</v>
      </c>
      <c r="E30324">
        <v>-4.88</v>
      </c>
      <c r="F30324">
        <v>0.10535883</v>
      </c>
      <c r="G30324" t="s">
        <v>41</v>
      </c>
      <c r="H30324" t="s">
        <v>41</v>
      </c>
    </row>
    <row r="30325" spans="1:8" x14ac:dyDescent="0.2">
      <c r="A30325" t="s">
        <v>61864</v>
      </c>
      <c r="B30325">
        <v>1</v>
      </c>
      <c r="C30325">
        <v>0.56604719999999997</v>
      </c>
      <c r="D30325">
        <v>-0.58391780000000004</v>
      </c>
      <c r="E30325">
        <v>-4.88</v>
      </c>
      <c r="F30325">
        <v>-3.5907269999999998E-2</v>
      </c>
      <c r="G30325" t="s">
        <v>61865</v>
      </c>
      <c r="H30325" t="s">
        <v>61866</v>
      </c>
    </row>
    <row r="30326" spans="1:8" x14ac:dyDescent="0.2">
      <c r="A30326" t="s">
        <v>61867</v>
      </c>
      <c r="B30326">
        <v>1</v>
      </c>
      <c r="C30326">
        <v>0.56604989999999999</v>
      </c>
      <c r="D30326">
        <v>0.58391369999999998</v>
      </c>
      <c r="E30326">
        <v>-4.88</v>
      </c>
      <c r="F30326">
        <v>5.7212150000000003E-2</v>
      </c>
      <c r="G30326" t="s">
        <v>61868</v>
      </c>
      <c r="H30326" t="s">
        <v>61869</v>
      </c>
    </row>
    <row r="30327" spans="1:8" x14ac:dyDescent="0.2">
      <c r="A30327" t="s">
        <v>61870</v>
      </c>
      <c r="B30327">
        <v>1</v>
      </c>
      <c r="C30327">
        <v>0.56605099999999997</v>
      </c>
      <c r="D30327">
        <v>-0.58391210000000004</v>
      </c>
      <c r="E30327">
        <v>-4.88</v>
      </c>
      <c r="F30327">
        <v>-5.1141840000000001E-2</v>
      </c>
      <c r="G30327" t="s">
        <v>41</v>
      </c>
      <c r="H30327" t="s">
        <v>41</v>
      </c>
    </row>
    <row r="30328" spans="1:8" x14ac:dyDescent="0.2">
      <c r="A30328" t="s">
        <v>61871</v>
      </c>
      <c r="B30328">
        <v>1</v>
      </c>
      <c r="C30328">
        <v>0.56606610000000002</v>
      </c>
      <c r="D30328">
        <v>-0.58388910000000005</v>
      </c>
      <c r="E30328">
        <v>-4.88</v>
      </c>
      <c r="F30328">
        <v>-8.7962899999999997E-2</v>
      </c>
      <c r="G30328" t="s">
        <v>12183</v>
      </c>
      <c r="H30328" t="s">
        <v>12184</v>
      </c>
    </row>
    <row r="30329" spans="1:8" x14ac:dyDescent="0.2">
      <c r="A30329" t="s">
        <v>61872</v>
      </c>
      <c r="B30329">
        <v>1</v>
      </c>
      <c r="C30329">
        <v>0.56606990000000001</v>
      </c>
      <c r="D30329">
        <v>-0.58388340000000005</v>
      </c>
      <c r="E30329">
        <v>-4.88</v>
      </c>
      <c r="F30329">
        <v>-4.2948220000000002E-2</v>
      </c>
      <c r="G30329" t="s">
        <v>18335</v>
      </c>
      <c r="H30329" t="s">
        <v>18336</v>
      </c>
    </row>
    <row r="30330" spans="1:8" x14ac:dyDescent="0.2">
      <c r="A30330" t="s">
        <v>61873</v>
      </c>
      <c r="B30330">
        <v>1</v>
      </c>
      <c r="C30330">
        <v>0.56609679999999996</v>
      </c>
      <c r="D30330">
        <v>-0.58384270000000005</v>
      </c>
      <c r="E30330">
        <v>-4.88</v>
      </c>
      <c r="F30330">
        <v>-7.1057309999999999E-2</v>
      </c>
      <c r="G30330" t="s">
        <v>61874</v>
      </c>
      <c r="H30330" t="s">
        <v>61875</v>
      </c>
    </row>
    <row r="30331" spans="1:8" x14ac:dyDescent="0.2">
      <c r="A30331" t="s">
        <v>61876</v>
      </c>
      <c r="B30331">
        <v>1</v>
      </c>
      <c r="C30331">
        <v>0.56609799999999999</v>
      </c>
      <c r="D30331">
        <v>-0.58384069999999999</v>
      </c>
      <c r="E30331">
        <v>-4.88</v>
      </c>
      <c r="F30331">
        <v>-6.2104739999999999E-2</v>
      </c>
      <c r="G30331" t="s">
        <v>26649</v>
      </c>
      <c r="H30331" t="s">
        <v>26650</v>
      </c>
    </row>
    <row r="30332" spans="1:8" x14ac:dyDescent="0.2">
      <c r="A30332" t="s">
        <v>61877</v>
      </c>
      <c r="B30332">
        <v>1</v>
      </c>
      <c r="C30332">
        <v>0.56617139999999999</v>
      </c>
      <c r="D30332">
        <v>0.58372950000000001</v>
      </c>
      <c r="E30332">
        <v>-4.88</v>
      </c>
      <c r="F30332">
        <v>7.3567339999999995E-2</v>
      </c>
      <c r="G30332" t="s">
        <v>21238</v>
      </c>
      <c r="H30332" t="s">
        <v>21239</v>
      </c>
    </row>
    <row r="30333" spans="1:8" x14ac:dyDescent="0.2">
      <c r="A30333" t="s">
        <v>61878</v>
      </c>
      <c r="B30333">
        <v>1</v>
      </c>
      <c r="C30333">
        <v>0.56624160000000001</v>
      </c>
      <c r="D30333">
        <v>-0.583623</v>
      </c>
      <c r="E30333">
        <v>-4.88</v>
      </c>
      <c r="F30333">
        <v>-5.5734829999999999E-2</v>
      </c>
      <c r="G30333" t="s">
        <v>61879</v>
      </c>
      <c r="H30333" t="s">
        <v>61880</v>
      </c>
    </row>
    <row r="30334" spans="1:8" x14ac:dyDescent="0.2">
      <c r="A30334" t="s">
        <v>61881</v>
      </c>
      <c r="B30334">
        <v>1</v>
      </c>
      <c r="C30334">
        <v>0.56624410000000003</v>
      </c>
      <c r="D30334">
        <v>0.58361929999999995</v>
      </c>
      <c r="E30334">
        <v>-4.88</v>
      </c>
      <c r="F30334">
        <v>7.1193989999999999E-2</v>
      </c>
      <c r="G30334" t="s">
        <v>41</v>
      </c>
      <c r="H30334" t="s">
        <v>41</v>
      </c>
    </row>
    <row r="30335" spans="1:8" x14ac:dyDescent="0.2">
      <c r="A30335" t="s">
        <v>61882</v>
      </c>
      <c r="B30335">
        <v>1</v>
      </c>
      <c r="C30335">
        <v>0.56628319999999999</v>
      </c>
      <c r="D30335">
        <v>-0.58355990000000002</v>
      </c>
      <c r="E30335">
        <v>-4.88</v>
      </c>
      <c r="F30335">
        <v>-5.5730330000000002E-2</v>
      </c>
      <c r="G30335" t="s">
        <v>60426</v>
      </c>
      <c r="H30335" t="s">
        <v>60427</v>
      </c>
    </row>
    <row r="30336" spans="1:8" x14ac:dyDescent="0.2">
      <c r="A30336" t="s">
        <v>61883</v>
      </c>
      <c r="B30336">
        <v>1</v>
      </c>
      <c r="C30336">
        <v>0.56628330000000004</v>
      </c>
      <c r="D30336">
        <v>-0.58355979999999996</v>
      </c>
      <c r="E30336">
        <v>-4.88</v>
      </c>
      <c r="F30336">
        <v>-4.6654939999999999E-2</v>
      </c>
      <c r="G30336" t="s">
        <v>49247</v>
      </c>
      <c r="H30336" t="s">
        <v>49248</v>
      </c>
    </row>
    <row r="30337" spans="1:8" x14ac:dyDescent="0.2">
      <c r="A30337" t="s">
        <v>61884</v>
      </c>
      <c r="B30337">
        <v>1</v>
      </c>
      <c r="C30337">
        <v>0.56628769999999995</v>
      </c>
      <c r="D30337">
        <v>-0.58355319999999999</v>
      </c>
      <c r="E30337">
        <v>-4.88</v>
      </c>
      <c r="F30337">
        <v>-5.2802710000000003E-2</v>
      </c>
      <c r="G30337" t="s">
        <v>35346</v>
      </c>
      <c r="H30337" t="s">
        <v>35347</v>
      </c>
    </row>
    <row r="30338" spans="1:8" x14ac:dyDescent="0.2">
      <c r="A30338" t="s">
        <v>61885</v>
      </c>
      <c r="B30338">
        <v>1</v>
      </c>
      <c r="C30338">
        <v>0.56629770000000001</v>
      </c>
      <c r="D30338">
        <v>0.583538</v>
      </c>
      <c r="E30338">
        <v>-4.88</v>
      </c>
      <c r="F30338">
        <v>4.3945810000000002E-2</v>
      </c>
      <c r="G30338" t="s">
        <v>61886</v>
      </c>
      <c r="H30338" t="s">
        <v>61887</v>
      </c>
    </row>
    <row r="30339" spans="1:8" x14ac:dyDescent="0.2">
      <c r="A30339" t="s">
        <v>61888</v>
      </c>
      <c r="B30339">
        <v>1</v>
      </c>
      <c r="C30339">
        <v>0.56633089999999997</v>
      </c>
      <c r="D30339">
        <v>0.58348770000000005</v>
      </c>
      <c r="E30339">
        <v>-4.88</v>
      </c>
      <c r="F30339">
        <v>7.1881210000000001E-2</v>
      </c>
      <c r="G30339" t="s">
        <v>31257</v>
      </c>
      <c r="H30339" t="s">
        <v>31258</v>
      </c>
    </row>
    <row r="30340" spans="1:8" x14ac:dyDescent="0.2">
      <c r="A30340" t="s">
        <v>61889</v>
      </c>
      <c r="B30340">
        <v>1</v>
      </c>
      <c r="C30340">
        <v>0.56635650000000004</v>
      </c>
      <c r="D30340">
        <v>0.58344879999999999</v>
      </c>
      <c r="E30340">
        <v>-4.88</v>
      </c>
      <c r="F30340">
        <v>4.5073630000000003E-2</v>
      </c>
      <c r="G30340" t="s">
        <v>41</v>
      </c>
      <c r="H30340" t="s">
        <v>41</v>
      </c>
    </row>
    <row r="30341" spans="1:8" x14ac:dyDescent="0.2">
      <c r="A30341" t="s">
        <v>61890</v>
      </c>
      <c r="B30341">
        <v>1</v>
      </c>
      <c r="C30341">
        <v>0.56637150000000003</v>
      </c>
      <c r="D30341">
        <v>0.58342620000000001</v>
      </c>
      <c r="E30341">
        <v>-4.88</v>
      </c>
      <c r="F30341">
        <v>5.020297E-2</v>
      </c>
      <c r="G30341" t="s">
        <v>41</v>
      </c>
      <c r="H30341" t="s">
        <v>41</v>
      </c>
    </row>
    <row r="30342" spans="1:8" x14ac:dyDescent="0.2">
      <c r="A30342" t="s">
        <v>61891</v>
      </c>
      <c r="B30342">
        <v>1</v>
      </c>
      <c r="C30342">
        <v>0.56638010000000005</v>
      </c>
      <c r="D30342">
        <v>-0.58341310000000002</v>
      </c>
      <c r="E30342">
        <v>-4.88</v>
      </c>
      <c r="F30342">
        <v>-5.5204499999999997E-2</v>
      </c>
      <c r="G30342" t="s">
        <v>61892</v>
      </c>
      <c r="H30342" t="s">
        <v>61893</v>
      </c>
    </row>
    <row r="30343" spans="1:8" x14ac:dyDescent="0.2">
      <c r="A30343" t="s">
        <v>61894</v>
      </c>
      <c r="B30343">
        <v>1</v>
      </c>
      <c r="C30343">
        <v>0.56639669999999998</v>
      </c>
      <c r="D30343">
        <v>-0.58338789999999996</v>
      </c>
      <c r="E30343">
        <v>-4.88</v>
      </c>
      <c r="F30343">
        <v>-6.4637940000000005E-2</v>
      </c>
      <c r="G30343" t="s">
        <v>61895</v>
      </c>
      <c r="H30343" t="s">
        <v>61896</v>
      </c>
    </row>
    <row r="30344" spans="1:8" x14ac:dyDescent="0.2">
      <c r="A30344" t="s">
        <v>61897</v>
      </c>
      <c r="B30344">
        <v>1</v>
      </c>
      <c r="C30344">
        <v>0.56641609999999998</v>
      </c>
      <c r="D30344">
        <v>0.58335840000000005</v>
      </c>
      <c r="E30344">
        <v>-4.88</v>
      </c>
      <c r="F30344">
        <v>7.3874300000000004E-2</v>
      </c>
      <c r="G30344" t="s">
        <v>41</v>
      </c>
      <c r="H30344" t="s">
        <v>41</v>
      </c>
    </row>
    <row r="30345" spans="1:8" x14ac:dyDescent="0.2">
      <c r="A30345" t="s">
        <v>61898</v>
      </c>
      <c r="B30345">
        <v>1</v>
      </c>
      <c r="C30345">
        <v>0.56648339999999997</v>
      </c>
      <c r="D30345">
        <v>-0.58325640000000001</v>
      </c>
      <c r="E30345">
        <v>-4.88</v>
      </c>
      <c r="F30345">
        <v>-5.6503940000000002E-2</v>
      </c>
      <c r="G30345" t="s">
        <v>61899</v>
      </c>
      <c r="H30345" t="s">
        <v>61900</v>
      </c>
    </row>
    <row r="30346" spans="1:8" x14ac:dyDescent="0.2">
      <c r="A30346" t="s">
        <v>61901</v>
      </c>
      <c r="B30346">
        <v>1</v>
      </c>
      <c r="C30346">
        <v>0.56649269999999996</v>
      </c>
      <c r="D30346">
        <v>-0.58324240000000005</v>
      </c>
      <c r="E30346">
        <v>-4.88</v>
      </c>
      <c r="F30346">
        <v>-5.336486E-2</v>
      </c>
      <c r="G30346" t="s">
        <v>41</v>
      </c>
      <c r="H30346" t="s">
        <v>41</v>
      </c>
    </row>
    <row r="30347" spans="1:8" x14ac:dyDescent="0.2">
      <c r="A30347" t="s">
        <v>61902</v>
      </c>
      <c r="B30347">
        <v>1</v>
      </c>
      <c r="C30347">
        <v>0.56653209999999998</v>
      </c>
      <c r="D30347">
        <v>-0.5831826</v>
      </c>
      <c r="E30347">
        <v>-4.88</v>
      </c>
      <c r="F30347">
        <v>-5.8397070000000002E-2</v>
      </c>
      <c r="G30347" t="s">
        <v>44277</v>
      </c>
      <c r="H30347" t="s">
        <v>44278</v>
      </c>
    </row>
    <row r="30348" spans="1:8" x14ac:dyDescent="0.2">
      <c r="A30348" t="s">
        <v>61903</v>
      </c>
      <c r="B30348">
        <v>1</v>
      </c>
      <c r="C30348">
        <v>0.5665367</v>
      </c>
      <c r="D30348">
        <v>-0.58317569999999996</v>
      </c>
      <c r="E30348">
        <v>-4.88</v>
      </c>
      <c r="F30348">
        <v>-5.5313010000000003E-2</v>
      </c>
      <c r="G30348" t="s">
        <v>61904</v>
      </c>
      <c r="H30348" t="s">
        <v>61905</v>
      </c>
    </row>
    <row r="30349" spans="1:8" x14ac:dyDescent="0.2">
      <c r="A30349" t="s">
        <v>61906</v>
      </c>
      <c r="B30349">
        <v>1</v>
      </c>
      <c r="C30349">
        <v>0.56656790000000001</v>
      </c>
      <c r="D30349">
        <v>-0.58312830000000004</v>
      </c>
      <c r="E30349">
        <v>-4.88</v>
      </c>
      <c r="F30349">
        <v>-4.8389799999999997E-2</v>
      </c>
      <c r="G30349" t="s">
        <v>13025</v>
      </c>
      <c r="H30349" t="s">
        <v>13026</v>
      </c>
    </row>
    <row r="30350" spans="1:8" x14ac:dyDescent="0.2">
      <c r="A30350" t="s">
        <v>61907</v>
      </c>
      <c r="B30350">
        <v>1</v>
      </c>
      <c r="C30350">
        <v>0.56657250000000003</v>
      </c>
      <c r="D30350">
        <v>-0.58312140000000001</v>
      </c>
      <c r="E30350">
        <v>-4.88</v>
      </c>
      <c r="F30350">
        <v>-4.3474529999999997E-2</v>
      </c>
      <c r="G30350" t="s">
        <v>50743</v>
      </c>
      <c r="H30350" t="s">
        <v>50744</v>
      </c>
    </row>
    <row r="30351" spans="1:8" x14ac:dyDescent="0.2">
      <c r="A30351" t="s">
        <v>61908</v>
      </c>
      <c r="B30351">
        <v>1</v>
      </c>
      <c r="C30351">
        <v>0.5665772</v>
      </c>
      <c r="D30351">
        <v>-0.58311420000000003</v>
      </c>
      <c r="E30351">
        <v>-4.88</v>
      </c>
      <c r="F30351">
        <v>-7.8162969999999998E-2</v>
      </c>
      <c r="G30351" t="s">
        <v>26607</v>
      </c>
      <c r="H30351" t="s">
        <v>26607</v>
      </c>
    </row>
    <row r="30352" spans="1:8" x14ac:dyDescent="0.2">
      <c r="A30352" t="s">
        <v>61909</v>
      </c>
      <c r="B30352">
        <v>1</v>
      </c>
      <c r="C30352">
        <v>0.56659079999999995</v>
      </c>
      <c r="D30352">
        <v>0.58309359999999999</v>
      </c>
      <c r="E30352">
        <v>-4.88</v>
      </c>
      <c r="F30352">
        <v>9.6305569999999993E-2</v>
      </c>
      <c r="G30352" t="s">
        <v>41487</v>
      </c>
      <c r="H30352" t="s">
        <v>41487</v>
      </c>
    </row>
    <row r="30353" spans="1:8" x14ac:dyDescent="0.2">
      <c r="A30353" t="s">
        <v>61910</v>
      </c>
      <c r="B30353">
        <v>1</v>
      </c>
      <c r="C30353">
        <v>0.56659530000000002</v>
      </c>
      <c r="D30353">
        <v>0.58308669999999996</v>
      </c>
      <c r="E30353">
        <v>-4.88</v>
      </c>
      <c r="F30353">
        <v>9.7759499999999999E-2</v>
      </c>
      <c r="G30353" t="s">
        <v>61911</v>
      </c>
      <c r="H30353" t="s">
        <v>61912</v>
      </c>
    </row>
    <row r="30354" spans="1:8" x14ac:dyDescent="0.2">
      <c r="A30354" t="s">
        <v>61913</v>
      </c>
      <c r="B30354">
        <v>1</v>
      </c>
      <c r="C30354">
        <v>0.56660149999999998</v>
      </c>
      <c r="D30354">
        <v>-0.58307739999999997</v>
      </c>
      <c r="E30354">
        <v>-4.88</v>
      </c>
      <c r="F30354">
        <v>-6.1006060000000001E-2</v>
      </c>
      <c r="G30354" t="s">
        <v>10313</v>
      </c>
      <c r="H30354" t="s">
        <v>10314</v>
      </c>
    </row>
    <row r="30355" spans="1:8" x14ac:dyDescent="0.2">
      <c r="A30355" t="s">
        <v>61914</v>
      </c>
      <c r="B30355">
        <v>1</v>
      </c>
      <c r="C30355">
        <v>0.56660219999999994</v>
      </c>
      <c r="D30355">
        <v>0.58307629999999999</v>
      </c>
      <c r="E30355">
        <v>-4.88</v>
      </c>
      <c r="F30355">
        <v>5.858592E-2</v>
      </c>
      <c r="G30355" t="s">
        <v>61915</v>
      </c>
      <c r="H30355" t="s">
        <v>61916</v>
      </c>
    </row>
    <row r="30356" spans="1:8" x14ac:dyDescent="0.2">
      <c r="A30356" t="s">
        <v>61917</v>
      </c>
      <c r="B30356">
        <v>1</v>
      </c>
      <c r="C30356">
        <v>0.56672250000000002</v>
      </c>
      <c r="D30356">
        <v>-0.58289389999999996</v>
      </c>
      <c r="E30356">
        <v>-4.88</v>
      </c>
      <c r="F30356">
        <v>-7.1377060000000006E-2</v>
      </c>
      <c r="G30356" t="s">
        <v>61918</v>
      </c>
      <c r="H30356" t="s">
        <v>61919</v>
      </c>
    </row>
    <row r="30357" spans="1:8" x14ac:dyDescent="0.2">
      <c r="A30357" t="s">
        <v>61920</v>
      </c>
      <c r="B30357">
        <v>1</v>
      </c>
      <c r="C30357">
        <v>0.56672959999999994</v>
      </c>
      <c r="D30357">
        <v>-0.58288309999999999</v>
      </c>
      <c r="E30357">
        <v>-4.88</v>
      </c>
      <c r="F30357">
        <v>-5.4603539999999999E-2</v>
      </c>
      <c r="G30357" t="s">
        <v>61921</v>
      </c>
      <c r="H30357" t="s">
        <v>61922</v>
      </c>
    </row>
    <row r="30358" spans="1:8" x14ac:dyDescent="0.2">
      <c r="A30358" t="s">
        <v>61923</v>
      </c>
      <c r="B30358">
        <v>1</v>
      </c>
      <c r="C30358">
        <v>0.56676439999999995</v>
      </c>
      <c r="D30358">
        <v>-0.58283050000000003</v>
      </c>
      <c r="E30358">
        <v>-4.88</v>
      </c>
      <c r="F30358">
        <v>-5.4612010000000002E-2</v>
      </c>
      <c r="G30358" t="s">
        <v>61924</v>
      </c>
      <c r="H30358" t="s">
        <v>61925</v>
      </c>
    </row>
    <row r="30359" spans="1:8" x14ac:dyDescent="0.2">
      <c r="A30359" t="s">
        <v>61926</v>
      </c>
      <c r="B30359">
        <v>1</v>
      </c>
      <c r="C30359">
        <v>0.56676590000000004</v>
      </c>
      <c r="D30359">
        <v>-0.58282820000000002</v>
      </c>
      <c r="E30359">
        <v>-4.88</v>
      </c>
      <c r="F30359">
        <v>-5.8018920000000002E-2</v>
      </c>
      <c r="G30359" t="s">
        <v>61927</v>
      </c>
      <c r="H30359" t="s">
        <v>61928</v>
      </c>
    </row>
    <row r="30360" spans="1:8" x14ac:dyDescent="0.2">
      <c r="A30360" t="s">
        <v>61929</v>
      </c>
      <c r="B30360">
        <v>1</v>
      </c>
      <c r="C30360">
        <v>0.56677319999999998</v>
      </c>
      <c r="D30360">
        <v>0.58281709999999998</v>
      </c>
      <c r="E30360">
        <v>-4.88</v>
      </c>
      <c r="F30360">
        <v>5.2986449999999997E-2</v>
      </c>
      <c r="G30360" t="s">
        <v>61930</v>
      </c>
      <c r="H30360" t="s">
        <v>61931</v>
      </c>
    </row>
    <row r="30361" spans="1:8" x14ac:dyDescent="0.2">
      <c r="A30361" t="s">
        <v>61932</v>
      </c>
      <c r="B30361">
        <v>1</v>
      </c>
      <c r="C30361">
        <v>0.56677679999999997</v>
      </c>
      <c r="D30361">
        <v>-0.58281170000000004</v>
      </c>
      <c r="E30361">
        <v>-4.88</v>
      </c>
      <c r="F30361">
        <v>-5.9232239999999999E-2</v>
      </c>
      <c r="G30361" t="s">
        <v>41</v>
      </c>
      <c r="H30361" t="s">
        <v>41</v>
      </c>
    </row>
    <row r="30362" spans="1:8" x14ac:dyDescent="0.2">
      <c r="A30362" t="s">
        <v>61933</v>
      </c>
      <c r="B30362">
        <v>1</v>
      </c>
      <c r="C30362">
        <v>0.5668493</v>
      </c>
      <c r="D30362">
        <v>0.58270180000000005</v>
      </c>
      <c r="E30362">
        <v>-4.88</v>
      </c>
      <c r="F30362">
        <v>5.3428839999999998E-2</v>
      </c>
      <c r="G30362" t="s">
        <v>1163</v>
      </c>
      <c r="H30362" t="s">
        <v>1164</v>
      </c>
    </row>
    <row r="30363" spans="1:8" x14ac:dyDescent="0.2">
      <c r="A30363" t="s">
        <v>61934</v>
      </c>
      <c r="B30363">
        <v>1</v>
      </c>
      <c r="C30363">
        <v>0.56685240000000003</v>
      </c>
      <c r="D30363">
        <v>-0.58269709999999997</v>
      </c>
      <c r="E30363">
        <v>-4.88</v>
      </c>
      <c r="F30363">
        <v>-9.3297199999999997E-2</v>
      </c>
      <c r="G30363" t="s">
        <v>29443</v>
      </c>
      <c r="H30363" t="s">
        <v>29444</v>
      </c>
    </row>
    <row r="30364" spans="1:8" x14ac:dyDescent="0.2">
      <c r="A30364" t="s">
        <v>61935</v>
      </c>
      <c r="B30364">
        <v>1</v>
      </c>
      <c r="C30364">
        <v>0.56693729999999998</v>
      </c>
      <c r="D30364">
        <v>-0.58256850000000004</v>
      </c>
      <c r="E30364">
        <v>-4.88</v>
      </c>
      <c r="F30364">
        <v>-5.7149180000000001E-2</v>
      </c>
      <c r="G30364" t="s">
        <v>14308</v>
      </c>
      <c r="H30364" t="s">
        <v>14309</v>
      </c>
    </row>
    <row r="30365" spans="1:8" x14ac:dyDescent="0.2">
      <c r="A30365" t="s">
        <v>61936</v>
      </c>
      <c r="B30365">
        <v>1</v>
      </c>
      <c r="C30365">
        <v>0.56694619999999996</v>
      </c>
      <c r="D30365">
        <v>-0.58255489999999999</v>
      </c>
      <c r="E30365">
        <v>-4.88</v>
      </c>
      <c r="F30365">
        <v>-4.764761E-2</v>
      </c>
      <c r="G30365" t="s">
        <v>61937</v>
      </c>
      <c r="H30365" t="s">
        <v>61938</v>
      </c>
    </row>
    <row r="30366" spans="1:8" x14ac:dyDescent="0.2">
      <c r="A30366" t="s">
        <v>61939</v>
      </c>
      <c r="B30366">
        <v>1</v>
      </c>
      <c r="C30366">
        <v>0.56695059999999997</v>
      </c>
      <c r="D30366">
        <v>0.58254830000000002</v>
      </c>
      <c r="E30366">
        <v>-4.88</v>
      </c>
      <c r="F30366">
        <v>7.6431239999999998E-2</v>
      </c>
      <c r="G30366" t="s">
        <v>61940</v>
      </c>
      <c r="H30366" t="s">
        <v>61941</v>
      </c>
    </row>
    <row r="30367" spans="1:8" x14ac:dyDescent="0.2">
      <c r="A30367" t="s">
        <v>61942</v>
      </c>
      <c r="B30367">
        <v>1</v>
      </c>
      <c r="C30367">
        <v>0.56696590000000002</v>
      </c>
      <c r="D30367">
        <v>0.58252510000000002</v>
      </c>
      <c r="E30367">
        <v>-4.88</v>
      </c>
      <c r="F30367">
        <v>4.5335970000000003E-2</v>
      </c>
      <c r="G30367" t="s">
        <v>41</v>
      </c>
      <c r="H30367" t="s">
        <v>41</v>
      </c>
    </row>
    <row r="30368" spans="1:8" x14ac:dyDescent="0.2">
      <c r="A30368" t="s">
        <v>61943</v>
      </c>
      <c r="B30368">
        <v>1</v>
      </c>
      <c r="C30368">
        <v>0.56696880000000005</v>
      </c>
      <c r="D30368">
        <v>0.5825207</v>
      </c>
      <c r="E30368">
        <v>-4.88</v>
      </c>
      <c r="F30368">
        <v>5.5390620000000002E-2</v>
      </c>
      <c r="G30368" t="s">
        <v>617</v>
      </c>
      <c r="H30368" t="s">
        <v>618</v>
      </c>
    </row>
    <row r="30369" spans="1:8" x14ac:dyDescent="0.2">
      <c r="A30369" t="s">
        <v>61944</v>
      </c>
      <c r="B30369">
        <v>1</v>
      </c>
      <c r="C30369">
        <v>0.56697450000000005</v>
      </c>
      <c r="D30369">
        <v>-0.58251209999999998</v>
      </c>
      <c r="E30369">
        <v>-4.88</v>
      </c>
      <c r="F30369">
        <v>-7.4871579999999993E-2</v>
      </c>
      <c r="G30369" t="s">
        <v>61945</v>
      </c>
      <c r="H30369" t="s">
        <v>61946</v>
      </c>
    </row>
    <row r="30370" spans="1:8" x14ac:dyDescent="0.2">
      <c r="A30370" t="s">
        <v>61947</v>
      </c>
      <c r="B30370">
        <v>1</v>
      </c>
      <c r="C30370">
        <v>0.56697810000000004</v>
      </c>
      <c r="D30370">
        <v>0.58250659999999999</v>
      </c>
      <c r="E30370">
        <v>-4.88</v>
      </c>
      <c r="F30370">
        <v>4.285576E-2</v>
      </c>
      <c r="G30370" t="s">
        <v>61948</v>
      </c>
      <c r="H30370" t="s">
        <v>61949</v>
      </c>
    </row>
    <row r="30371" spans="1:8" x14ac:dyDescent="0.2">
      <c r="A30371" t="s">
        <v>61950</v>
      </c>
      <c r="B30371">
        <v>1</v>
      </c>
      <c r="C30371">
        <v>0.56699840000000001</v>
      </c>
      <c r="D30371">
        <v>0.58247579999999999</v>
      </c>
      <c r="E30371">
        <v>-4.88</v>
      </c>
      <c r="F30371">
        <v>5.9453989999999998E-2</v>
      </c>
      <c r="G30371" t="s">
        <v>7791</v>
      </c>
      <c r="H30371" t="s">
        <v>7792</v>
      </c>
    </row>
    <row r="30372" spans="1:8" x14ac:dyDescent="0.2">
      <c r="A30372" t="s">
        <v>61951</v>
      </c>
      <c r="B30372">
        <v>1</v>
      </c>
      <c r="C30372">
        <v>0.56703029999999999</v>
      </c>
      <c r="D30372">
        <v>-0.58242760000000005</v>
      </c>
      <c r="E30372">
        <v>-4.88</v>
      </c>
      <c r="F30372">
        <v>-5.0615769999999997E-2</v>
      </c>
      <c r="G30372" t="s">
        <v>6959</v>
      </c>
      <c r="H30372" t="s">
        <v>6960</v>
      </c>
    </row>
    <row r="30373" spans="1:8" x14ac:dyDescent="0.2">
      <c r="A30373" t="s">
        <v>61952</v>
      </c>
      <c r="B30373">
        <v>1</v>
      </c>
      <c r="C30373">
        <v>0.5670733</v>
      </c>
      <c r="D30373">
        <v>0.58236239999999995</v>
      </c>
      <c r="E30373">
        <v>-4.88</v>
      </c>
      <c r="F30373">
        <v>6.4368739999999994E-2</v>
      </c>
      <c r="G30373" t="s">
        <v>9869</v>
      </c>
      <c r="H30373" t="s">
        <v>9870</v>
      </c>
    </row>
    <row r="30374" spans="1:8" x14ac:dyDescent="0.2">
      <c r="A30374" t="s">
        <v>61953</v>
      </c>
      <c r="B30374">
        <v>1</v>
      </c>
      <c r="C30374">
        <v>0.56708820000000004</v>
      </c>
      <c r="D30374">
        <v>0.58233979999999996</v>
      </c>
      <c r="E30374">
        <v>-4.88</v>
      </c>
      <c r="F30374">
        <v>5.9946880000000001E-2</v>
      </c>
      <c r="G30374" t="s">
        <v>41</v>
      </c>
      <c r="H30374" t="s">
        <v>41</v>
      </c>
    </row>
    <row r="30375" spans="1:8" x14ac:dyDescent="0.2">
      <c r="A30375" t="s">
        <v>61954</v>
      </c>
      <c r="B30375">
        <v>1</v>
      </c>
      <c r="C30375">
        <v>0.56709120000000002</v>
      </c>
      <c r="D30375">
        <v>0.58233520000000005</v>
      </c>
      <c r="E30375">
        <v>-4.88</v>
      </c>
      <c r="F30375">
        <v>5.4681269999999997E-2</v>
      </c>
      <c r="G30375" t="s">
        <v>61955</v>
      </c>
      <c r="H30375" t="s">
        <v>61956</v>
      </c>
    </row>
    <row r="30376" spans="1:8" x14ac:dyDescent="0.2">
      <c r="A30376" t="s">
        <v>61957</v>
      </c>
      <c r="B30376">
        <v>1</v>
      </c>
      <c r="C30376">
        <v>0.56711829999999996</v>
      </c>
      <c r="D30376">
        <v>-0.58229410000000004</v>
      </c>
      <c r="E30376">
        <v>-4.88</v>
      </c>
      <c r="F30376">
        <v>-5.0749469999999998E-2</v>
      </c>
      <c r="G30376" t="s">
        <v>61958</v>
      </c>
      <c r="H30376" t="s">
        <v>61959</v>
      </c>
    </row>
    <row r="30377" spans="1:8" x14ac:dyDescent="0.2">
      <c r="A30377" t="s">
        <v>61960</v>
      </c>
      <c r="B30377">
        <v>1</v>
      </c>
      <c r="C30377">
        <v>0.56712560000000001</v>
      </c>
      <c r="D30377">
        <v>0.58228310000000005</v>
      </c>
      <c r="E30377">
        <v>-4.88</v>
      </c>
      <c r="F30377">
        <v>4.6547419999999999E-2</v>
      </c>
      <c r="G30377" t="s">
        <v>39601</v>
      </c>
      <c r="H30377" t="s">
        <v>39602</v>
      </c>
    </row>
    <row r="30378" spans="1:8" x14ac:dyDescent="0.2">
      <c r="A30378" t="s">
        <v>61961</v>
      </c>
      <c r="B30378">
        <v>1</v>
      </c>
      <c r="C30378">
        <v>0.56714279999999995</v>
      </c>
      <c r="D30378">
        <v>-0.58225700000000002</v>
      </c>
      <c r="E30378">
        <v>-4.88</v>
      </c>
      <c r="F30378">
        <v>-9.2036989999999999E-2</v>
      </c>
      <c r="G30378" t="s">
        <v>9087</v>
      </c>
      <c r="H30378" t="s">
        <v>9088</v>
      </c>
    </row>
    <row r="30379" spans="1:8" x14ac:dyDescent="0.2">
      <c r="A30379" t="s">
        <v>61962</v>
      </c>
      <c r="B30379">
        <v>1</v>
      </c>
      <c r="C30379">
        <v>0.56716239999999996</v>
      </c>
      <c r="D30379">
        <v>0.58222739999999995</v>
      </c>
      <c r="E30379">
        <v>-4.88</v>
      </c>
      <c r="F30379">
        <v>5.527932E-2</v>
      </c>
      <c r="G30379" t="s">
        <v>53374</v>
      </c>
      <c r="H30379" t="s">
        <v>53375</v>
      </c>
    </row>
    <row r="30380" spans="1:8" x14ac:dyDescent="0.2">
      <c r="A30380" t="s">
        <v>61963</v>
      </c>
      <c r="B30380">
        <v>1</v>
      </c>
      <c r="C30380">
        <v>0.5671716</v>
      </c>
      <c r="D30380">
        <v>0.58221330000000004</v>
      </c>
      <c r="E30380">
        <v>-4.88</v>
      </c>
      <c r="F30380">
        <v>6.5451099999999998E-2</v>
      </c>
      <c r="G30380" t="s">
        <v>20220</v>
      </c>
      <c r="H30380" t="s">
        <v>20221</v>
      </c>
    </row>
    <row r="30381" spans="1:8" x14ac:dyDescent="0.2">
      <c r="A30381" t="s">
        <v>61964</v>
      </c>
      <c r="B30381">
        <v>1</v>
      </c>
      <c r="C30381">
        <v>0.56718400000000002</v>
      </c>
      <c r="D30381">
        <v>-0.58219460000000001</v>
      </c>
      <c r="E30381">
        <v>-4.88</v>
      </c>
      <c r="F30381">
        <v>-0.12961958000000001</v>
      </c>
      <c r="G30381" t="s">
        <v>39131</v>
      </c>
      <c r="H30381" t="s">
        <v>39132</v>
      </c>
    </row>
    <row r="30382" spans="1:8" x14ac:dyDescent="0.2">
      <c r="A30382" t="s">
        <v>61965</v>
      </c>
      <c r="B30382">
        <v>1</v>
      </c>
      <c r="C30382">
        <v>0.56719390000000003</v>
      </c>
      <c r="D30382">
        <v>-0.58217960000000002</v>
      </c>
      <c r="E30382">
        <v>-4.88</v>
      </c>
      <c r="F30382">
        <v>-3.605879E-2</v>
      </c>
      <c r="G30382" t="s">
        <v>10079</v>
      </c>
      <c r="H30382" t="s">
        <v>10080</v>
      </c>
    </row>
    <row r="30383" spans="1:8" x14ac:dyDescent="0.2">
      <c r="A30383" t="s">
        <v>61966</v>
      </c>
      <c r="B30383">
        <v>1</v>
      </c>
      <c r="C30383">
        <v>0.56719569999999997</v>
      </c>
      <c r="D30383">
        <v>-0.58217699999999994</v>
      </c>
      <c r="E30383">
        <v>-4.88</v>
      </c>
      <c r="F30383">
        <v>-7.309599E-2</v>
      </c>
      <c r="G30383" t="s">
        <v>61967</v>
      </c>
      <c r="H30383" t="s">
        <v>61968</v>
      </c>
    </row>
    <row r="30384" spans="1:8" x14ac:dyDescent="0.2">
      <c r="A30384" t="s">
        <v>61969</v>
      </c>
      <c r="B30384">
        <v>1</v>
      </c>
      <c r="C30384">
        <v>0.56720959999999998</v>
      </c>
      <c r="D30384">
        <v>0.5821558</v>
      </c>
      <c r="E30384">
        <v>-4.88</v>
      </c>
      <c r="F30384">
        <v>4.7467519999999999E-2</v>
      </c>
      <c r="G30384" t="s">
        <v>61970</v>
      </c>
      <c r="H30384" t="s">
        <v>61971</v>
      </c>
    </row>
    <row r="30385" spans="1:8" x14ac:dyDescent="0.2">
      <c r="A30385" t="s">
        <v>61972</v>
      </c>
      <c r="B30385">
        <v>1</v>
      </c>
      <c r="C30385">
        <v>0.56723020000000002</v>
      </c>
      <c r="D30385">
        <v>0.58212459999999999</v>
      </c>
      <c r="E30385">
        <v>-4.88</v>
      </c>
      <c r="F30385">
        <v>8.0519939999999998E-2</v>
      </c>
      <c r="G30385" t="s">
        <v>22966</v>
      </c>
      <c r="H30385" t="s">
        <v>22967</v>
      </c>
    </row>
    <row r="30386" spans="1:8" x14ac:dyDescent="0.2">
      <c r="A30386" t="s">
        <v>61973</v>
      </c>
      <c r="B30386">
        <v>1</v>
      </c>
      <c r="C30386">
        <v>0.56724030000000003</v>
      </c>
      <c r="D30386">
        <v>0.58210930000000005</v>
      </c>
      <c r="E30386">
        <v>-4.88</v>
      </c>
      <c r="F30386">
        <v>8.8795750000000007E-2</v>
      </c>
      <c r="G30386" t="s">
        <v>28606</v>
      </c>
      <c r="H30386" t="s">
        <v>28607</v>
      </c>
    </row>
    <row r="30387" spans="1:8" x14ac:dyDescent="0.2">
      <c r="A30387" t="s">
        <v>61974</v>
      </c>
      <c r="B30387">
        <v>1</v>
      </c>
      <c r="C30387">
        <v>0.56724490000000005</v>
      </c>
      <c r="D30387">
        <v>-0.58210229999999996</v>
      </c>
      <c r="E30387">
        <v>-4.88</v>
      </c>
      <c r="F30387">
        <v>-6.0033879999999998E-2</v>
      </c>
      <c r="G30387" t="s">
        <v>6616</v>
      </c>
      <c r="H30387" t="s">
        <v>6617</v>
      </c>
    </row>
    <row r="30388" spans="1:8" x14ac:dyDescent="0.2">
      <c r="A30388" t="s">
        <v>61975</v>
      </c>
      <c r="B30388">
        <v>1</v>
      </c>
      <c r="C30388">
        <v>0.56725680000000001</v>
      </c>
      <c r="D30388">
        <v>0.5820843</v>
      </c>
      <c r="E30388">
        <v>-4.88</v>
      </c>
      <c r="F30388">
        <v>9.3134999999999996E-2</v>
      </c>
      <c r="G30388" t="s">
        <v>41</v>
      </c>
      <c r="H30388" t="s">
        <v>41</v>
      </c>
    </row>
    <row r="30389" spans="1:8" x14ac:dyDescent="0.2">
      <c r="A30389" t="s">
        <v>61976</v>
      </c>
      <c r="B30389">
        <v>1</v>
      </c>
      <c r="C30389">
        <v>0.56727539999999999</v>
      </c>
      <c r="D30389">
        <v>0.58205609999999997</v>
      </c>
      <c r="E30389">
        <v>-4.88</v>
      </c>
      <c r="F30389">
        <v>5.9856960000000001E-2</v>
      </c>
      <c r="G30389" t="s">
        <v>31802</v>
      </c>
      <c r="H30389" t="s">
        <v>31803</v>
      </c>
    </row>
    <row r="30390" spans="1:8" x14ac:dyDescent="0.2">
      <c r="A30390" t="s">
        <v>61977</v>
      </c>
      <c r="B30390">
        <v>1</v>
      </c>
      <c r="C30390">
        <v>0.56728080000000003</v>
      </c>
      <c r="D30390">
        <v>-0.58204800000000001</v>
      </c>
      <c r="E30390">
        <v>-4.88</v>
      </c>
      <c r="F30390">
        <v>-4.9912239999999997E-2</v>
      </c>
      <c r="G30390" t="s">
        <v>12461</v>
      </c>
      <c r="H30390" t="s">
        <v>12462</v>
      </c>
    </row>
    <row r="30391" spans="1:8" x14ac:dyDescent="0.2">
      <c r="A30391" t="s">
        <v>61978</v>
      </c>
      <c r="B30391">
        <v>1</v>
      </c>
      <c r="C30391">
        <v>0.56735500000000005</v>
      </c>
      <c r="D30391">
        <v>0.5819356</v>
      </c>
      <c r="E30391">
        <v>-4.88</v>
      </c>
      <c r="F30391">
        <v>4.004125E-2</v>
      </c>
      <c r="G30391" t="s">
        <v>41</v>
      </c>
      <c r="H30391" t="s">
        <v>41</v>
      </c>
    </row>
    <row r="30392" spans="1:8" x14ac:dyDescent="0.2">
      <c r="A30392" t="s">
        <v>61979</v>
      </c>
      <c r="B30392">
        <v>1</v>
      </c>
      <c r="C30392">
        <v>0.5673743</v>
      </c>
      <c r="D30392">
        <v>-0.58190640000000005</v>
      </c>
      <c r="E30392">
        <v>-4.88</v>
      </c>
      <c r="F30392">
        <v>-6.0529140000000002E-2</v>
      </c>
      <c r="G30392" t="s">
        <v>19814</v>
      </c>
      <c r="H30392" t="s">
        <v>19815</v>
      </c>
    </row>
    <row r="30393" spans="1:8" x14ac:dyDescent="0.2">
      <c r="A30393" t="s">
        <v>61980</v>
      </c>
      <c r="B30393">
        <v>1</v>
      </c>
      <c r="C30393">
        <v>0.5673878</v>
      </c>
      <c r="D30393">
        <v>-0.58188580000000001</v>
      </c>
      <c r="E30393">
        <v>-4.88</v>
      </c>
      <c r="F30393">
        <v>-4.6752269999999999E-2</v>
      </c>
      <c r="G30393" t="s">
        <v>61981</v>
      </c>
      <c r="H30393" t="s">
        <v>61982</v>
      </c>
    </row>
    <row r="30394" spans="1:8" x14ac:dyDescent="0.2">
      <c r="A30394" t="s">
        <v>61983</v>
      </c>
      <c r="B30394">
        <v>1</v>
      </c>
      <c r="C30394">
        <v>0.56742619999999999</v>
      </c>
      <c r="D30394">
        <v>0.5818276</v>
      </c>
      <c r="E30394">
        <v>-4.88</v>
      </c>
      <c r="F30394">
        <v>4.3063339999999999E-2</v>
      </c>
      <c r="G30394" t="s">
        <v>41</v>
      </c>
      <c r="H30394" t="s">
        <v>41</v>
      </c>
    </row>
    <row r="30395" spans="1:8" x14ac:dyDescent="0.2">
      <c r="A30395" t="s">
        <v>61984</v>
      </c>
      <c r="B30395">
        <v>1</v>
      </c>
      <c r="C30395">
        <v>0.56743129999999997</v>
      </c>
      <c r="D30395">
        <v>-0.58182</v>
      </c>
      <c r="E30395">
        <v>-4.88</v>
      </c>
      <c r="F30395">
        <v>-2.9066499999999999E-2</v>
      </c>
      <c r="G30395" t="s">
        <v>61985</v>
      </c>
      <c r="H30395" t="s">
        <v>61986</v>
      </c>
    </row>
    <row r="30396" spans="1:8" x14ac:dyDescent="0.2">
      <c r="A30396" t="s">
        <v>61987</v>
      </c>
      <c r="B30396">
        <v>1</v>
      </c>
      <c r="C30396">
        <v>0.56744790000000001</v>
      </c>
      <c r="D30396">
        <v>-0.5817949</v>
      </c>
      <c r="E30396">
        <v>-4.88</v>
      </c>
      <c r="F30396">
        <v>-4.4280479999999997E-2</v>
      </c>
      <c r="G30396" t="s">
        <v>5780</v>
      </c>
      <c r="H30396" t="s">
        <v>5781</v>
      </c>
    </row>
    <row r="30397" spans="1:8" x14ac:dyDescent="0.2">
      <c r="A30397" t="s">
        <v>61988</v>
      </c>
      <c r="B30397">
        <v>1</v>
      </c>
      <c r="C30397">
        <v>0.56747990000000004</v>
      </c>
      <c r="D30397">
        <v>0.5817464</v>
      </c>
      <c r="E30397">
        <v>-4.88</v>
      </c>
      <c r="F30397">
        <v>0.10590888</v>
      </c>
      <c r="G30397" t="s">
        <v>5241</v>
      </c>
      <c r="H30397" t="s">
        <v>5242</v>
      </c>
    </row>
    <row r="30398" spans="1:8" x14ac:dyDescent="0.2">
      <c r="A30398" t="s">
        <v>61989</v>
      </c>
      <c r="B30398">
        <v>1</v>
      </c>
      <c r="C30398">
        <v>0.56757590000000002</v>
      </c>
      <c r="D30398">
        <v>0.58160100000000003</v>
      </c>
      <c r="E30398">
        <v>-4.88</v>
      </c>
      <c r="F30398">
        <v>5.690721E-2</v>
      </c>
      <c r="G30398" t="s">
        <v>38601</v>
      </c>
      <c r="H30398" t="s">
        <v>38602</v>
      </c>
    </row>
    <row r="30399" spans="1:8" x14ac:dyDescent="0.2">
      <c r="A30399" t="s">
        <v>61990</v>
      </c>
      <c r="B30399">
        <v>1</v>
      </c>
      <c r="C30399">
        <v>0.5675848</v>
      </c>
      <c r="D30399">
        <v>-0.58158750000000003</v>
      </c>
      <c r="E30399">
        <v>-4.88</v>
      </c>
      <c r="F30399">
        <v>-0.12518218</v>
      </c>
      <c r="G30399" t="s">
        <v>5688</v>
      </c>
      <c r="H30399" t="s">
        <v>5689</v>
      </c>
    </row>
    <row r="30400" spans="1:8" x14ac:dyDescent="0.2">
      <c r="A30400" t="s">
        <v>61991</v>
      </c>
      <c r="B30400">
        <v>1</v>
      </c>
      <c r="C30400">
        <v>0.56764409999999998</v>
      </c>
      <c r="D30400">
        <v>0.58149770000000001</v>
      </c>
      <c r="E30400">
        <v>-4.88</v>
      </c>
      <c r="F30400">
        <v>5.217161E-2</v>
      </c>
      <c r="G30400" t="s">
        <v>19938</v>
      </c>
      <c r="H30400" t="s">
        <v>19939</v>
      </c>
    </row>
    <row r="30401" spans="1:8" x14ac:dyDescent="0.2">
      <c r="A30401" t="s">
        <v>61992</v>
      </c>
      <c r="B30401">
        <v>1</v>
      </c>
      <c r="C30401">
        <v>0.56765449999999995</v>
      </c>
      <c r="D30401">
        <v>-0.58148200000000005</v>
      </c>
      <c r="E30401">
        <v>-4.88</v>
      </c>
      <c r="F30401">
        <v>-4.3336039999999999E-2</v>
      </c>
      <c r="G30401" t="s">
        <v>61993</v>
      </c>
      <c r="H30401" t="s">
        <v>61994</v>
      </c>
    </row>
    <row r="30402" spans="1:8" x14ac:dyDescent="0.2">
      <c r="A30402" t="s">
        <v>61995</v>
      </c>
      <c r="B30402">
        <v>1</v>
      </c>
      <c r="C30402">
        <v>0.567662</v>
      </c>
      <c r="D30402">
        <v>-0.58147059999999995</v>
      </c>
      <c r="E30402">
        <v>-4.88</v>
      </c>
      <c r="F30402">
        <v>-3.9191509999999999E-2</v>
      </c>
      <c r="G30402" t="s">
        <v>61996</v>
      </c>
      <c r="H30402" t="s">
        <v>61997</v>
      </c>
    </row>
    <row r="30403" spans="1:8" x14ac:dyDescent="0.2">
      <c r="A30403" t="s">
        <v>61998</v>
      </c>
      <c r="B30403">
        <v>1</v>
      </c>
      <c r="C30403">
        <v>0.56766260000000002</v>
      </c>
      <c r="D30403">
        <v>0.58146960000000003</v>
      </c>
      <c r="E30403">
        <v>-4.88</v>
      </c>
      <c r="F30403">
        <v>9.9816230000000006E-2</v>
      </c>
      <c r="G30403" t="s">
        <v>41</v>
      </c>
      <c r="H30403" t="s">
        <v>41</v>
      </c>
    </row>
    <row r="30404" spans="1:8" x14ac:dyDescent="0.2">
      <c r="A30404" t="s">
        <v>61999</v>
      </c>
      <c r="B30404">
        <v>1</v>
      </c>
      <c r="C30404">
        <v>0.56767529999999999</v>
      </c>
      <c r="D30404">
        <v>-0.58145040000000003</v>
      </c>
      <c r="E30404">
        <v>-4.88</v>
      </c>
      <c r="F30404">
        <v>-3.770134E-2</v>
      </c>
      <c r="G30404" t="s">
        <v>52113</v>
      </c>
      <c r="H30404" t="s">
        <v>52114</v>
      </c>
    </row>
    <row r="30405" spans="1:8" x14ac:dyDescent="0.2">
      <c r="A30405" t="s">
        <v>62000</v>
      </c>
      <c r="B30405">
        <v>1</v>
      </c>
      <c r="C30405">
        <v>0.56770710000000002</v>
      </c>
      <c r="D30405">
        <v>0.58140230000000004</v>
      </c>
      <c r="E30405">
        <v>-4.88</v>
      </c>
      <c r="F30405">
        <v>5.4656160000000002E-2</v>
      </c>
      <c r="G30405" t="s">
        <v>41</v>
      </c>
      <c r="H30405" t="s">
        <v>41</v>
      </c>
    </row>
    <row r="30406" spans="1:8" x14ac:dyDescent="0.2">
      <c r="A30406" t="s">
        <v>62001</v>
      </c>
      <c r="B30406">
        <v>1</v>
      </c>
      <c r="C30406">
        <v>0.56775379999999998</v>
      </c>
      <c r="D30406">
        <v>0.5813315</v>
      </c>
      <c r="E30406">
        <v>-4.88</v>
      </c>
      <c r="F30406">
        <v>6.9240040000000003E-2</v>
      </c>
      <c r="G30406" t="s">
        <v>59379</v>
      </c>
      <c r="H30406" t="s">
        <v>59380</v>
      </c>
    </row>
    <row r="30407" spans="1:8" x14ac:dyDescent="0.2">
      <c r="A30407" t="s">
        <v>62002</v>
      </c>
      <c r="B30407">
        <v>1</v>
      </c>
      <c r="C30407">
        <v>0.56776320000000002</v>
      </c>
      <c r="D30407">
        <v>-0.58131730000000004</v>
      </c>
      <c r="E30407">
        <v>-4.88</v>
      </c>
      <c r="F30407">
        <v>-4.3212599999999997E-2</v>
      </c>
      <c r="G30407" t="s">
        <v>62003</v>
      </c>
      <c r="H30407" t="s">
        <v>62004</v>
      </c>
    </row>
    <row r="30408" spans="1:8" x14ac:dyDescent="0.2">
      <c r="A30408" t="s">
        <v>62005</v>
      </c>
      <c r="B30408">
        <v>1</v>
      </c>
      <c r="C30408">
        <v>0.56776470000000001</v>
      </c>
      <c r="D30408">
        <v>-0.58131500000000003</v>
      </c>
      <c r="E30408">
        <v>-4.88</v>
      </c>
      <c r="F30408">
        <v>-5.2677160000000001E-2</v>
      </c>
      <c r="G30408" t="s">
        <v>4964</v>
      </c>
      <c r="H30408" t="s">
        <v>4965</v>
      </c>
    </row>
    <row r="30409" spans="1:8" x14ac:dyDescent="0.2">
      <c r="A30409" t="s">
        <v>62006</v>
      </c>
      <c r="B30409">
        <v>1</v>
      </c>
      <c r="C30409">
        <v>0.56777920000000004</v>
      </c>
      <c r="D30409">
        <v>0.58129299999999995</v>
      </c>
      <c r="E30409">
        <v>-4.88</v>
      </c>
      <c r="F30409">
        <v>0.10520152000000001</v>
      </c>
      <c r="G30409" t="s">
        <v>41</v>
      </c>
      <c r="H30409" t="s">
        <v>41</v>
      </c>
    </row>
    <row r="30410" spans="1:8" x14ac:dyDescent="0.2">
      <c r="A30410" t="s">
        <v>62007</v>
      </c>
      <c r="B30410">
        <v>1</v>
      </c>
      <c r="C30410">
        <v>0.56780169999999996</v>
      </c>
      <c r="D30410">
        <v>-0.58125899999999997</v>
      </c>
      <c r="E30410">
        <v>-4.88</v>
      </c>
      <c r="F30410">
        <v>-4.1767070000000003E-2</v>
      </c>
      <c r="G30410" t="s">
        <v>59350</v>
      </c>
      <c r="H30410" t="s">
        <v>59351</v>
      </c>
    </row>
    <row r="30411" spans="1:8" x14ac:dyDescent="0.2">
      <c r="A30411" t="s">
        <v>62008</v>
      </c>
      <c r="B30411">
        <v>1</v>
      </c>
      <c r="C30411">
        <v>0.5678088</v>
      </c>
      <c r="D30411">
        <v>-0.58124830000000005</v>
      </c>
      <c r="E30411">
        <v>-4.88</v>
      </c>
      <c r="F30411">
        <v>-4.7230840000000003E-2</v>
      </c>
      <c r="G30411" t="s">
        <v>41</v>
      </c>
      <c r="H30411" t="s">
        <v>41</v>
      </c>
    </row>
    <row r="30412" spans="1:8" x14ac:dyDescent="0.2">
      <c r="A30412" t="s">
        <v>62009</v>
      </c>
      <c r="B30412">
        <v>1</v>
      </c>
      <c r="C30412">
        <v>0.56781020000000004</v>
      </c>
      <c r="D30412">
        <v>-0.58124620000000005</v>
      </c>
      <c r="E30412">
        <v>-4.88</v>
      </c>
      <c r="F30412">
        <v>-5.2430949999999997E-2</v>
      </c>
      <c r="G30412" t="s">
        <v>62010</v>
      </c>
      <c r="H30412" t="s">
        <v>62011</v>
      </c>
    </row>
    <row r="30413" spans="1:8" x14ac:dyDescent="0.2">
      <c r="A30413" t="s">
        <v>62012</v>
      </c>
      <c r="B30413">
        <v>1</v>
      </c>
      <c r="C30413">
        <v>0.56782730000000003</v>
      </c>
      <c r="D30413">
        <v>-0.58122019999999996</v>
      </c>
      <c r="E30413">
        <v>-4.88</v>
      </c>
      <c r="F30413">
        <v>-8.8775259999999995E-2</v>
      </c>
      <c r="G30413" t="s">
        <v>19062</v>
      </c>
      <c r="H30413" t="s">
        <v>19063</v>
      </c>
    </row>
    <row r="30414" spans="1:8" x14ac:dyDescent="0.2">
      <c r="A30414" t="s">
        <v>62013</v>
      </c>
      <c r="B30414">
        <v>1</v>
      </c>
      <c r="C30414">
        <v>0.56786999999999999</v>
      </c>
      <c r="D30414">
        <v>-0.58115550000000005</v>
      </c>
      <c r="E30414">
        <v>-4.88</v>
      </c>
      <c r="F30414">
        <v>-5.353513E-2</v>
      </c>
      <c r="G30414" t="s">
        <v>365</v>
      </c>
      <c r="H30414" t="s">
        <v>366</v>
      </c>
    </row>
    <row r="30415" spans="1:8" x14ac:dyDescent="0.2">
      <c r="A30415" t="s">
        <v>62014</v>
      </c>
      <c r="B30415">
        <v>1</v>
      </c>
      <c r="C30415">
        <v>0.56789889999999998</v>
      </c>
      <c r="D30415">
        <v>0.58111179999999996</v>
      </c>
      <c r="E30415">
        <v>-4.88</v>
      </c>
      <c r="F30415">
        <v>7.5646329999999998E-2</v>
      </c>
      <c r="G30415" t="s">
        <v>62015</v>
      </c>
      <c r="H30415" t="s">
        <v>62016</v>
      </c>
    </row>
    <row r="30416" spans="1:8" x14ac:dyDescent="0.2">
      <c r="A30416" t="s">
        <v>62017</v>
      </c>
      <c r="B30416">
        <v>1</v>
      </c>
      <c r="C30416">
        <v>0.56792019999999999</v>
      </c>
      <c r="D30416">
        <v>0.58107960000000003</v>
      </c>
      <c r="E30416">
        <v>-4.88</v>
      </c>
      <c r="F30416">
        <v>6.4137819999999998E-2</v>
      </c>
      <c r="G30416" t="s">
        <v>62018</v>
      </c>
      <c r="H30416" t="s">
        <v>62019</v>
      </c>
    </row>
    <row r="30417" spans="1:8" x14ac:dyDescent="0.2">
      <c r="A30417" t="s">
        <v>62020</v>
      </c>
      <c r="B30417">
        <v>1</v>
      </c>
      <c r="C30417">
        <v>0.56794509999999998</v>
      </c>
      <c r="D30417">
        <v>-0.5810419</v>
      </c>
      <c r="E30417">
        <v>-4.88</v>
      </c>
      <c r="F30417">
        <v>-7.2364010000000006E-2</v>
      </c>
      <c r="G30417" t="s">
        <v>62021</v>
      </c>
      <c r="H30417" t="s">
        <v>62022</v>
      </c>
    </row>
    <row r="30418" spans="1:8" x14ac:dyDescent="0.2">
      <c r="A30418" t="s">
        <v>62023</v>
      </c>
      <c r="B30418">
        <v>1</v>
      </c>
      <c r="C30418">
        <v>0.56799730000000004</v>
      </c>
      <c r="D30418">
        <v>-0.5809628</v>
      </c>
      <c r="E30418">
        <v>-4.88</v>
      </c>
      <c r="F30418">
        <v>-4.0252669999999997E-2</v>
      </c>
      <c r="G30418" t="s">
        <v>62024</v>
      </c>
      <c r="H30418" t="s">
        <v>62025</v>
      </c>
    </row>
    <row r="30419" spans="1:8" x14ac:dyDescent="0.2">
      <c r="A30419" t="s">
        <v>62026</v>
      </c>
      <c r="B30419">
        <v>1</v>
      </c>
      <c r="C30419">
        <v>0.56801239999999997</v>
      </c>
      <c r="D30419">
        <v>0.58094000000000001</v>
      </c>
      <c r="E30419">
        <v>-4.88</v>
      </c>
      <c r="F30419">
        <v>0.14557746999999999</v>
      </c>
      <c r="G30419" t="s">
        <v>46866</v>
      </c>
      <c r="H30419" t="s">
        <v>46867</v>
      </c>
    </row>
    <row r="30420" spans="1:8" x14ac:dyDescent="0.2">
      <c r="A30420" t="s">
        <v>62027</v>
      </c>
      <c r="B30420">
        <v>1</v>
      </c>
      <c r="C30420">
        <v>0.56801369999999995</v>
      </c>
      <c r="D30420">
        <v>-0.58093799999999995</v>
      </c>
      <c r="E30420">
        <v>-4.88</v>
      </c>
      <c r="F30420">
        <v>-7.6514009999999993E-2</v>
      </c>
      <c r="G30420" t="s">
        <v>7843</v>
      </c>
      <c r="H30420" t="s">
        <v>7844</v>
      </c>
    </row>
    <row r="30421" spans="1:8" x14ac:dyDescent="0.2">
      <c r="A30421" t="s">
        <v>62028</v>
      </c>
      <c r="B30421">
        <v>1</v>
      </c>
      <c r="C30421">
        <v>0.56806860000000003</v>
      </c>
      <c r="D30421">
        <v>0.58085489999999995</v>
      </c>
      <c r="E30421">
        <v>-4.88</v>
      </c>
      <c r="F30421">
        <v>4.7584759999999997E-2</v>
      </c>
      <c r="G30421" t="s">
        <v>62029</v>
      </c>
      <c r="H30421" t="s">
        <v>62030</v>
      </c>
    </row>
    <row r="30422" spans="1:8" x14ac:dyDescent="0.2">
      <c r="A30422" t="s">
        <v>62031</v>
      </c>
      <c r="B30422">
        <v>1</v>
      </c>
      <c r="C30422">
        <v>0.56808329999999996</v>
      </c>
      <c r="D30422">
        <v>0.58083269999999998</v>
      </c>
      <c r="E30422">
        <v>-4.88</v>
      </c>
      <c r="F30422">
        <v>8.9144490000000007E-2</v>
      </c>
      <c r="G30422" t="s">
        <v>41</v>
      </c>
      <c r="H30422" t="s">
        <v>41</v>
      </c>
    </row>
    <row r="30423" spans="1:8" x14ac:dyDescent="0.2">
      <c r="A30423" t="s">
        <v>62032</v>
      </c>
      <c r="B30423">
        <v>1</v>
      </c>
      <c r="C30423">
        <v>0.56808389999999997</v>
      </c>
      <c r="D30423">
        <v>0.58083169999999995</v>
      </c>
      <c r="E30423">
        <v>-4.88</v>
      </c>
      <c r="F30423">
        <v>4.5774000000000002E-2</v>
      </c>
      <c r="G30423" t="s">
        <v>41</v>
      </c>
      <c r="H30423" t="s">
        <v>41</v>
      </c>
    </row>
    <row r="30424" spans="1:8" x14ac:dyDescent="0.2">
      <c r="A30424" t="s">
        <v>62033</v>
      </c>
      <c r="B30424">
        <v>1</v>
      </c>
      <c r="C30424">
        <v>0.56809560000000003</v>
      </c>
      <c r="D30424">
        <v>0.58081400000000005</v>
      </c>
      <c r="E30424">
        <v>-4.88</v>
      </c>
      <c r="F30424">
        <v>5.3279559999999997E-2</v>
      </c>
      <c r="G30424" t="s">
        <v>22874</v>
      </c>
      <c r="H30424" t="s">
        <v>22875</v>
      </c>
    </row>
    <row r="30425" spans="1:8" x14ac:dyDescent="0.2">
      <c r="A30425" t="s">
        <v>62034</v>
      </c>
      <c r="B30425">
        <v>1</v>
      </c>
      <c r="C30425">
        <v>0.5680965</v>
      </c>
      <c r="D30425">
        <v>-0.58081260000000001</v>
      </c>
      <c r="E30425">
        <v>-4.88</v>
      </c>
      <c r="F30425">
        <v>-5.0075559999999998E-2</v>
      </c>
      <c r="G30425" t="s">
        <v>62035</v>
      </c>
      <c r="H30425" t="s">
        <v>62036</v>
      </c>
    </row>
    <row r="30426" spans="1:8" x14ac:dyDescent="0.2">
      <c r="A30426" t="s">
        <v>62037</v>
      </c>
      <c r="B30426">
        <v>1</v>
      </c>
      <c r="C30426">
        <v>0.56812850000000004</v>
      </c>
      <c r="D30426">
        <v>-0.58076419999999995</v>
      </c>
      <c r="E30426">
        <v>-4.88</v>
      </c>
      <c r="F30426">
        <v>-8.8664000000000007E-2</v>
      </c>
      <c r="G30426" t="s">
        <v>6728</v>
      </c>
      <c r="H30426" t="s">
        <v>6729</v>
      </c>
    </row>
    <row r="30427" spans="1:8" x14ac:dyDescent="0.2">
      <c r="A30427" t="s">
        <v>62038</v>
      </c>
      <c r="B30427">
        <v>1</v>
      </c>
      <c r="C30427">
        <v>0.56816820000000001</v>
      </c>
      <c r="D30427">
        <v>-0.5807042</v>
      </c>
      <c r="E30427">
        <v>-4.88</v>
      </c>
      <c r="F30427">
        <v>-7.8983440000000002E-2</v>
      </c>
      <c r="G30427" t="s">
        <v>62039</v>
      </c>
      <c r="H30427" t="s">
        <v>62040</v>
      </c>
    </row>
    <row r="30428" spans="1:8" x14ac:dyDescent="0.2">
      <c r="A30428" t="s">
        <v>62041</v>
      </c>
      <c r="B30428">
        <v>1</v>
      </c>
      <c r="C30428">
        <v>0.56818460000000004</v>
      </c>
      <c r="D30428">
        <v>-0.58067919999999995</v>
      </c>
      <c r="E30428">
        <v>-4.88</v>
      </c>
      <c r="F30428">
        <v>-5.1496769999999997E-2</v>
      </c>
      <c r="G30428" t="s">
        <v>57922</v>
      </c>
      <c r="H30428" t="s">
        <v>57923</v>
      </c>
    </row>
    <row r="30429" spans="1:8" x14ac:dyDescent="0.2">
      <c r="A30429" t="s">
        <v>62042</v>
      </c>
      <c r="B30429">
        <v>1</v>
      </c>
      <c r="C30429">
        <v>0.56820740000000003</v>
      </c>
      <c r="D30429">
        <v>-0.58064479999999996</v>
      </c>
      <c r="E30429">
        <v>-4.88</v>
      </c>
      <c r="F30429">
        <v>-4.3405470000000002E-2</v>
      </c>
      <c r="G30429" t="s">
        <v>62043</v>
      </c>
      <c r="H30429" t="s">
        <v>62044</v>
      </c>
    </row>
    <row r="30430" spans="1:8" x14ac:dyDescent="0.2">
      <c r="A30430" t="s">
        <v>62045</v>
      </c>
      <c r="B30430">
        <v>1</v>
      </c>
      <c r="C30430">
        <v>0.56821750000000004</v>
      </c>
      <c r="D30430">
        <v>-0.58062950000000002</v>
      </c>
      <c r="E30430">
        <v>-4.88</v>
      </c>
      <c r="F30430">
        <v>-3.3057669999999997E-2</v>
      </c>
      <c r="G30430" t="s">
        <v>50046</v>
      </c>
      <c r="H30430" t="s">
        <v>50047</v>
      </c>
    </row>
    <row r="30431" spans="1:8" x14ac:dyDescent="0.2">
      <c r="A30431" t="s">
        <v>62046</v>
      </c>
      <c r="B30431">
        <v>1</v>
      </c>
      <c r="C30431">
        <v>0.56825769999999998</v>
      </c>
      <c r="D30431">
        <v>0.58056859999999999</v>
      </c>
      <c r="E30431">
        <v>-4.88</v>
      </c>
      <c r="F30431">
        <v>6.0459039999999999E-2</v>
      </c>
      <c r="G30431" t="s">
        <v>62047</v>
      </c>
      <c r="H30431" t="s">
        <v>62048</v>
      </c>
    </row>
    <row r="30432" spans="1:8" x14ac:dyDescent="0.2">
      <c r="A30432" t="s">
        <v>62049</v>
      </c>
      <c r="B30432">
        <v>1</v>
      </c>
      <c r="C30432">
        <v>0.56826080000000001</v>
      </c>
      <c r="D30432">
        <v>-0.58056390000000002</v>
      </c>
      <c r="E30432">
        <v>-4.88</v>
      </c>
      <c r="F30432">
        <v>-9.9543039999999999E-2</v>
      </c>
      <c r="G30432" t="s">
        <v>41</v>
      </c>
      <c r="H30432" t="s">
        <v>41</v>
      </c>
    </row>
    <row r="30433" spans="1:8" x14ac:dyDescent="0.2">
      <c r="A30433" t="s">
        <v>62050</v>
      </c>
      <c r="B30433">
        <v>1</v>
      </c>
      <c r="C30433">
        <v>0.5683319</v>
      </c>
      <c r="D30433">
        <v>0.58045639999999998</v>
      </c>
      <c r="E30433">
        <v>-4.88</v>
      </c>
      <c r="F30433">
        <v>9.6958929999999999E-2</v>
      </c>
      <c r="G30433" t="s">
        <v>8104</v>
      </c>
      <c r="H30433" t="s">
        <v>8105</v>
      </c>
    </row>
    <row r="30434" spans="1:8" x14ac:dyDescent="0.2">
      <c r="A30434" t="s">
        <v>62051</v>
      </c>
      <c r="B30434">
        <v>1</v>
      </c>
      <c r="C30434">
        <v>0.568357</v>
      </c>
      <c r="D30434">
        <v>-0.5804184</v>
      </c>
      <c r="E30434">
        <v>-4.88</v>
      </c>
      <c r="F30434">
        <v>-6.2653050000000002E-2</v>
      </c>
      <c r="G30434" t="s">
        <v>62052</v>
      </c>
      <c r="H30434" t="s">
        <v>62053</v>
      </c>
    </row>
    <row r="30435" spans="1:8" x14ac:dyDescent="0.2">
      <c r="A30435" t="s">
        <v>62054</v>
      </c>
      <c r="B30435">
        <v>1</v>
      </c>
      <c r="C30435">
        <v>0.56835959999999996</v>
      </c>
      <c r="D30435">
        <v>-0.58041450000000006</v>
      </c>
      <c r="E30435">
        <v>-4.88</v>
      </c>
      <c r="F30435">
        <v>-4.0901079999999999E-2</v>
      </c>
      <c r="G30435" t="s">
        <v>29006</v>
      </c>
      <c r="H30435" t="s">
        <v>29007</v>
      </c>
    </row>
    <row r="30436" spans="1:8" x14ac:dyDescent="0.2">
      <c r="A30436" t="s">
        <v>62055</v>
      </c>
      <c r="B30436">
        <v>1</v>
      </c>
      <c r="C30436">
        <v>0.56836410000000004</v>
      </c>
      <c r="D30436">
        <v>-0.58040769999999997</v>
      </c>
      <c r="E30436">
        <v>-4.88</v>
      </c>
      <c r="F30436">
        <v>-4.7007050000000002E-2</v>
      </c>
      <c r="G30436" t="s">
        <v>51290</v>
      </c>
      <c r="H30436" t="s">
        <v>51291</v>
      </c>
    </row>
    <row r="30437" spans="1:8" x14ac:dyDescent="0.2">
      <c r="A30437" t="s">
        <v>62056</v>
      </c>
      <c r="B30437">
        <v>1</v>
      </c>
      <c r="C30437">
        <v>0.5683956</v>
      </c>
      <c r="D30437">
        <v>-0.58035999999999999</v>
      </c>
      <c r="E30437">
        <v>-4.88</v>
      </c>
      <c r="F30437">
        <v>-4.2972440000000001E-2</v>
      </c>
      <c r="G30437" t="s">
        <v>41</v>
      </c>
      <c r="H30437" t="s">
        <v>41</v>
      </c>
    </row>
    <row r="30438" spans="1:8" x14ac:dyDescent="0.2">
      <c r="A30438" t="s">
        <v>62057</v>
      </c>
      <c r="B30438">
        <v>1</v>
      </c>
      <c r="C30438">
        <v>0.56840769999999996</v>
      </c>
      <c r="D30438">
        <v>0.58034160000000001</v>
      </c>
      <c r="E30438">
        <v>-4.88</v>
      </c>
      <c r="F30438">
        <v>8.7652129999999995E-2</v>
      </c>
      <c r="G30438" t="s">
        <v>4993</v>
      </c>
      <c r="H30438" t="s">
        <v>4994</v>
      </c>
    </row>
    <row r="30439" spans="1:8" x14ac:dyDescent="0.2">
      <c r="A30439" t="s">
        <v>62058</v>
      </c>
      <c r="B30439">
        <v>1</v>
      </c>
      <c r="C30439">
        <v>0.56841640000000004</v>
      </c>
      <c r="D30439">
        <v>0.58032850000000002</v>
      </c>
      <c r="E30439">
        <v>-4.88</v>
      </c>
      <c r="F30439">
        <v>5.5621530000000002E-2</v>
      </c>
      <c r="G30439" t="s">
        <v>41</v>
      </c>
      <c r="H30439" t="s">
        <v>41</v>
      </c>
    </row>
    <row r="30440" spans="1:8" x14ac:dyDescent="0.2">
      <c r="A30440" t="s">
        <v>62059</v>
      </c>
      <c r="B30440">
        <v>1</v>
      </c>
      <c r="C30440">
        <v>0.56841850000000005</v>
      </c>
      <c r="D30440">
        <v>-0.58032530000000004</v>
      </c>
      <c r="E30440">
        <v>-4.88</v>
      </c>
      <c r="F30440">
        <v>-3.5253359999999997E-2</v>
      </c>
      <c r="G30440" t="s">
        <v>31674</v>
      </c>
      <c r="H30440" t="s">
        <v>31675</v>
      </c>
    </row>
    <row r="30441" spans="1:8" x14ac:dyDescent="0.2">
      <c r="A30441" t="s">
        <v>62060</v>
      </c>
      <c r="B30441">
        <v>1</v>
      </c>
      <c r="C30441">
        <v>0.56846810000000003</v>
      </c>
      <c r="D30441">
        <v>0.5802503</v>
      </c>
      <c r="E30441">
        <v>-4.88</v>
      </c>
      <c r="F30441">
        <v>5.2401610000000001E-2</v>
      </c>
      <c r="G30441" t="s">
        <v>13355</v>
      </c>
      <c r="H30441" t="s">
        <v>13356</v>
      </c>
    </row>
    <row r="30442" spans="1:8" x14ac:dyDescent="0.2">
      <c r="A30442" t="s">
        <v>62061</v>
      </c>
      <c r="B30442">
        <v>1</v>
      </c>
      <c r="C30442">
        <v>0.5685133</v>
      </c>
      <c r="D30442">
        <v>-0.58018179999999997</v>
      </c>
      <c r="E30442">
        <v>-4.88</v>
      </c>
      <c r="F30442">
        <v>-5.6550290000000003E-2</v>
      </c>
      <c r="G30442" t="s">
        <v>62062</v>
      </c>
      <c r="H30442" t="s">
        <v>62063</v>
      </c>
    </row>
    <row r="30443" spans="1:8" x14ac:dyDescent="0.2">
      <c r="A30443" t="s">
        <v>62064</v>
      </c>
      <c r="B30443">
        <v>1</v>
      </c>
      <c r="C30443">
        <v>0.56851839999999998</v>
      </c>
      <c r="D30443">
        <v>-0.58017419999999997</v>
      </c>
      <c r="E30443">
        <v>-4.88</v>
      </c>
      <c r="F30443">
        <v>-0.10946702</v>
      </c>
      <c r="G30443" t="s">
        <v>56750</v>
      </c>
      <c r="H30443" t="s">
        <v>56751</v>
      </c>
    </row>
    <row r="30444" spans="1:8" x14ac:dyDescent="0.2">
      <c r="A30444" t="s">
        <v>62065</v>
      </c>
      <c r="B30444">
        <v>1</v>
      </c>
      <c r="C30444">
        <v>0.56863560000000002</v>
      </c>
      <c r="D30444">
        <v>0.57999670000000003</v>
      </c>
      <c r="E30444">
        <v>-4.88</v>
      </c>
      <c r="F30444">
        <v>5.03119E-2</v>
      </c>
      <c r="G30444" t="s">
        <v>27223</v>
      </c>
      <c r="H30444" t="s">
        <v>27224</v>
      </c>
    </row>
    <row r="30445" spans="1:8" x14ac:dyDescent="0.2">
      <c r="A30445" t="s">
        <v>62066</v>
      </c>
      <c r="B30445">
        <v>1</v>
      </c>
      <c r="C30445">
        <v>0.56863949999999996</v>
      </c>
      <c r="D30445">
        <v>-0.57999089999999998</v>
      </c>
      <c r="E30445">
        <v>-4.88</v>
      </c>
      <c r="F30445">
        <v>-5.2304669999999998E-2</v>
      </c>
      <c r="G30445" t="s">
        <v>3953</v>
      </c>
      <c r="H30445" t="s">
        <v>3954</v>
      </c>
    </row>
    <row r="30446" spans="1:8" x14ac:dyDescent="0.2">
      <c r="A30446" t="s">
        <v>62067</v>
      </c>
      <c r="B30446">
        <v>1</v>
      </c>
      <c r="C30446">
        <v>0.56865149999999998</v>
      </c>
      <c r="D30446">
        <v>0.57997270000000001</v>
      </c>
      <c r="E30446">
        <v>-4.88</v>
      </c>
      <c r="F30446">
        <v>5.496989E-2</v>
      </c>
      <c r="G30446" t="s">
        <v>37917</v>
      </c>
      <c r="H30446" t="s">
        <v>37918</v>
      </c>
    </row>
    <row r="30447" spans="1:8" x14ac:dyDescent="0.2">
      <c r="A30447" t="s">
        <v>62068</v>
      </c>
      <c r="B30447">
        <v>1</v>
      </c>
      <c r="C30447">
        <v>0.56865639999999995</v>
      </c>
      <c r="D30447">
        <v>0.57996539999999996</v>
      </c>
      <c r="E30447">
        <v>-4.88</v>
      </c>
      <c r="F30447">
        <v>3.9092679999999998E-2</v>
      </c>
      <c r="G30447" t="s">
        <v>41</v>
      </c>
      <c r="H30447" t="s">
        <v>41</v>
      </c>
    </row>
    <row r="30448" spans="1:8" x14ac:dyDescent="0.2">
      <c r="A30448" t="s">
        <v>62069</v>
      </c>
      <c r="B30448">
        <v>1</v>
      </c>
      <c r="C30448">
        <v>0.56870350000000003</v>
      </c>
      <c r="D30448">
        <v>-0.57989409999999997</v>
      </c>
      <c r="E30448">
        <v>-4.88</v>
      </c>
      <c r="F30448">
        <v>-6.9804089999999999E-2</v>
      </c>
      <c r="G30448" t="s">
        <v>62070</v>
      </c>
      <c r="H30448" t="s">
        <v>62071</v>
      </c>
    </row>
    <row r="30449" spans="1:8" x14ac:dyDescent="0.2">
      <c r="A30449" t="s">
        <v>62072</v>
      </c>
      <c r="B30449">
        <v>1</v>
      </c>
      <c r="C30449">
        <v>0.56870929999999997</v>
      </c>
      <c r="D30449">
        <v>-0.57988530000000005</v>
      </c>
      <c r="E30449">
        <v>-4.88</v>
      </c>
      <c r="F30449">
        <v>-5.1528600000000001E-2</v>
      </c>
      <c r="G30449" t="s">
        <v>41</v>
      </c>
      <c r="H30449" t="s">
        <v>41</v>
      </c>
    </row>
    <row r="30450" spans="1:8" x14ac:dyDescent="0.2">
      <c r="A30450" t="s">
        <v>62073</v>
      </c>
      <c r="B30450">
        <v>1</v>
      </c>
      <c r="C30450">
        <v>0.5687141</v>
      </c>
      <c r="D30450">
        <v>0.579878</v>
      </c>
      <c r="E30450">
        <v>-4.88</v>
      </c>
      <c r="F30450">
        <v>5.5132510000000003E-2</v>
      </c>
      <c r="G30450" t="s">
        <v>47901</v>
      </c>
      <c r="H30450" t="s">
        <v>47902</v>
      </c>
    </row>
    <row r="30451" spans="1:8" x14ac:dyDescent="0.2">
      <c r="A30451" t="s">
        <v>62074</v>
      </c>
      <c r="B30451">
        <v>1</v>
      </c>
      <c r="C30451">
        <v>0.56873989999999996</v>
      </c>
      <c r="D30451">
        <v>0.57983890000000005</v>
      </c>
      <c r="E30451">
        <v>-4.88</v>
      </c>
      <c r="F30451">
        <v>3.8188819999999998E-2</v>
      </c>
      <c r="G30451" t="s">
        <v>41</v>
      </c>
      <c r="H30451" t="s">
        <v>41</v>
      </c>
    </row>
    <row r="30452" spans="1:8" x14ac:dyDescent="0.2">
      <c r="A30452" t="s">
        <v>62075</v>
      </c>
      <c r="B30452">
        <v>1</v>
      </c>
      <c r="C30452">
        <v>0.5687603</v>
      </c>
      <c r="D30452">
        <v>-0.57980810000000005</v>
      </c>
      <c r="E30452">
        <v>-4.88</v>
      </c>
      <c r="F30452">
        <v>-5.7213779999999999E-2</v>
      </c>
      <c r="G30452" t="s">
        <v>62076</v>
      </c>
      <c r="H30452" t="s">
        <v>62077</v>
      </c>
    </row>
    <row r="30453" spans="1:8" x14ac:dyDescent="0.2">
      <c r="A30453" t="s">
        <v>62078</v>
      </c>
      <c r="B30453">
        <v>1</v>
      </c>
      <c r="C30453">
        <v>0.56878810000000002</v>
      </c>
      <c r="D30453">
        <v>0.57976609999999995</v>
      </c>
      <c r="E30453">
        <v>-4.88</v>
      </c>
      <c r="F30453">
        <v>3.8624159999999998E-2</v>
      </c>
      <c r="G30453" t="s">
        <v>41</v>
      </c>
      <c r="H30453" t="s">
        <v>41</v>
      </c>
    </row>
    <row r="30454" spans="1:8" x14ac:dyDescent="0.2">
      <c r="A30454" t="s">
        <v>62079</v>
      </c>
      <c r="B30454">
        <v>1</v>
      </c>
      <c r="C30454">
        <v>0.56879639999999998</v>
      </c>
      <c r="D30454">
        <v>0.57975339999999997</v>
      </c>
      <c r="E30454">
        <v>-4.88</v>
      </c>
      <c r="F30454">
        <v>5.1051689999999997E-2</v>
      </c>
      <c r="G30454" t="s">
        <v>62080</v>
      </c>
      <c r="H30454" t="s">
        <v>62081</v>
      </c>
    </row>
    <row r="30455" spans="1:8" x14ac:dyDescent="0.2">
      <c r="A30455" t="s">
        <v>62082</v>
      </c>
      <c r="B30455">
        <v>1</v>
      </c>
      <c r="C30455">
        <v>0.56883159999999999</v>
      </c>
      <c r="D30455">
        <v>-0.57970029999999995</v>
      </c>
      <c r="E30455">
        <v>-4.88</v>
      </c>
      <c r="F30455">
        <v>-3.4554040000000001E-2</v>
      </c>
      <c r="G30455" t="s">
        <v>41</v>
      </c>
      <c r="H30455" t="s">
        <v>41</v>
      </c>
    </row>
    <row r="30456" spans="1:8" x14ac:dyDescent="0.2">
      <c r="A30456" t="s">
        <v>62083</v>
      </c>
      <c r="B30456">
        <v>1</v>
      </c>
      <c r="C30456">
        <v>0.56883170000000005</v>
      </c>
      <c r="D30456">
        <v>-0.57969999999999999</v>
      </c>
      <c r="E30456">
        <v>-4.88</v>
      </c>
      <c r="F30456">
        <v>-4.6986880000000002E-2</v>
      </c>
      <c r="G30456" t="s">
        <v>62084</v>
      </c>
      <c r="H30456" t="s">
        <v>62085</v>
      </c>
    </row>
    <row r="30457" spans="1:8" x14ac:dyDescent="0.2">
      <c r="A30457" t="s">
        <v>62086</v>
      </c>
      <c r="B30457">
        <v>1</v>
      </c>
      <c r="C30457">
        <v>0.56889040000000002</v>
      </c>
      <c r="D30457">
        <v>0.57961130000000005</v>
      </c>
      <c r="E30457">
        <v>-4.88</v>
      </c>
      <c r="F30457">
        <v>5.2258249999999999E-2</v>
      </c>
      <c r="G30457" t="s">
        <v>62087</v>
      </c>
      <c r="H30457" t="s">
        <v>62088</v>
      </c>
    </row>
    <row r="30458" spans="1:8" x14ac:dyDescent="0.2">
      <c r="A30458" t="s">
        <v>62089</v>
      </c>
      <c r="B30458">
        <v>1</v>
      </c>
      <c r="C30458">
        <v>0.56890960000000002</v>
      </c>
      <c r="D30458">
        <v>0.57958220000000005</v>
      </c>
      <c r="E30458">
        <v>-4.88</v>
      </c>
      <c r="F30458">
        <v>5.1532349999999998E-2</v>
      </c>
      <c r="G30458" t="s">
        <v>62090</v>
      </c>
      <c r="H30458" t="s">
        <v>62091</v>
      </c>
    </row>
    <row r="30459" spans="1:8" x14ac:dyDescent="0.2">
      <c r="A30459" t="s">
        <v>62092</v>
      </c>
      <c r="B30459">
        <v>1</v>
      </c>
      <c r="C30459">
        <v>0.56891970000000003</v>
      </c>
      <c r="D30459">
        <v>0.5795669</v>
      </c>
      <c r="E30459">
        <v>-4.88</v>
      </c>
      <c r="F30459">
        <v>6.8357760000000004E-2</v>
      </c>
      <c r="G30459" t="s">
        <v>61948</v>
      </c>
      <c r="H30459" t="s">
        <v>61949</v>
      </c>
    </row>
    <row r="30460" spans="1:8" x14ac:dyDescent="0.2">
      <c r="A30460" t="s">
        <v>62093</v>
      </c>
      <c r="B30460">
        <v>1</v>
      </c>
      <c r="C30460">
        <v>0.56892290000000001</v>
      </c>
      <c r="D30460">
        <v>-0.57956220000000003</v>
      </c>
      <c r="E30460">
        <v>-4.88</v>
      </c>
      <c r="F30460">
        <v>-6.8059800000000004E-2</v>
      </c>
      <c r="G30460" t="s">
        <v>62094</v>
      </c>
      <c r="H30460" t="s">
        <v>62095</v>
      </c>
    </row>
    <row r="30461" spans="1:8" x14ac:dyDescent="0.2">
      <c r="A30461" t="s">
        <v>62096</v>
      </c>
      <c r="B30461">
        <v>1</v>
      </c>
      <c r="C30461">
        <v>0.56897189999999997</v>
      </c>
      <c r="D30461">
        <v>-0.579488</v>
      </c>
      <c r="E30461">
        <v>-4.88</v>
      </c>
      <c r="F30461">
        <v>-0.13080655999999999</v>
      </c>
      <c r="G30461" t="s">
        <v>3249</v>
      </c>
      <c r="H30461" t="s">
        <v>3250</v>
      </c>
    </row>
    <row r="30462" spans="1:8" x14ac:dyDescent="0.2">
      <c r="A30462" t="s">
        <v>62097</v>
      </c>
      <c r="B30462">
        <v>1</v>
      </c>
      <c r="C30462">
        <v>0.56897260000000005</v>
      </c>
      <c r="D30462">
        <v>-0.57948690000000003</v>
      </c>
      <c r="E30462">
        <v>-4.88</v>
      </c>
      <c r="F30462">
        <v>-7.4265559999999994E-2</v>
      </c>
      <c r="G30462" t="s">
        <v>62098</v>
      </c>
      <c r="H30462" t="s">
        <v>62099</v>
      </c>
    </row>
    <row r="30463" spans="1:8" x14ac:dyDescent="0.2">
      <c r="A30463" t="s">
        <v>62100</v>
      </c>
      <c r="B30463">
        <v>1</v>
      </c>
      <c r="C30463">
        <v>0.56901590000000002</v>
      </c>
      <c r="D30463">
        <v>0.57942150000000003</v>
      </c>
      <c r="E30463">
        <v>-4.88</v>
      </c>
      <c r="F30463">
        <v>3.90724E-2</v>
      </c>
      <c r="G30463" t="s">
        <v>62101</v>
      </c>
      <c r="H30463" t="s">
        <v>62102</v>
      </c>
    </row>
    <row r="30464" spans="1:8" x14ac:dyDescent="0.2">
      <c r="A30464" t="s">
        <v>62103</v>
      </c>
      <c r="B30464">
        <v>1</v>
      </c>
      <c r="C30464">
        <v>0.56901650000000004</v>
      </c>
      <c r="D30464">
        <v>0.57942059999999995</v>
      </c>
      <c r="E30464">
        <v>-4.88</v>
      </c>
      <c r="F30464">
        <v>5.5096680000000002E-2</v>
      </c>
      <c r="G30464" t="s">
        <v>62104</v>
      </c>
      <c r="H30464" t="s">
        <v>62105</v>
      </c>
    </row>
    <row r="30465" spans="1:8" x14ac:dyDescent="0.2">
      <c r="A30465" t="s">
        <v>62106</v>
      </c>
      <c r="B30465">
        <v>1</v>
      </c>
      <c r="C30465">
        <v>0.56904010000000005</v>
      </c>
      <c r="D30465">
        <v>0.57938489999999998</v>
      </c>
      <c r="E30465">
        <v>-4.88</v>
      </c>
      <c r="F30465">
        <v>5.9555919999999998E-2</v>
      </c>
      <c r="G30465" t="s">
        <v>62107</v>
      </c>
      <c r="H30465" t="s">
        <v>62108</v>
      </c>
    </row>
    <row r="30466" spans="1:8" x14ac:dyDescent="0.2">
      <c r="A30466" t="s">
        <v>62109</v>
      </c>
      <c r="B30466">
        <v>1</v>
      </c>
      <c r="C30466">
        <v>0.56905070000000002</v>
      </c>
      <c r="D30466">
        <v>-0.57936889999999996</v>
      </c>
      <c r="E30466">
        <v>-4.88</v>
      </c>
      <c r="F30466">
        <v>-7.0469889999999993E-2</v>
      </c>
      <c r="G30466" t="s">
        <v>8469</v>
      </c>
      <c r="H30466" t="s">
        <v>8470</v>
      </c>
    </row>
    <row r="30467" spans="1:8" x14ac:dyDescent="0.2">
      <c r="A30467" t="s">
        <v>62110</v>
      </c>
      <c r="B30467">
        <v>1</v>
      </c>
      <c r="C30467">
        <v>0.56906239999999997</v>
      </c>
      <c r="D30467">
        <v>-0.57935119999999996</v>
      </c>
      <c r="E30467">
        <v>-4.88</v>
      </c>
      <c r="F30467">
        <v>-6.21962E-2</v>
      </c>
      <c r="G30467" t="s">
        <v>62111</v>
      </c>
      <c r="H30467" t="s">
        <v>62112</v>
      </c>
    </row>
    <row r="30468" spans="1:8" x14ac:dyDescent="0.2">
      <c r="A30468" t="s">
        <v>62113</v>
      </c>
      <c r="B30468">
        <v>1</v>
      </c>
      <c r="C30468">
        <v>0.56906299999999999</v>
      </c>
      <c r="D30468">
        <v>0.57935009999999998</v>
      </c>
      <c r="E30468">
        <v>-4.88</v>
      </c>
      <c r="F30468">
        <v>4.8857659999999997E-2</v>
      </c>
      <c r="G30468" t="s">
        <v>59359</v>
      </c>
      <c r="H30468" t="s">
        <v>59360</v>
      </c>
    </row>
    <row r="30469" spans="1:8" x14ac:dyDescent="0.2">
      <c r="A30469" t="s">
        <v>62114</v>
      </c>
      <c r="B30469">
        <v>1</v>
      </c>
      <c r="C30469">
        <v>0.56906449999999997</v>
      </c>
      <c r="D30469">
        <v>0.57934790000000003</v>
      </c>
      <c r="E30469">
        <v>-4.88</v>
      </c>
      <c r="F30469">
        <v>6.1050529999999999E-2</v>
      </c>
      <c r="G30469" t="s">
        <v>10257</v>
      </c>
      <c r="H30469" t="s">
        <v>10258</v>
      </c>
    </row>
    <row r="30470" spans="1:8" x14ac:dyDescent="0.2">
      <c r="A30470" t="s">
        <v>62115</v>
      </c>
      <c r="B30470">
        <v>1</v>
      </c>
      <c r="C30470">
        <v>0.56909160000000003</v>
      </c>
      <c r="D30470">
        <v>0.57930689999999996</v>
      </c>
      <c r="E30470">
        <v>-4.88</v>
      </c>
      <c r="F30470">
        <v>4.3055049999999997E-2</v>
      </c>
      <c r="G30470" t="s">
        <v>48575</v>
      </c>
      <c r="H30470" t="s">
        <v>48576</v>
      </c>
    </row>
    <row r="30471" spans="1:8" x14ac:dyDescent="0.2">
      <c r="A30471" t="s">
        <v>62116</v>
      </c>
      <c r="B30471">
        <v>1</v>
      </c>
      <c r="C30471">
        <v>0.56909540000000003</v>
      </c>
      <c r="D30471">
        <v>-0.57930119999999996</v>
      </c>
      <c r="E30471">
        <v>-4.88</v>
      </c>
      <c r="F30471">
        <v>-3.966066E-2</v>
      </c>
      <c r="G30471" t="s">
        <v>18930</v>
      </c>
      <c r="H30471" t="s">
        <v>18931</v>
      </c>
    </row>
    <row r="30472" spans="1:8" x14ac:dyDescent="0.2">
      <c r="A30472" t="s">
        <v>62117</v>
      </c>
      <c r="B30472">
        <v>1</v>
      </c>
      <c r="C30472">
        <v>0.56909909999999997</v>
      </c>
      <c r="D30472">
        <v>0.57929560000000002</v>
      </c>
      <c r="E30472">
        <v>-4.88</v>
      </c>
      <c r="F30472">
        <v>7.8644069999999996E-2</v>
      </c>
      <c r="G30472" t="s">
        <v>34637</v>
      </c>
      <c r="H30472" t="s">
        <v>34638</v>
      </c>
    </row>
    <row r="30473" spans="1:8" x14ac:dyDescent="0.2">
      <c r="A30473" t="s">
        <v>62118</v>
      </c>
      <c r="B30473">
        <v>1</v>
      </c>
      <c r="C30473">
        <v>0.56909920000000003</v>
      </c>
      <c r="D30473">
        <v>-0.57929540000000002</v>
      </c>
      <c r="E30473">
        <v>-4.88</v>
      </c>
      <c r="F30473">
        <v>-4.6428360000000002E-2</v>
      </c>
      <c r="G30473" t="s">
        <v>62119</v>
      </c>
      <c r="H30473" t="s">
        <v>62120</v>
      </c>
    </row>
    <row r="30474" spans="1:8" x14ac:dyDescent="0.2">
      <c r="A30474" t="s">
        <v>62121</v>
      </c>
      <c r="B30474">
        <v>1</v>
      </c>
      <c r="C30474">
        <v>0.56909960000000004</v>
      </c>
      <c r="D30474">
        <v>0.57929489999999995</v>
      </c>
      <c r="E30474">
        <v>-4.88</v>
      </c>
      <c r="F30474">
        <v>4.577941E-2</v>
      </c>
      <c r="G30474" t="s">
        <v>62122</v>
      </c>
      <c r="H30474" t="s">
        <v>62123</v>
      </c>
    </row>
    <row r="30475" spans="1:8" x14ac:dyDescent="0.2">
      <c r="A30475" t="s">
        <v>62124</v>
      </c>
      <c r="B30475">
        <v>1</v>
      </c>
      <c r="C30475">
        <v>0.56910510000000003</v>
      </c>
      <c r="D30475">
        <v>-0.57928650000000004</v>
      </c>
      <c r="E30475">
        <v>-4.88</v>
      </c>
      <c r="F30475">
        <v>-8.7164989999999998E-2</v>
      </c>
      <c r="G30475" t="s">
        <v>50733</v>
      </c>
      <c r="H30475" t="s">
        <v>50734</v>
      </c>
    </row>
    <row r="30476" spans="1:8" x14ac:dyDescent="0.2">
      <c r="A30476" t="s">
        <v>62125</v>
      </c>
      <c r="B30476">
        <v>1</v>
      </c>
      <c r="C30476">
        <v>0.56911219999999996</v>
      </c>
      <c r="D30476">
        <v>-0.57927580000000001</v>
      </c>
      <c r="E30476">
        <v>-4.88</v>
      </c>
      <c r="F30476">
        <v>-6.5930840000000004E-2</v>
      </c>
      <c r="G30476" t="s">
        <v>62126</v>
      </c>
      <c r="H30476" t="s">
        <v>62127</v>
      </c>
    </row>
    <row r="30477" spans="1:8" x14ac:dyDescent="0.2">
      <c r="A30477" t="s">
        <v>62128</v>
      </c>
      <c r="B30477">
        <v>1</v>
      </c>
      <c r="C30477">
        <v>0.56911480000000003</v>
      </c>
      <c r="D30477">
        <v>0.5792718</v>
      </c>
      <c r="E30477">
        <v>-4.88</v>
      </c>
      <c r="F30477">
        <v>5.745861E-2</v>
      </c>
      <c r="G30477" t="s">
        <v>11052</v>
      </c>
      <c r="H30477" t="s">
        <v>11053</v>
      </c>
    </row>
    <row r="30478" spans="1:8" x14ac:dyDescent="0.2">
      <c r="A30478" t="s">
        <v>62129</v>
      </c>
      <c r="B30478">
        <v>1</v>
      </c>
      <c r="C30478">
        <v>0.56915210000000005</v>
      </c>
      <c r="D30478">
        <v>-0.57921549999999999</v>
      </c>
      <c r="E30478">
        <v>-4.88</v>
      </c>
      <c r="F30478">
        <v>-4.0836020000000001E-2</v>
      </c>
      <c r="G30478" t="s">
        <v>62130</v>
      </c>
      <c r="H30478" t="s">
        <v>62131</v>
      </c>
    </row>
    <row r="30479" spans="1:8" x14ac:dyDescent="0.2">
      <c r="A30479" t="s">
        <v>62132</v>
      </c>
      <c r="B30479">
        <v>1</v>
      </c>
      <c r="C30479">
        <v>0.56919260000000005</v>
      </c>
      <c r="D30479">
        <v>-0.57915419999999995</v>
      </c>
      <c r="E30479">
        <v>-4.88</v>
      </c>
      <c r="F30479">
        <v>-4.3917739999999997E-2</v>
      </c>
      <c r="G30479" t="s">
        <v>41</v>
      </c>
      <c r="H30479" t="s">
        <v>41</v>
      </c>
    </row>
    <row r="30480" spans="1:8" x14ac:dyDescent="0.2">
      <c r="A30480" t="s">
        <v>62133</v>
      </c>
      <c r="B30480">
        <v>1</v>
      </c>
      <c r="C30480">
        <v>0.56919529999999996</v>
      </c>
      <c r="D30480">
        <v>0.5791501</v>
      </c>
      <c r="E30480">
        <v>-4.88</v>
      </c>
      <c r="F30480">
        <v>4.0545190000000002E-2</v>
      </c>
      <c r="G30480" t="s">
        <v>14922</v>
      </c>
      <c r="H30480" t="s">
        <v>14923</v>
      </c>
    </row>
    <row r="30481" spans="1:8" x14ac:dyDescent="0.2">
      <c r="A30481" t="s">
        <v>62134</v>
      </c>
      <c r="B30481">
        <v>1</v>
      </c>
      <c r="C30481">
        <v>0.56919949999999997</v>
      </c>
      <c r="D30481">
        <v>0.57914379999999999</v>
      </c>
      <c r="E30481">
        <v>-4.88</v>
      </c>
      <c r="F30481">
        <v>5.5045780000000002E-2</v>
      </c>
      <c r="G30481" t="s">
        <v>41</v>
      </c>
      <c r="H30481" t="s">
        <v>41</v>
      </c>
    </row>
    <row r="30482" spans="1:8" x14ac:dyDescent="0.2">
      <c r="A30482" t="s">
        <v>62135</v>
      </c>
      <c r="B30482">
        <v>1</v>
      </c>
      <c r="C30482">
        <v>0.56920669999999995</v>
      </c>
      <c r="D30482">
        <v>0.5791328</v>
      </c>
      <c r="E30482">
        <v>-4.88</v>
      </c>
      <c r="F30482">
        <v>5.4408579999999998E-2</v>
      </c>
      <c r="G30482" t="s">
        <v>27418</v>
      </c>
      <c r="H30482" t="s">
        <v>27419</v>
      </c>
    </row>
    <row r="30483" spans="1:8" x14ac:dyDescent="0.2">
      <c r="A30483" t="s">
        <v>62136</v>
      </c>
      <c r="B30483">
        <v>1</v>
      </c>
      <c r="C30483">
        <v>0.56922969999999995</v>
      </c>
      <c r="D30483">
        <v>-0.579098</v>
      </c>
      <c r="E30483">
        <v>-4.88</v>
      </c>
      <c r="F30483">
        <v>-6.7360779999999995E-2</v>
      </c>
      <c r="G30483" t="s">
        <v>34572</v>
      </c>
      <c r="H30483" t="s">
        <v>34573</v>
      </c>
    </row>
    <row r="30484" spans="1:8" x14ac:dyDescent="0.2">
      <c r="A30484" t="s">
        <v>62137</v>
      </c>
      <c r="B30484">
        <v>1</v>
      </c>
      <c r="C30484">
        <v>0.5692507</v>
      </c>
      <c r="D30484">
        <v>-0.57906630000000003</v>
      </c>
      <c r="E30484">
        <v>-4.88</v>
      </c>
      <c r="F30484">
        <v>-6.7542630000000006E-2</v>
      </c>
      <c r="G30484" t="s">
        <v>62138</v>
      </c>
      <c r="H30484" t="s">
        <v>62139</v>
      </c>
    </row>
    <row r="30485" spans="1:8" x14ac:dyDescent="0.2">
      <c r="A30485" t="s">
        <v>62140</v>
      </c>
      <c r="B30485">
        <v>1</v>
      </c>
      <c r="C30485">
        <v>0.56925369999999997</v>
      </c>
      <c r="D30485">
        <v>-0.57906179999999996</v>
      </c>
      <c r="E30485">
        <v>-4.88</v>
      </c>
      <c r="F30485">
        <v>-4.8257040000000001E-2</v>
      </c>
      <c r="G30485" t="s">
        <v>62141</v>
      </c>
      <c r="H30485" t="s">
        <v>62142</v>
      </c>
    </row>
    <row r="30486" spans="1:8" x14ac:dyDescent="0.2">
      <c r="A30486" t="s">
        <v>62143</v>
      </c>
      <c r="B30486">
        <v>1</v>
      </c>
      <c r="C30486">
        <v>0.56926129999999997</v>
      </c>
      <c r="D30486">
        <v>-0.57905030000000002</v>
      </c>
      <c r="E30486">
        <v>-4.88</v>
      </c>
      <c r="F30486">
        <v>-4.7131609999999997E-2</v>
      </c>
      <c r="G30486" t="s">
        <v>44853</v>
      </c>
      <c r="H30486" t="s">
        <v>44854</v>
      </c>
    </row>
    <row r="30487" spans="1:8" x14ac:dyDescent="0.2">
      <c r="A30487" t="s">
        <v>62144</v>
      </c>
      <c r="B30487">
        <v>1</v>
      </c>
      <c r="C30487">
        <v>0.56930510000000001</v>
      </c>
      <c r="D30487">
        <v>0.57898400000000005</v>
      </c>
      <c r="E30487">
        <v>-4.88</v>
      </c>
      <c r="F30487">
        <v>0.10510485999999999</v>
      </c>
      <c r="G30487" t="s">
        <v>41</v>
      </c>
      <c r="H30487" t="s">
        <v>41</v>
      </c>
    </row>
    <row r="30488" spans="1:8" x14ac:dyDescent="0.2">
      <c r="A30488" t="s">
        <v>62145</v>
      </c>
      <c r="B30488">
        <v>1</v>
      </c>
      <c r="C30488">
        <v>0.56931960000000004</v>
      </c>
      <c r="D30488">
        <v>0.57896210000000004</v>
      </c>
      <c r="E30488">
        <v>-4.88</v>
      </c>
      <c r="F30488">
        <v>6.3687540000000001E-2</v>
      </c>
      <c r="G30488" t="s">
        <v>41</v>
      </c>
      <c r="H30488" t="s">
        <v>41</v>
      </c>
    </row>
    <row r="30489" spans="1:8" x14ac:dyDescent="0.2">
      <c r="A30489" t="s">
        <v>62146</v>
      </c>
      <c r="B30489">
        <v>1</v>
      </c>
      <c r="C30489">
        <v>0.56934879999999999</v>
      </c>
      <c r="D30489">
        <v>0.57891789999999999</v>
      </c>
      <c r="E30489">
        <v>-4.88</v>
      </c>
      <c r="F30489">
        <v>3.8438079999999999E-2</v>
      </c>
      <c r="G30489" t="s">
        <v>52189</v>
      </c>
      <c r="H30489" t="s">
        <v>52190</v>
      </c>
    </row>
    <row r="30490" spans="1:8" x14ac:dyDescent="0.2">
      <c r="A30490" t="s">
        <v>62147</v>
      </c>
      <c r="B30490">
        <v>1</v>
      </c>
      <c r="C30490">
        <v>0.56935380000000002</v>
      </c>
      <c r="D30490">
        <v>-0.57891049999999999</v>
      </c>
      <c r="E30490">
        <v>-4.88</v>
      </c>
      <c r="F30490">
        <v>-0.10906469000000001</v>
      </c>
      <c r="G30490" t="s">
        <v>62148</v>
      </c>
      <c r="H30490" t="s">
        <v>62149</v>
      </c>
    </row>
    <row r="30491" spans="1:8" x14ac:dyDescent="0.2">
      <c r="A30491" t="s">
        <v>62150</v>
      </c>
      <c r="B30491">
        <v>1</v>
      </c>
      <c r="C30491">
        <v>0.56935449999999999</v>
      </c>
      <c r="D30491">
        <v>-0.57890940000000002</v>
      </c>
      <c r="E30491">
        <v>-4.88</v>
      </c>
      <c r="F30491">
        <v>-7.7714619999999998E-2</v>
      </c>
      <c r="G30491" t="s">
        <v>1722</v>
      </c>
      <c r="H30491" t="s">
        <v>1723</v>
      </c>
    </row>
    <row r="30492" spans="1:8" x14ac:dyDescent="0.2">
      <c r="A30492" t="s">
        <v>62151</v>
      </c>
      <c r="B30492">
        <v>1</v>
      </c>
      <c r="C30492">
        <v>0.56936710000000001</v>
      </c>
      <c r="D30492">
        <v>-0.57889029999999997</v>
      </c>
      <c r="E30492">
        <v>-4.88</v>
      </c>
      <c r="F30492">
        <v>-6.5358399999999997E-2</v>
      </c>
      <c r="G30492" t="s">
        <v>38903</v>
      </c>
      <c r="H30492" t="s">
        <v>38904</v>
      </c>
    </row>
    <row r="30493" spans="1:8" x14ac:dyDescent="0.2">
      <c r="A30493" t="s">
        <v>62152</v>
      </c>
      <c r="B30493">
        <v>1</v>
      </c>
      <c r="C30493">
        <v>0.56939390000000001</v>
      </c>
      <c r="D30493">
        <v>0.57884979999999997</v>
      </c>
      <c r="E30493">
        <v>-4.88</v>
      </c>
      <c r="F30493">
        <v>7.3228260000000003E-2</v>
      </c>
      <c r="G30493" t="s">
        <v>17301</v>
      </c>
      <c r="H30493" t="s">
        <v>17302</v>
      </c>
    </row>
    <row r="30494" spans="1:8" x14ac:dyDescent="0.2">
      <c r="A30494" t="s">
        <v>62153</v>
      </c>
      <c r="B30494">
        <v>1</v>
      </c>
      <c r="C30494">
        <v>0.56940710000000005</v>
      </c>
      <c r="D30494">
        <v>0.57882979999999995</v>
      </c>
      <c r="E30494">
        <v>-4.88</v>
      </c>
      <c r="F30494">
        <v>8.8714329999999994E-2</v>
      </c>
      <c r="G30494" t="s">
        <v>41</v>
      </c>
      <c r="H30494" t="s">
        <v>41</v>
      </c>
    </row>
    <row r="30495" spans="1:8" x14ac:dyDescent="0.2">
      <c r="A30495" t="s">
        <v>62154</v>
      </c>
      <c r="B30495">
        <v>1</v>
      </c>
      <c r="C30495">
        <v>0.56941889999999995</v>
      </c>
      <c r="D30495">
        <v>-0.57881199999999999</v>
      </c>
      <c r="E30495">
        <v>-4.88</v>
      </c>
      <c r="F30495">
        <v>-0.12295019</v>
      </c>
      <c r="G30495" t="s">
        <v>41</v>
      </c>
      <c r="H30495" t="s">
        <v>41</v>
      </c>
    </row>
    <row r="30496" spans="1:8" x14ac:dyDescent="0.2">
      <c r="A30496" t="s">
        <v>62155</v>
      </c>
      <c r="B30496">
        <v>1</v>
      </c>
      <c r="C30496">
        <v>0.56942110000000001</v>
      </c>
      <c r="D30496">
        <v>0.57880860000000001</v>
      </c>
      <c r="E30496">
        <v>-4.88</v>
      </c>
      <c r="F30496">
        <v>4.9941930000000002E-2</v>
      </c>
      <c r="G30496" t="s">
        <v>4681</v>
      </c>
      <c r="H30496" t="s">
        <v>4682</v>
      </c>
    </row>
    <row r="30497" spans="1:8" x14ac:dyDescent="0.2">
      <c r="A30497" t="s">
        <v>62156</v>
      </c>
      <c r="B30497">
        <v>1</v>
      </c>
      <c r="C30497">
        <v>0.56943600000000005</v>
      </c>
      <c r="D30497">
        <v>0.57878609999999997</v>
      </c>
      <c r="E30497">
        <v>-4.88</v>
      </c>
      <c r="F30497">
        <v>4.880135E-2</v>
      </c>
      <c r="G30497" t="s">
        <v>41</v>
      </c>
      <c r="H30497" t="s">
        <v>41</v>
      </c>
    </row>
    <row r="30498" spans="1:8" x14ac:dyDescent="0.2">
      <c r="A30498" t="s">
        <v>62157</v>
      </c>
      <c r="B30498">
        <v>1</v>
      </c>
      <c r="C30498">
        <v>0.56944119999999998</v>
      </c>
      <c r="D30498">
        <v>0.57877829999999997</v>
      </c>
      <c r="E30498">
        <v>-4.88</v>
      </c>
      <c r="F30498">
        <v>6.5529820000000003E-2</v>
      </c>
      <c r="G30498" t="s">
        <v>62158</v>
      </c>
      <c r="H30498" t="s">
        <v>62159</v>
      </c>
    </row>
    <row r="30499" spans="1:8" x14ac:dyDescent="0.2">
      <c r="A30499" t="s">
        <v>62160</v>
      </c>
      <c r="B30499">
        <v>1</v>
      </c>
      <c r="C30499">
        <v>0.56945020000000002</v>
      </c>
      <c r="D30499">
        <v>-0.57876459999999996</v>
      </c>
      <c r="E30499">
        <v>-4.88</v>
      </c>
      <c r="F30499">
        <v>-7.5779460000000007E-2</v>
      </c>
      <c r="G30499" t="s">
        <v>62161</v>
      </c>
      <c r="H30499" t="s">
        <v>62162</v>
      </c>
    </row>
    <row r="30500" spans="1:8" x14ac:dyDescent="0.2">
      <c r="A30500" t="s">
        <v>62163</v>
      </c>
      <c r="B30500">
        <v>1</v>
      </c>
      <c r="C30500">
        <v>0.56948109999999996</v>
      </c>
      <c r="D30500">
        <v>-0.57871790000000001</v>
      </c>
      <c r="E30500">
        <v>-4.88</v>
      </c>
      <c r="F30500">
        <v>-7.0382959999999994E-2</v>
      </c>
      <c r="G30500" t="s">
        <v>41</v>
      </c>
      <c r="H30500" t="s">
        <v>41</v>
      </c>
    </row>
    <row r="30501" spans="1:8" x14ac:dyDescent="0.2">
      <c r="A30501" t="s">
        <v>62164</v>
      </c>
      <c r="B30501">
        <v>1</v>
      </c>
      <c r="C30501">
        <v>0.56948849999999995</v>
      </c>
      <c r="D30501">
        <v>0.57870679999999997</v>
      </c>
      <c r="E30501">
        <v>-4.88</v>
      </c>
      <c r="F30501">
        <v>4.7049790000000001E-2</v>
      </c>
      <c r="G30501" t="s">
        <v>62165</v>
      </c>
      <c r="H30501" t="s">
        <v>62166</v>
      </c>
    </row>
    <row r="30502" spans="1:8" x14ac:dyDescent="0.2">
      <c r="A30502" t="s">
        <v>62167</v>
      </c>
      <c r="B30502">
        <v>1</v>
      </c>
      <c r="C30502">
        <v>0.56949649999999996</v>
      </c>
      <c r="D30502">
        <v>-0.57869459999999995</v>
      </c>
      <c r="E30502">
        <v>-4.88</v>
      </c>
      <c r="F30502">
        <v>-7.9957399999999998E-2</v>
      </c>
      <c r="G30502" t="s">
        <v>62168</v>
      </c>
      <c r="H30502" t="s">
        <v>62169</v>
      </c>
    </row>
    <row r="30503" spans="1:8" x14ac:dyDescent="0.2">
      <c r="A30503" t="s">
        <v>62170</v>
      </c>
      <c r="B30503">
        <v>1</v>
      </c>
      <c r="C30503">
        <v>0.56950659999999997</v>
      </c>
      <c r="D30503">
        <v>0.57867939999999995</v>
      </c>
      <c r="E30503">
        <v>-4.88</v>
      </c>
      <c r="F30503">
        <v>9.3231330000000001E-2</v>
      </c>
      <c r="G30503" t="s">
        <v>41</v>
      </c>
      <c r="H30503" t="s">
        <v>41</v>
      </c>
    </row>
    <row r="30504" spans="1:8" x14ac:dyDescent="0.2">
      <c r="A30504" t="s">
        <v>62171</v>
      </c>
      <c r="B30504">
        <v>1</v>
      </c>
      <c r="C30504">
        <v>0.56950869999999998</v>
      </c>
      <c r="D30504">
        <v>-0.57867619999999997</v>
      </c>
      <c r="E30504">
        <v>-4.88</v>
      </c>
      <c r="F30504">
        <v>-7.3040270000000004E-2</v>
      </c>
      <c r="G30504" t="s">
        <v>3240</v>
      </c>
      <c r="H30504" t="s">
        <v>3241</v>
      </c>
    </row>
    <row r="30505" spans="1:8" x14ac:dyDescent="0.2">
      <c r="A30505" t="s">
        <v>62172</v>
      </c>
      <c r="B30505">
        <v>1</v>
      </c>
      <c r="C30505">
        <v>0.56953889999999996</v>
      </c>
      <c r="D30505">
        <v>0.57863050000000005</v>
      </c>
      <c r="E30505">
        <v>-4.88</v>
      </c>
      <c r="F30505">
        <v>3.4387040000000001E-2</v>
      </c>
      <c r="G30505" t="s">
        <v>41</v>
      </c>
      <c r="H30505" t="s">
        <v>41</v>
      </c>
    </row>
    <row r="30506" spans="1:8" x14ac:dyDescent="0.2">
      <c r="A30506" t="s">
        <v>62173</v>
      </c>
      <c r="B30506">
        <v>1</v>
      </c>
      <c r="C30506">
        <v>0.56955029999999995</v>
      </c>
      <c r="D30506">
        <v>-0.5786133</v>
      </c>
      <c r="E30506">
        <v>-4.88</v>
      </c>
      <c r="F30506">
        <v>-4.7311289999999999E-2</v>
      </c>
      <c r="G30506" t="s">
        <v>41</v>
      </c>
      <c r="H30506" t="s">
        <v>41</v>
      </c>
    </row>
    <row r="30507" spans="1:8" x14ac:dyDescent="0.2">
      <c r="A30507" t="s">
        <v>62174</v>
      </c>
      <c r="B30507">
        <v>1</v>
      </c>
      <c r="C30507">
        <v>0.56963569999999997</v>
      </c>
      <c r="D30507">
        <v>0.5784842</v>
      </c>
      <c r="E30507">
        <v>-4.88</v>
      </c>
      <c r="F30507">
        <v>0.12785951000000001</v>
      </c>
      <c r="G30507" t="s">
        <v>42371</v>
      </c>
      <c r="H30507" t="s">
        <v>42372</v>
      </c>
    </row>
    <row r="30508" spans="1:8" x14ac:dyDescent="0.2">
      <c r="A30508" t="s">
        <v>62175</v>
      </c>
      <c r="B30508">
        <v>1</v>
      </c>
      <c r="C30508">
        <v>0.56963589999999997</v>
      </c>
      <c r="D30508">
        <v>0.578484</v>
      </c>
      <c r="E30508">
        <v>-4.88</v>
      </c>
      <c r="F30508">
        <v>6.07206E-2</v>
      </c>
      <c r="G30508" t="s">
        <v>62176</v>
      </c>
      <c r="H30508" t="s">
        <v>62177</v>
      </c>
    </row>
    <row r="30509" spans="1:8" x14ac:dyDescent="0.2">
      <c r="A30509" t="s">
        <v>62178</v>
      </c>
      <c r="B30509">
        <v>1</v>
      </c>
      <c r="C30509">
        <v>0.56966150000000004</v>
      </c>
      <c r="D30509">
        <v>-0.57844519999999999</v>
      </c>
      <c r="E30509">
        <v>-4.88</v>
      </c>
      <c r="F30509">
        <v>-4.7061749999999999E-2</v>
      </c>
      <c r="G30509" t="s">
        <v>4369</v>
      </c>
      <c r="H30509" t="s">
        <v>4370</v>
      </c>
    </row>
    <row r="30510" spans="1:8" x14ac:dyDescent="0.2">
      <c r="A30510" t="s">
        <v>62179</v>
      </c>
      <c r="B30510">
        <v>1</v>
      </c>
      <c r="C30510">
        <v>0.56966819999999996</v>
      </c>
      <c r="D30510">
        <v>0.57843520000000004</v>
      </c>
      <c r="E30510">
        <v>-4.88</v>
      </c>
      <c r="F30510">
        <v>5.278132E-2</v>
      </c>
      <c r="G30510" t="s">
        <v>62180</v>
      </c>
      <c r="H30510" t="s">
        <v>62181</v>
      </c>
    </row>
    <row r="30511" spans="1:8" x14ac:dyDescent="0.2">
      <c r="A30511" t="s">
        <v>62182</v>
      </c>
      <c r="B30511">
        <v>1</v>
      </c>
      <c r="C30511">
        <v>0.5696753</v>
      </c>
      <c r="D30511">
        <v>0.5784243</v>
      </c>
      <c r="E30511">
        <v>-4.88</v>
      </c>
      <c r="F30511">
        <v>9.1751020000000003E-2</v>
      </c>
      <c r="G30511" t="s">
        <v>22636</v>
      </c>
      <c r="H30511" t="s">
        <v>22637</v>
      </c>
    </row>
    <row r="30512" spans="1:8" x14ac:dyDescent="0.2">
      <c r="A30512" t="s">
        <v>62183</v>
      </c>
      <c r="B30512">
        <v>1</v>
      </c>
      <c r="C30512">
        <v>0.56969890000000001</v>
      </c>
      <c r="D30512">
        <v>0.57838869999999998</v>
      </c>
      <c r="E30512">
        <v>-4.88</v>
      </c>
      <c r="F30512">
        <v>5.1893889999999998E-2</v>
      </c>
      <c r="G30512" t="s">
        <v>8466</v>
      </c>
      <c r="H30512" t="s">
        <v>8467</v>
      </c>
    </row>
    <row r="30513" spans="1:8" x14ac:dyDescent="0.2">
      <c r="A30513" t="s">
        <v>62184</v>
      </c>
      <c r="B30513">
        <v>1</v>
      </c>
      <c r="C30513">
        <v>0.56970929999999997</v>
      </c>
      <c r="D30513">
        <v>0.57837300000000003</v>
      </c>
      <c r="E30513">
        <v>-4.88</v>
      </c>
      <c r="F30513">
        <v>0.10340263</v>
      </c>
      <c r="G30513" t="s">
        <v>62185</v>
      </c>
      <c r="H30513" t="s">
        <v>62186</v>
      </c>
    </row>
    <row r="30514" spans="1:8" x14ac:dyDescent="0.2">
      <c r="A30514" t="s">
        <v>62187</v>
      </c>
      <c r="B30514">
        <v>1</v>
      </c>
      <c r="C30514">
        <v>0.56972999999999996</v>
      </c>
      <c r="D30514">
        <v>0.57834169999999996</v>
      </c>
      <c r="E30514">
        <v>-4.88</v>
      </c>
      <c r="F30514">
        <v>5.1684720000000003E-2</v>
      </c>
      <c r="G30514" t="s">
        <v>42591</v>
      </c>
      <c r="H30514" t="s">
        <v>42592</v>
      </c>
    </row>
    <row r="30515" spans="1:8" x14ac:dyDescent="0.2">
      <c r="A30515" t="s">
        <v>62188</v>
      </c>
      <c r="B30515">
        <v>1</v>
      </c>
      <c r="C30515">
        <v>0.56974349999999996</v>
      </c>
      <c r="D30515">
        <v>-0.57832119999999998</v>
      </c>
      <c r="E30515">
        <v>-4.88</v>
      </c>
      <c r="F30515">
        <v>-7.2164820000000005E-2</v>
      </c>
      <c r="G30515" t="s">
        <v>62189</v>
      </c>
      <c r="H30515" t="s">
        <v>62190</v>
      </c>
    </row>
    <row r="30516" spans="1:8" x14ac:dyDescent="0.2">
      <c r="A30516" t="s">
        <v>62191</v>
      </c>
      <c r="B30516">
        <v>1</v>
      </c>
      <c r="C30516">
        <v>0.5697527</v>
      </c>
      <c r="D30516">
        <v>0.57830729999999997</v>
      </c>
      <c r="E30516">
        <v>-4.88</v>
      </c>
      <c r="F30516">
        <v>4.2528379999999998E-2</v>
      </c>
      <c r="G30516" t="s">
        <v>41</v>
      </c>
      <c r="H30516" t="s">
        <v>41</v>
      </c>
    </row>
    <row r="30517" spans="1:8" x14ac:dyDescent="0.2">
      <c r="A30517" t="s">
        <v>62192</v>
      </c>
      <c r="B30517">
        <v>1</v>
      </c>
      <c r="C30517">
        <v>0.56980410000000004</v>
      </c>
      <c r="D30517">
        <v>-0.57822960000000001</v>
      </c>
      <c r="E30517">
        <v>-4.88</v>
      </c>
      <c r="F30517">
        <v>-5.5662540000000003E-2</v>
      </c>
      <c r="G30517" t="s">
        <v>48130</v>
      </c>
      <c r="H30517" t="s">
        <v>48131</v>
      </c>
    </row>
    <row r="30518" spans="1:8" x14ac:dyDescent="0.2">
      <c r="A30518" t="s">
        <v>62193</v>
      </c>
      <c r="B30518">
        <v>1</v>
      </c>
      <c r="C30518">
        <v>0.56981939999999998</v>
      </c>
      <c r="D30518">
        <v>-0.57820649999999996</v>
      </c>
      <c r="E30518">
        <v>-4.88</v>
      </c>
      <c r="F30518">
        <v>-0.11128186</v>
      </c>
      <c r="G30518" t="s">
        <v>62194</v>
      </c>
      <c r="H30518" t="s">
        <v>62195</v>
      </c>
    </row>
    <row r="30519" spans="1:8" x14ac:dyDescent="0.2">
      <c r="A30519" t="s">
        <v>62196</v>
      </c>
      <c r="B30519">
        <v>1</v>
      </c>
      <c r="C30519">
        <v>0.56985600000000003</v>
      </c>
      <c r="D30519">
        <v>-0.57815119999999998</v>
      </c>
      <c r="E30519">
        <v>-4.88</v>
      </c>
      <c r="F30519">
        <v>-4.2323310000000003E-2</v>
      </c>
      <c r="G30519" t="s">
        <v>11267</v>
      </c>
      <c r="H30519" t="s">
        <v>11268</v>
      </c>
    </row>
    <row r="30520" spans="1:8" x14ac:dyDescent="0.2">
      <c r="A30520" t="s">
        <v>62197</v>
      </c>
      <c r="B30520">
        <v>1</v>
      </c>
      <c r="C30520">
        <v>0.56988510000000003</v>
      </c>
      <c r="D30520">
        <v>-0.57810729999999999</v>
      </c>
      <c r="E30520">
        <v>-4.88</v>
      </c>
      <c r="F30520">
        <v>-8.0623180000000003E-2</v>
      </c>
      <c r="G30520" t="s">
        <v>59803</v>
      </c>
      <c r="H30520" t="s">
        <v>59804</v>
      </c>
    </row>
    <row r="30521" spans="1:8" x14ac:dyDescent="0.2">
      <c r="A30521" t="s">
        <v>62198</v>
      </c>
      <c r="B30521">
        <v>1</v>
      </c>
      <c r="C30521">
        <v>0.56989000000000001</v>
      </c>
      <c r="D30521">
        <v>0.57809980000000005</v>
      </c>
      <c r="E30521">
        <v>-4.88</v>
      </c>
      <c r="F30521">
        <v>4.2949069999999999E-2</v>
      </c>
      <c r="G30521" t="s">
        <v>62199</v>
      </c>
      <c r="H30521" t="s">
        <v>62200</v>
      </c>
    </row>
    <row r="30522" spans="1:8" x14ac:dyDescent="0.2">
      <c r="A30522" t="s">
        <v>62201</v>
      </c>
      <c r="B30522">
        <v>1</v>
      </c>
      <c r="C30522">
        <v>0.56989990000000001</v>
      </c>
      <c r="D30522">
        <v>-0.57808490000000001</v>
      </c>
      <c r="E30522">
        <v>-4.88</v>
      </c>
      <c r="F30522">
        <v>-0.12695741999999999</v>
      </c>
      <c r="G30522" t="s">
        <v>43367</v>
      </c>
      <c r="H30522" t="s">
        <v>43368</v>
      </c>
    </row>
    <row r="30523" spans="1:8" x14ac:dyDescent="0.2">
      <c r="A30523" t="s">
        <v>62202</v>
      </c>
      <c r="B30523">
        <v>1</v>
      </c>
      <c r="C30523">
        <v>0.56990689999999999</v>
      </c>
      <c r="D30523">
        <v>0.57807430000000004</v>
      </c>
      <c r="E30523">
        <v>-4.88</v>
      </c>
      <c r="F30523">
        <v>4.3005059999999998E-2</v>
      </c>
      <c r="G30523" t="s">
        <v>45411</v>
      </c>
      <c r="H30523" t="s">
        <v>45412</v>
      </c>
    </row>
    <row r="30524" spans="1:8" x14ac:dyDescent="0.2">
      <c r="A30524" t="s">
        <v>62203</v>
      </c>
      <c r="B30524">
        <v>1</v>
      </c>
      <c r="C30524">
        <v>0.5699284</v>
      </c>
      <c r="D30524">
        <v>0.57804169999999999</v>
      </c>
      <c r="E30524">
        <v>-4.88</v>
      </c>
      <c r="F30524">
        <v>4.9777849999999998E-2</v>
      </c>
      <c r="G30524" t="s">
        <v>10934</v>
      </c>
      <c r="H30524" t="s">
        <v>10935</v>
      </c>
    </row>
    <row r="30525" spans="1:8" x14ac:dyDescent="0.2">
      <c r="A30525" t="s">
        <v>62204</v>
      </c>
      <c r="B30525">
        <v>1</v>
      </c>
      <c r="C30525">
        <v>0.56996939999999996</v>
      </c>
      <c r="D30525">
        <v>-0.57797989999999999</v>
      </c>
      <c r="E30525">
        <v>-4.88</v>
      </c>
      <c r="F30525">
        <v>-6.8403510000000001E-2</v>
      </c>
      <c r="G30525" t="s">
        <v>55583</v>
      </c>
      <c r="H30525" t="s">
        <v>55584</v>
      </c>
    </row>
    <row r="30526" spans="1:8" x14ac:dyDescent="0.2">
      <c r="A30526" t="s">
        <v>62205</v>
      </c>
      <c r="B30526">
        <v>1</v>
      </c>
      <c r="C30526">
        <v>0.56997140000000002</v>
      </c>
      <c r="D30526">
        <v>-0.57797690000000002</v>
      </c>
      <c r="E30526">
        <v>-4.88</v>
      </c>
      <c r="F30526">
        <v>-3.735525E-2</v>
      </c>
      <c r="G30526" t="s">
        <v>46760</v>
      </c>
      <c r="H30526" t="s">
        <v>46761</v>
      </c>
    </row>
    <row r="30527" spans="1:8" x14ac:dyDescent="0.2">
      <c r="A30527" t="s">
        <v>62206</v>
      </c>
      <c r="B30527">
        <v>1</v>
      </c>
      <c r="C30527">
        <v>0.56999540000000004</v>
      </c>
      <c r="D30527">
        <v>-0.57794060000000003</v>
      </c>
      <c r="E30527">
        <v>-4.88</v>
      </c>
      <c r="F30527">
        <v>-7.1220030000000004E-2</v>
      </c>
      <c r="G30527" t="s">
        <v>41</v>
      </c>
      <c r="H30527" t="s">
        <v>41</v>
      </c>
    </row>
    <row r="30528" spans="1:8" x14ac:dyDescent="0.2">
      <c r="A30528" t="s">
        <v>62207</v>
      </c>
      <c r="B30528">
        <v>1</v>
      </c>
      <c r="C30528">
        <v>0.56999690000000003</v>
      </c>
      <c r="D30528">
        <v>-0.57793830000000002</v>
      </c>
      <c r="E30528">
        <v>-4.88</v>
      </c>
      <c r="F30528">
        <v>-0.12663843999999999</v>
      </c>
      <c r="G30528" t="s">
        <v>62208</v>
      </c>
      <c r="H30528" t="s">
        <v>62209</v>
      </c>
    </row>
    <row r="30529" spans="1:8" x14ac:dyDescent="0.2">
      <c r="A30529" t="s">
        <v>62210</v>
      </c>
      <c r="B30529">
        <v>1</v>
      </c>
      <c r="C30529">
        <v>0.56999960000000005</v>
      </c>
      <c r="D30529">
        <v>0.57793419999999995</v>
      </c>
      <c r="E30529">
        <v>-4.88</v>
      </c>
      <c r="F30529">
        <v>9.1254429999999997E-2</v>
      </c>
      <c r="G30529" t="s">
        <v>62211</v>
      </c>
      <c r="H30529" t="s">
        <v>62212</v>
      </c>
    </row>
    <row r="30530" spans="1:8" x14ac:dyDescent="0.2">
      <c r="A30530" t="s">
        <v>62213</v>
      </c>
      <c r="B30530">
        <v>1</v>
      </c>
      <c r="C30530">
        <v>0.57000360000000005</v>
      </c>
      <c r="D30530">
        <v>0.57792809999999994</v>
      </c>
      <c r="E30530">
        <v>-4.88</v>
      </c>
      <c r="F30530">
        <v>7.298201E-2</v>
      </c>
      <c r="G30530" t="s">
        <v>62214</v>
      </c>
      <c r="H30530" t="s">
        <v>62215</v>
      </c>
    </row>
    <row r="30531" spans="1:8" x14ac:dyDescent="0.2">
      <c r="A30531" t="s">
        <v>62216</v>
      </c>
      <c r="B30531">
        <v>1</v>
      </c>
      <c r="C30531">
        <v>0.57005890000000004</v>
      </c>
      <c r="D30531">
        <v>-0.57784460000000004</v>
      </c>
      <c r="E30531">
        <v>-4.88</v>
      </c>
      <c r="F30531">
        <v>-4.1764200000000001E-2</v>
      </c>
      <c r="G30531" t="s">
        <v>20673</v>
      </c>
      <c r="H30531" t="s">
        <v>20674</v>
      </c>
    </row>
    <row r="30532" spans="1:8" x14ac:dyDescent="0.2">
      <c r="A30532" t="s">
        <v>62217</v>
      </c>
      <c r="B30532">
        <v>1</v>
      </c>
      <c r="C30532">
        <v>0.57007509999999995</v>
      </c>
      <c r="D30532">
        <v>0.57782009999999995</v>
      </c>
      <c r="E30532">
        <v>-4.88</v>
      </c>
      <c r="F30532">
        <v>5.51554E-2</v>
      </c>
      <c r="G30532" t="s">
        <v>15435</v>
      </c>
      <c r="H30532" t="s">
        <v>15436</v>
      </c>
    </row>
    <row r="30533" spans="1:8" x14ac:dyDescent="0.2">
      <c r="A30533" t="s">
        <v>62218</v>
      </c>
      <c r="B30533">
        <v>1</v>
      </c>
      <c r="C30533">
        <v>0.57010640000000001</v>
      </c>
      <c r="D30533">
        <v>0.57777279999999998</v>
      </c>
      <c r="E30533">
        <v>-4.88</v>
      </c>
      <c r="F30533">
        <v>5.9584110000000003E-2</v>
      </c>
      <c r="G30533" t="s">
        <v>18634</v>
      </c>
      <c r="H30533" t="s">
        <v>18635</v>
      </c>
    </row>
    <row r="30534" spans="1:8" x14ac:dyDescent="0.2">
      <c r="A30534" t="s">
        <v>62219</v>
      </c>
      <c r="B30534">
        <v>1</v>
      </c>
      <c r="C30534">
        <v>0.57011489999999998</v>
      </c>
      <c r="D30534">
        <v>-0.57775989999999999</v>
      </c>
      <c r="E30534">
        <v>-4.88</v>
      </c>
      <c r="F30534">
        <v>-4.0050530000000001E-2</v>
      </c>
      <c r="G30534" t="s">
        <v>62220</v>
      </c>
      <c r="H30534" t="s">
        <v>62221</v>
      </c>
    </row>
    <row r="30535" spans="1:8" x14ac:dyDescent="0.2">
      <c r="A30535" t="s">
        <v>62222</v>
      </c>
      <c r="B30535">
        <v>1</v>
      </c>
      <c r="C30535">
        <v>0.57014880000000001</v>
      </c>
      <c r="D30535">
        <v>-0.57770869999999996</v>
      </c>
      <c r="E30535">
        <v>-4.88</v>
      </c>
      <c r="F30535">
        <v>-7.1060150000000002E-2</v>
      </c>
      <c r="G30535" t="s">
        <v>47843</v>
      </c>
      <c r="H30535" t="s">
        <v>47844</v>
      </c>
    </row>
    <row r="30536" spans="1:8" x14ac:dyDescent="0.2">
      <c r="A30536" t="s">
        <v>62223</v>
      </c>
      <c r="B30536">
        <v>1</v>
      </c>
      <c r="C30536">
        <v>0.5701579</v>
      </c>
      <c r="D30536">
        <v>0.57769499999999996</v>
      </c>
      <c r="E30536">
        <v>-4.88</v>
      </c>
      <c r="F30536">
        <v>3.4720630000000002E-2</v>
      </c>
      <c r="G30536" t="s">
        <v>62224</v>
      </c>
      <c r="H30536" t="s">
        <v>62225</v>
      </c>
    </row>
    <row r="30537" spans="1:8" x14ac:dyDescent="0.2">
      <c r="A30537" t="s">
        <v>62226</v>
      </c>
      <c r="B30537">
        <v>1</v>
      </c>
      <c r="C30537">
        <v>0.57017669999999998</v>
      </c>
      <c r="D30537">
        <v>-0.57766660000000003</v>
      </c>
      <c r="E30537">
        <v>-4.88</v>
      </c>
      <c r="F30537">
        <v>-5.073722E-2</v>
      </c>
      <c r="G30537" t="s">
        <v>62227</v>
      </c>
      <c r="H30537" t="s">
        <v>62228</v>
      </c>
    </row>
    <row r="30538" spans="1:8" x14ac:dyDescent="0.2">
      <c r="A30538" t="s">
        <v>62229</v>
      </c>
      <c r="B30538">
        <v>1</v>
      </c>
      <c r="C30538">
        <v>0.57019819999999999</v>
      </c>
      <c r="D30538">
        <v>-0.57763410000000004</v>
      </c>
      <c r="E30538">
        <v>-4.88</v>
      </c>
      <c r="F30538">
        <v>-9.8706680000000005E-2</v>
      </c>
      <c r="G30538" t="s">
        <v>62230</v>
      </c>
      <c r="H30538" t="s">
        <v>62231</v>
      </c>
    </row>
    <row r="30539" spans="1:8" x14ac:dyDescent="0.2">
      <c r="A30539" t="s">
        <v>62232</v>
      </c>
      <c r="B30539">
        <v>1</v>
      </c>
      <c r="C30539">
        <v>0.57020479999999996</v>
      </c>
      <c r="D30539">
        <v>0.57762409999999997</v>
      </c>
      <c r="E30539">
        <v>-4.88</v>
      </c>
      <c r="F30539">
        <v>8.7195259999999997E-2</v>
      </c>
      <c r="G30539" t="s">
        <v>62233</v>
      </c>
      <c r="H30539" t="s">
        <v>62234</v>
      </c>
    </row>
    <row r="30540" spans="1:8" x14ac:dyDescent="0.2">
      <c r="A30540" t="s">
        <v>62235</v>
      </c>
      <c r="B30540">
        <v>1</v>
      </c>
      <c r="C30540">
        <v>0.57023270000000004</v>
      </c>
      <c r="D30540">
        <v>-0.57758200000000004</v>
      </c>
      <c r="E30540">
        <v>-4.88</v>
      </c>
      <c r="F30540">
        <v>-6.0916310000000001E-2</v>
      </c>
      <c r="G30540" t="s">
        <v>18787</v>
      </c>
      <c r="H30540" t="s">
        <v>18788</v>
      </c>
    </row>
    <row r="30541" spans="1:8" x14ac:dyDescent="0.2">
      <c r="A30541" t="s">
        <v>62236</v>
      </c>
      <c r="B30541">
        <v>1</v>
      </c>
      <c r="C30541">
        <v>0.57024030000000003</v>
      </c>
      <c r="D30541">
        <v>-0.57757049999999999</v>
      </c>
      <c r="E30541">
        <v>-4.88</v>
      </c>
      <c r="F30541">
        <v>-3.3936050000000002E-2</v>
      </c>
      <c r="G30541" t="s">
        <v>62237</v>
      </c>
      <c r="H30541" t="s">
        <v>62238</v>
      </c>
    </row>
    <row r="30542" spans="1:8" x14ac:dyDescent="0.2">
      <c r="A30542" t="s">
        <v>62239</v>
      </c>
      <c r="B30542">
        <v>1</v>
      </c>
      <c r="C30542">
        <v>0.57025689999999996</v>
      </c>
      <c r="D30542">
        <v>0.57754539999999999</v>
      </c>
      <c r="E30542">
        <v>-4.88</v>
      </c>
      <c r="F30542">
        <v>6.8399970000000004E-2</v>
      </c>
      <c r="G30542" t="s">
        <v>4533</v>
      </c>
      <c r="H30542" t="s">
        <v>4534</v>
      </c>
    </row>
    <row r="30543" spans="1:8" x14ac:dyDescent="0.2">
      <c r="A30543" t="s">
        <v>62240</v>
      </c>
      <c r="B30543">
        <v>1</v>
      </c>
      <c r="C30543">
        <v>0.57029269999999999</v>
      </c>
      <c r="D30543">
        <v>-0.57749130000000004</v>
      </c>
      <c r="E30543">
        <v>-4.88</v>
      </c>
      <c r="F30543">
        <v>-8.8865650000000004E-2</v>
      </c>
      <c r="G30543" t="s">
        <v>60604</v>
      </c>
      <c r="H30543" t="s">
        <v>60605</v>
      </c>
    </row>
    <row r="30544" spans="1:8" x14ac:dyDescent="0.2">
      <c r="A30544" t="s">
        <v>62241</v>
      </c>
      <c r="B30544">
        <v>1</v>
      </c>
      <c r="C30544">
        <v>0.57036549999999997</v>
      </c>
      <c r="D30544">
        <v>-0.57738129999999999</v>
      </c>
      <c r="E30544">
        <v>-4.88</v>
      </c>
      <c r="F30544">
        <v>-4.009414E-2</v>
      </c>
      <c r="G30544" t="s">
        <v>17866</v>
      </c>
      <c r="H30544" t="s">
        <v>17867</v>
      </c>
    </row>
    <row r="30545" spans="1:8" x14ac:dyDescent="0.2">
      <c r="A30545" t="s">
        <v>62242</v>
      </c>
      <c r="B30545">
        <v>1</v>
      </c>
      <c r="C30545">
        <v>0.57037800000000005</v>
      </c>
      <c r="D30545">
        <v>-0.5773625</v>
      </c>
      <c r="E30545">
        <v>-4.88</v>
      </c>
      <c r="F30545">
        <v>-6.0336290000000001E-2</v>
      </c>
      <c r="G30545" t="s">
        <v>62243</v>
      </c>
      <c r="H30545" t="s">
        <v>62244</v>
      </c>
    </row>
    <row r="30546" spans="1:8" x14ac:dyDescent="0.2">
      <c r="A30546" t="s">
        <v>62245</v>
      </c>
      <c r="B30546">
        <v>1</v>
      </c>
      <c r="C30546">
        <v>0.57038630000000001</v>
      </c>
      <c r="D30546">
        <v>-0.57734989999999997</v>
      </c>
      <c r="E30546">
        <v>-4.88</v>
      </c>
      <c r="F30546">
        <v>-5.805109E-2</v>
      </c>
      <c r="G30546" t="s">
        <v>45258</v>
      </c>
      <c r="H30546" t="s">
        <v>45259</v>
      </c>
    </row>
    <row r="30547" spans="1:8" x14ac:dyDescent="0.2">
      <c r="A30547" t="s">
        <v>62246</v>
      </c>
      <c r="B30547">
        <v>1</v>
      </c>
      <c r="C30547">
        <v>0.57039870000000004</v>
      </c>
      <c r="D30547">
        <v>-0.57733109999999999</v>
      </c>
      <c r="E30547">
        <v>-4.88</v>
      </c>
      <c r="F30547">
        <v>-5.3742610000000003E-2</v>
      </c>
      <c r="G30547" t="s">
        <v>41</v>
      </c>
      <c r="H30547" t="s">
        <v>41</v>
      </c>
    </row>
    <row r="30548" spans="1:8" x14ac:dyDescent="0.2">
      <c r="A30548" t="s">
        <v>62247</v>
      </c>
      <c r="B30548">
        <v>1</v>
      </c>
      <c r="C30548">
        <v>0.57040630000000003</v>
      </c>
      <c r="D30548">
        <v>-0.57731960000000004</v>
      </c>
      <c r="E30548">
        <v>-4.88</v>
      </c>
      <c r="F30548">
        <v>-6.0673379999999999E-2</v>
      </c>
      <c r="G30548" t="s">
        <v>60142</v>
      </c>
      <c r="H30548" t="s">
        <v>60143</v>
      </c>
    </row>
    <row r="30549" spans="1:8" x14ac:dyDescent="0.2">
      <c r="A30549" t="s">
        <v>62248</v>
      </c>
      <c r="B30549">
        <v>1</v>
      </c>
      <c r="C30549">
        <v>0.57041379999999997</v>
      </c>
      <c r="D30549">
        <v>0.5773083</v>
      </c>
      <c r="E30549">
        <v>-4.88</v>
      </c>
      <c r="F30549">
        <v>8.5630629999999999E-2</v>
      </c>
      <c r="G30549" t="s">
        <v>19297</v>
      </c>
      <c r="H30549" t="s">
        <v>19298</v>
      </c>
    </row>
    <row r="30550" spans="1:8" x14ac:dyDescent="0.2">
      <c r="A30550" t="s">
        <v>62249</v>
      </c>
      <c r="B30550">
        <v>1</v>
      </c>
      <c r="C30550">
        <v>0.57044669999999997</v>
      </c>
      <c r="D30550">
        <v>-0.57725859999999996</v>
      </c>
      <c r="E30550">
        <v>-4.88</v>
      </c>
      <c r="F30550">
        <v>-0.14580842999999999</v>
      </c>
      <c r="G30550" t="s">
        <v>41</v>
      </c>
      <c r="H30550" t="s">
        <v>41</v>
      </c>
    </row>
    <row r="30551" spans="1:8" x14ac:dyDescent="0.2">
      <c r="A30551" t="s">
        <v>62250</v>
      </c>
      <c r="B30551">
        <v>1</v>
      </c>
      <c r="C30551">
        <v>0.57044799999999996</v>
      </c>
      <c r="D30551">
        <v>0.57725660000000001</v>
      </c>
      <c r="E30551">
        <v>-4.88</v>
      </c>
      <c r="F30551">
        <v>5.3686749999999998E-2</v>
      </c>
      <c r="G30551" t="s">
        <v>26051</v>
      </c>
      <c r="H30551" t="s">
        <v>26052</v>
      </c>
    </row>
    <row r="30552" spans="1:8" x14ac:dyDescent="0.2">
      <c r="A30552" t="s">
        <v>62251</v>
      </c>
      <c r="B30552">
        <v>1</v>
      </c>
      <c r="C30552">
        <v>0.57048430000000006</v>
      </c>
      <c r="D30552">
        <v>0.57720179999999999</v>
      </c>
      <c r="E30552">
        <v>-4.88</v>
      </c>
      <c r="F30552">
        <v>4.4893460000000003E-2</v>
      </c>
      <c r="G30552" t="s">
        <v>39347</v>
      </c>
      <c r="H30552" t="s">
        <v>39348</v>
      </c>
    </row>
    <row r="30553" spans="1:8" x14ac:dyDescent="0.2">
      <c r="A30553" t="s">
        <v>62252</v>
      </c>
      <c r="B30553">
        <v>1</v>
      </c>
      <c r="C30553">
        <v>0.57059400000000005</v>
      </c>
      <c r="D30553">
        <v>0.5770362</v>
      </c>
      <c r="E30553">
        <v>-4.88</v>
      </c>
      <c r="F30553">
        <v>4.5930150000000003E-2</v>
      </c>
      <c r="G30553" t="s">
        <v>22419</v>
      </c>
      <c r="H30553" t="s">
        <v>22420</v>
      </c>
    </row>
    <row r="30554" spans="1:8" x14ac:dyDescent="0.2">
      <c r="A30554" t="s">
        <v>62253</v>
      </c>
      <c r="B30554">
        <v>1</v>
      </c>
      <c r="C30554">
        <v>0.570604</v>
      </c>
      <c r="D30554">
        <v>-0.57702109999999995</v>
      </c>
      <c r="E30554">
        <v>-4.88</v>
      </c>
      <c r="F30554">
        <v>-0.10967027999999999</v>
      </c>
      <c r="G30554" t="s">
        <v>33993</v>
      </c>
      <c r="H30554" t="s">
        <v>33994</v>
      </c>
    </row>
    <row r="30555" spans="1:8" x14ac:dyDescent="0.2">
      <c r="A30555" t="s">
        <v>62254</v>
      </c>
      <c r="B30555">
        <v>1</v>
      </c>
      <c r="C30555">
        <v>0.57060440000000001</v>
      </c>
      <c r="D30555">
        <v>0.57702050000000005</v>
      </c>
      <c r="E30555">
        <v>-4.88</v>
      </c>
      <c r="F30555">
        <v>6.4939490000000002E-2</v>
      </c>
      <c r="G30555" t="s">
        <v>25056</v>
      </c>
      <c r="H30555" t="s">
        <v>25057</v>
      </c>
    </row>
    <row r="30556" spans="1:8" x14ac:dyDescent="0.2">
      <c r="A30556" t="s">
        <v>62255</v>
      </c>
      <c r="B30556">
        <v>1</v>
      </c>
      <c r="C30556">
        <v>0.5706272</v>
      </c>
      <c r="D30556">
        <v>-0.576986</v>
      </c>
      <c r="E30556">
        <v>-4.88</v>
      </c>
      <c r="F30556">
        <v>-6.50921E-2</v>
      </c>
      <c r="G30556" t="s">
        <v>23668</v>
      </c>
      <c r="H30556" t="s">
        <v>23669</v>
      </c>
    </row>
    <row r="30557" spans="1:8" x14ac:dyDescent="0.2">
      <c r="A30557" t="s">
        <v>62256</v>
      </c>
      <c r="B30557">
        <v>1</v>
      </c>
      <c r="C30557">
        <v>0.57062809999999997</v>
      </c>
      <c r="D30557">
        <v>-0.57698459999999996</v>
      </c>
      <c r="E30557">
        <v>-4.88</v>
      </c>
      <c r="F30557">
        <v>-6.3939709999999997E-2</v>
      </c>
      <c r="G30557" t="s">
        <v>41</v>
      </c>
      <c r="H30557" t="s">
        <v>41</v>
      </c>
    </row>
    <row r="30558" spans="1:8" x14ac:dyDescent="0.2">
      <c r="A30558" t="s">
        <v>62257</v>
      </c>
      <c r="B30558">
        <v>1</v>
      </c>
      <c r="C30558">
        <v>0.57064769999999998</v>
      </c>
      <c r="D30558">
        <v>-0.576955</v>
      </c>
      <c r="E30558">
        <v>-4.88</v>
      </c>
      <c r="F30558">
        <v>-4.2840410000000002E-2</v>
      </c>
      <c r="G30558" t="s">
        <v>6343</v>
      </c>
      <c r="H30558" t="s">
        <v>6344</v>
      </c>
    </row>
    <row r="30559" spans="1:8" x14ac:dyDescent="0.2">
      <c r="A30559" t="s">
        <v>62258</v>
      </c>
      <c r="B30559">
        <v>1</v>
      </c>
      <c r="C30559">
        <v>0.57067469999999998</v>
      </c>
      <c r="D30559">
        <v>-0.57691420000000004</v>
      </c>
      <c r="E30559">
        <v>-4.88</v>
      </c>
      <c r="F30559">
        <v>-4.1031570000000003E-2</v>
      </c>
      <c r="G30559" t="s">
        <v>62259</v>
      </c>
      <c r="H30559" t="s">
        <v>62260</v>
      </c>
    </row>
    <row r="30560" spans="1:8" x14ac:dyDescent="0.2">
      <c r="A30560" t="s">
        <v>62261</v>
      </c>
      <c r="B30560">
        <v>1</v>
      </c>
      <c r="C30560">
        <v>0.57068010000000002</v>
      </c>
      <c r="D30560">
        <v>-0.57690609999999998</v>
      </c>
      <c r="E30560">
        <v>-4.88</v>
      </c>
      <c r="F30560">
        <v>-4.3805440000000001E-2</v>
      </c>
      <c r="G30560" t="s">
        <v>1436</v>
      </c>
      <c r="H30560" t="s">
        <v>1437</v>
      </c>
    </row>
    <row r="30561" spans="1:8" x14ac:dyDescent="0.2">
      <c r="A30561" t="s">
        <v>62262</v>
      </c>
      <c r="B30561">
        <v>1</v>
      </c>
      <c r="C30561">
        <v>0.57069199999999998</v>
      </c>
      <c r="D30561">
        <v>0.57688810000000001</v>
      </c>
      <c r="E30561">
        <v>-4.88</v>
      </c>
      <c r="F30561">
        <v>7.1666999999999995E-2</v>
      </c>
      <c r="G30561" t="s">
        <v>62263</v>
      </c>
      <c r="H30561" t="s">
        <v>62264</v>
      </c>
    </row>
    <row r="30562" spans="1:8" x14ac:dyDescent="0.2">
      <c r="A30562" t="s">
        <v>62265</v>
      </c>
      <c r="B30562">
        <v>1</v>
      </c>
      <c r="C30562">
        <v>0.57070109999999996</v>
      </c>
      <c r="D30562">
        <v>0.57687440000000001</v>
      </c>
      <c r="E30562">
        <v>-4.88</v>
      </c>
      <c r="F30562">
        <v>7.4114100000000002E-2</v>
      </c>
      <c r="G30562" t="s">
        <v>41515</v>
      </c>
      <c r="H30562" t="s">
        <v>41516</v>
      </c>
    </row>
    <row r="30563" spans="1:8" x14ac:dyDescent="0.2">
      <c r="A30563" t="s">
        <v>62266</v>
      </c>
      <c r="B30563">
        <v>1</v>
      </c>
      <c r="C30563">
        <v>0.57070350000000003</v>
      </c>
      <c r="D30563">
        <v>0.57687069999999996</v>
      </c>
      <c r="E30563">
        <v>-4.88</v>
      </c>
      <c r="F30563">
        <v>4.4926670000000002E-2</v>
      </c>
      <c r="G30563" t="s">
        <v>12066</v>
      </c>
      <c r="H30563" t="s">
        <v>12067</v>
      </c>
    </row>
    <row r="30564" spans="1:8" x14ac:dyDescent="0.2">
      <c r="A30564" t="s">
        <v>62267</v>
      </c>
      <c r="B30564">
        <v>1</v>
      </c>
      <c r="C30564">
        <v>0.57071439999999996</v>
      </c>
      <c r="D30564">
        <v>-0.57685439999999999</v>
      </c>
      <c r="E30564">
        <v>-4.88</v>
      </c>
      <c r="F30564">
        <v>-5.9735679999999999E-2</v>
      </c>
      <c r="G30564" t="s">
        <v>19999</v>
      </c>
      <c r="H30564" t="s">
        <v>20000</v>
      </c>
    </row>
    <row r="30565" spans="1:8" x14ac:dyDescent="0.2">
      <c r="A30565" t="s">
        <v>62268</v>
      </c>
      <c r="B30565">
        <v>1</v>
      </c>
      <c r="C30565">
        <v>0.5707158</v>
      </c>
      <c r="D30565">
        <v>0.57685220000000004</v>
      </c>
      <c r="E30565">
        <v>-4.88</v>
      </c>
      <c r="F30565">
        <v>4.8640679999999999E-2</v>
      </c>
      <c r="G30565" t="s">
        <v>41</v>
      </c>
      <c r="H30565" t="s">
        <v>41</v>
      </c>
    </row>
    <row r="30566" spans="1:8" x14ac:dyDescent="0.2">
      <c r="A30566" t="s">
        <v>62269</v>
      </c>
      <c r="B30566">
        <v>1</v>
      </c>
      <c r="C30566">
        <v>0.57073989999999997</v>
      </c>
      <c r="D30566">
        <v>-0.57681579999999999</v>
      </c>
      <c r="E30566">
        <v>-4.88</v>
      </c>
      <c r="F30566">
        <v>-7.8847829999999994E-2</v>
      </c>
      <c r="G30566" t="s">
        <v>23463</v>
      </c>
      <c r="H30566" t="s">
        <v>23464</v>
      </c>
    </row>
    <row r="30567" spans="1:8" x14ac:dyDescent="0.2">
      <c r="A30567" t="s">
        <v>62270</v>
      </c>
      <c r="B30567">
        <v>1</v>
      </c>
      <c r="C30567">
        <v>0.5707662</v>
      </c>
      <c r="D30567">
        <v>-0.57677610000000001</v>
      </c>
      <c r="E30567">
        <v>-4.88</v>
      </c>
      <c r="F30567">
        <v>-5.1804339999999997E-2</v>
      </c>
      <c r="G30567" t="s">
        <v>22167</v>
      </c>
      <c r="H30567" t="s">
        <v>22168</v>
      </c>
    </row>
    <row r="30568" spans="1:8" x14ac:dyDescent="0.2">
      <c r="A30568" t="s">
        <v>62271</v>
      </c>
      <c r="B30568">
        <v>1</v>
      </c>
      <c r="C30568">
        <v>0.57078439999999997</v>
      </c>
      <c r="D30568">
        <v>0.5767487</v>
      </c>
      <c r="E30568">
        <v>-4.88</v>
      </c>
      <c r="F30568">
        <v>6.9123900000000002E-2</v>
      </c>
      <c r="G30568" t="s">
        <v>48767</v>
      </c>
      <c r="H30568" t="s">
        <v>48768</v>
      </c>
    </row>
    <row r="30569" spans="1:8" x14ac:dyDescent="0.2">
      <c r="A30569" t="s">
        <v>62272</v>
      </c>
      <c r="B30569">
        <v>1</v>
      </c>
      <c r="C30569">
        <v>0.57079089999999999</v>
      </c>
      <c r="D30569">
        <v>-0.5767388</v>
      </c>
      <c r="E30569">
        <v>-4.88</v>
      </c>
      <c r="F30569">
        <v>-6.5009979999999995E-2</v>
      </c>
      <c r="G30569" t="s">
        <v>41</v>
      </c>
      <c r="H30569" t="s">
        <v>41</v>
      </c>
    </row>
    <row r="30570" spans="1:8" x14ac:dyDescent="0.2">
      <c r="A30570" t="s">
        <v>62273</v>
      </c>
      <c r="B30570">
        <v>1</v>
      </c>
      <c r="C30570">
        <v>0.57081190000000004</v>
      </c>
      <c r="D30570">
        <v>-0.57670699999999997</v>
      </c>
      <c r="E30570">
        <v>-4.88</v>
      </c>
      <c r="F30570">
        <v>-4.4522859999999997E-2</v>
      </c>
      <c r="G30570" t="s">
        <v>41195</v>
      </c>
      <c r="H30570" t="s">
        <v>41196</v>
      </c>
    </row>
    <row r="30571" spans="1:8" x14ac:dyDescent="0.2">
      <c r="A30571" t="s">
        <v>62274</v>
      </c>
      <c r="B30571">
        <v>1</v>
      </c>
      <c r="C30571">
        <v>0.57084060000000003</v>
      </c>
      <c r="D30571">
        <v>0.57666379999999995</v>
      </c>
      <c r="E30571">
        <v>-4.88</v>
      </c>
      <c r="F30571">
        <v>5.7067680000000003E-2</v>
      </c>
      <c r="G30571" t="s">
        <v>20580</v>
      </c>
      <c r="H30571" t="s">
        <v>20581</v>
      </c>
    </row>
    <row r="30572" spans="1:8" x14ac:dyDescent="0.2">
      <c r="A30572" t="s">
        <v>62275</v>
      </c>
      <c r="B30572">
        <v>1</v>
      </c>
      <c r="C30572">
        <v>0.57084190000000001</v>
      </c>
      <c r="D30572">
        <v>0.57666170000000005</v>
      </c>
      <c r="E30572">
        <v>-4.88</v>
      </c>
      <c r="F30572">
        <v>6.6749639999999999E-2</v>
      </c>
      <c r="G30572" t="s">
        <v>41</v>
      </c>
      <c r="H30572" t="s">
        <v>41</v>
      </c>
    </row>
    <row r="30573" spans="1:8" x14ac:dyDescent="0.2">
      <c r="A30573" t="s">
        <v>62276</v>
      </c>
      <c r="B30573">
        <v>1</v>
      </c>
      <c r="C30573">
        <v>0.57085039999999998</v>
      </c>
      <c r="D30573">
        <v>0.57664899999999997</v>
      </c>
      <c r="E30573">
        <v>-4.88</v>
      </c>
      <c r="F30573">
        <v>5.0087340000000001E-2</v>
      </c>
      <c r="G30573" t="s">
        <v>46217</v>
      </c>
      <c r="H30573" t="s">
        <v>46218</v>
      </c>
    </row>
    <row r="30574" spans="1:8" x14ac:dyDescent="0.2">
      <c r="A30574" t="s">
        <v>62277</v>
      </c>
      <c r="B30574">
        <v>1</v>
      </c>
      <c r="C30574">
        <v>0.57085180000000002</v>
      </c>
      <c r="D30574">
        <v>-0.57664680000000001</v>
      </c>
      <c r="E30574">
        <v>-4.88</v>
      </c>
      <c r="F30574">
        <v>-3.8177660000000002E-2</v>
      </c>
      <c r="G30574" t="s">
        <v>41</v>
      </c>
      <c r="H30574" t="s">
        <v>41</v>
      </c>
    </row>
    <row r="30575" spans="1:8" x14ac:dyDescent="0.2">
      <c r="A30575" t="s">
        <v>62278</v>
      </c>
      <c r="B30575">
        <v>1</v>
      </c>
      <c r="C30575">
        <v>0.57085969999999997</v>
      </c>
      <c r="D30575">
        <v>-0.57663489999999995</v>
      </c>
      <c r="E30575">
        <v>-4.88</v>
      </c>
      <c r="F30575">
        <v>-5.7893340000000001E-2</v>
      </c>
      <c r="G30575" t="s">
        <v>41</v>
      </c>
      <c r="H30575" t="s">
        <v>41</v>
      </c>
    </row>
    <row r="30576" spans="1:8" x14ac:dyDescent="0.2">
      <c r="A30576" t="s">
        <v>62279</v>
      </c>
      <c r="B30576">
        <v>1</v>
      </c>
      <c r="C30576">
        <v>0.57088989999999995</v>
      </c>
      <c r="D30576">
        <v>-0.57658929999999997</v>
      </c>
      <c r="E30576">
        <v>-4.88</v>
      </c>
      <c r="F30576">
        <v>-6.0410690000000003E-2</v>
      </c>
      <c r="G30576" t="s">
        <v>62280</v>
      </c>
      <c r="H30576" t="s">
        <v>62281</v>
      </c>
    </row>
    <row r="30577" spans="1:8" x14ac:dyDescent="0.2">
      <c r="A30577" t="s">
        <v>62282</v>
      </c>
      <c r="B30577">
        <v>1</v>
      </c>
      <c r="C30577">
        <v>0.57091420000000004</v>
      </c>
      <c r="D30577">
        <v>0.57655259999999997</v>
      </c>
      <c r="E30577">
        <v>-4.88</v>
      </c>
      <c r="F30577">
        <v>3.7635870000000002E-2</v>
      </c>
      <c r="G30577" t="s">
        <v>41</v>
      </c>
      <c r="H30577" t="s">
        <v>41</v>
      </c>
    </row>
    <row r="30578" spans="1:8" x14ac:dyDescent="0.2">
      <c r="A30578" t="s">
        <v>62283</v>
      </c>
      <c r="B30578">
        <v>1</v>
      </c>
      <c r="C30578">
        <v>0.57093380000000005</v>
      </c>
      <c r="D30578">
        <v>-0.57652300000000001</v>
      </c>
      <c r="E30578">
        <v>-4.88</v>
      </c>
      <c r="F30578">
        <v>-5.5819840000000003E-2</v>
      </c>
      <c r="G30578" t="s">
        <v>26914</v>
      </c>
      <c r="H30578" t="s">
        <v>26915</v>
      </c>
    </row>
    <row r="30579" spans="1:8" x14ac:dyDescent="0.2">
      <c r="A30579" t="s">
        <v>62284</v>
      </c>
      <c r="B30579">
        <v>1</v>
      </c>
      <c r="C30579">
        <v>0.57094460000000002</v>
      </c>
      <c r="D30579">
        <v>0.57650659999999998</v>
      </c>
      <c r="E30579">
        <v>-4.88</v>
      </c>
      <c r="F30579">
        <v>5.6211259999999999E-2</v>
      </c>
      <c r="G30579" t="s">
        <v>62285</v>
      </c>
      <c r="H30579" t="s">
        <v>62286</v>
      </c>
    </row>
    <row r="30580" spans="1:8" x14ac:dyDescent="0.2">
      <c r="A30580" t="s">
        <v>62287</v>
      </c>
      <c r="B30580">
        <v>1</v>
      </c>
      <c r="C30580">
        <v>0.57095830000000003</v>
      </c>
      <c r="D30580">
        <v>-0.57648600000000005</v>
      </c>
      <c r="E30580">
        <v>-4.88</v>
      </c>
      <c r="F30580">
        <v>-8.5148230000000005E-2</v>
      </c>
      <c r="G30580" t="s">
        <v>62288</v>
      </c>
      <c r="H30580" t="s">
        <v>62289</v>
      </c>
    </row>
    <row r="30581" spans="1:8" x14ac:dyDescent="0.2">
      <c r="A30581" t="s">
        <v>62290</v>
      </c>
      <c r="B30581">
        <v>1</v>
      </c>
      <c r="C30581">
        <v>0.57098490000000002</v>
      </c>
      <c r="D30581">
        <v>0.57644580000000001</v>
      </c>
      <c r="E30581">
        <v>-4.88</v>
      </c>
      <c r="F30581">
        <v>8.8900290000000007E-2</v>
      </c>
      <c r="G30581" t="s">
        <v>41</v>
      </c>
      <c r="H30581" t="s">
        <v>41</v>
      </c>
    </row>
    <row r="30582" spans="1:8" x14ac:dyDescent="0.2">
      <c r="A30582" t="s">
        <v>62291</v>
      </c>
      <c r="B30582">
        <v>1</v>
      </c>
      <c r="C30582">
        <v>0.57099820000000001</v>
      </c>
      <c r="D30582">
        <v>-0.57642579999999999</v>
      </c>
      <c r="E30582">
        <v>-4.88</v>
      </c>
      <c r="F30582">
        <v>-5.7004440000000003E-2</v>
      </c>
      <c r="G30582" t="s">
        <v>41</v>
      </c>
      <c r="H30582" t="s">
        <v>41</v>
      </c>
    </row>
    <row r="30583" spans="1:8" x14ac:dyDescent="0.2">
      <c r="A30583" t="s">
        <v>62292</v>
      </c>
      <c r="B30583">
        <v>1</v>
      </c>
      <c r="C30583">
        <v>0.57100340000000005</v>
      </c>
      <c r="D30583">
        <v>0.57641799999999999</v>
      </c>
      <c r="E30583">
        <v>-4.88</v>
      </c>
      <c r="F30583">
        <v>4.505576E-2</v>
      </c>
      <c r="G30583" t="s">
        <v>62293</v>
      </c>
      <c r="H30583" t="s">
        <v>62294</v>
      </c>
    </row>
    <row r="30584" spans="1:8" x14ac:dyDescent="0.2">
      <c r="A30584" t="s">
        <v>62295</v>
      </c>
      <c r="B30584">
        <v>1</v>
      </c>
      <c r="C30584">
        <v>0.57103389999999998</v>
      </c>
      <c r="D30584">
        <v>-0.57637190000000005</v>
      </c>
      <c r="E30584">
        <v>-4.88</v>
      </c>
      <c r="F30584">
        <v>-4.5180980000000003E-2</v>
      </c>
      <c r="G30584" t="s">
        <v>60122</v>
      </c>
      <c r="H30584" t="s">
        <v>60123</v>
      </c>
    </row>
    <row r="30585" spans="1:8" x14ac:dyDescent="0.2">
      <c r="A30585" t="s">
        <v>62296</v>
      </c>
      <c r="B30585">
        <v>1</v>
      </c>
      <c r="C30585">
        <v>0.57104770000000005</v>
      </c>
      <c r="D30585">
        <v>-0.57635099999999995</v>
      </c>
      <c r="E30585">
        <v>-4.88</v>
      </c>
      <c r="F30585">
        <v>-3.9368350000000003E-2</v>
      </c>
      <c r="G30585" t="s">
        <v>41</v>
      </c>
      <c r="H30585" t="s">
        <v>41</v>
      </c>
    </row>
    <row r="30586" spans="1:8" x14ac:dyDescent="0.2">
      <c r="A30586" t="s">
        <v>62297</v>
      </c>
      <c r="B30586">
        <v>1</v>
      </c>
      <c r="C30586">
        <v>0.57105360000000005</v>
      </c>
      <c r="D30586">
        <v>-0.57634220000000003</v>
      </c>
      <c r="E30586">
        <v>-4.88</v>
      </c>
      <c r="F30586">
        <v>-5.388387E-2</v>
      </c>
      <c r="G30586" t="s">
        <v>62298</v>
      </c>
      <c r="H30586" t="s">
        <v>62299</v>
      </c>
    </row>
    <row r="30587" spans="1:8" x14ac:dyDescent="0.2">
      <c r="A30587" t="s">
        <v>62300</v>
      </c>
      <c r="B30587">
        <v>1</v>
      </c>
      <c r="C30587">
        <v>0.57105910000000004</v>
      </c>
      <c r="D30587">
        <v>-0.57633380000000001</v>
      </c>
      <c r="E30587">
        <v>-4.88</v>
      </c>
      <c r="F30587">
        <v>-4.9327500000000003E-2</v>
      </c>
      <c r="G30587" t="s">
        <v>36519</v>
      </c>
      <c r="H30587" t="s">
        <v>36520</v>
      </c>
    </row>
    <row r="30588" spans="1:8" x14ac:dyDescent="0.2">
      <c r="A30588" t="s">
        <v>62301</v>
      </c>
      <c r="B30588">
        <v>1</v>
      </c>
      <c r="C30588">
        <v>0.57106539999999995</v>
      </c>
      <c r="D30588">
        <v>0.57632439999999996</v>
      </c>
      <c r="E30588">
        <v>-4.88</v>
      </c>
      <c r="F30588">
        <v>3.4046880000000002E-2</v>
      </c>
      <c r="G30588" t="s">
        <v>41</v>
      </c>
      <c r="H30588" t="s">
        <v>41</v>
      </c>
    </row>
    <row r="30589" spans="1:8" x14ac:dyDescent="0.2">
      <c r="A30589" t="s">
        <v>62302</v>
      </c>
      <c r="B30589">
        <v>1</v>
      </c>
      <c r="C30589">
        <v>0.57111230000000002</v>
      </c>
      <c r="D30589">
        <v>-0.57625349999999997</v>
      </c>
      <c r="E30589">
        <v>-4.88</v>
      </c>
      <c r="F30589">
        <v>-4.1041870000000001E-2</v>
      </c>
      <c r="G30589" t="s">
        <v>62303</v>
      </c>
      <c r="H30589" t="s">
        <v>62304</v>
      </c>
    </row>
    <row r="30590" spans="1:8" x14ac:dyDescent="0.2">
      <c r="A30590" t="s">
        <v>62305</v>
      </c>
      <c r="B30590">
        <v>1</v>
      </c>
      <c r="C30590">
        <v>0.57112390000000002</v>
      </c>
      <c r="D30590">
        <v>0.57623599999999997</v>
      </c>
      <c r="E30590">
        <v>-4.88</v>
      </c>
      <c r="F30590">
        <v>8.3448159999999993E-2</v>
      </c>
      <c r="G30590" t="s">
        <v>41</v>
      </c>
      <c r="H30590" t="s">
        <v>41</v>
      </c>
    </row>
    <row r="30591" spans="1:8" x14ac:dyDescent="0.2">
      <c r="A30591" t="s">
        <v>62306</v>
      </c>
      <c r="B30591">
        <v>1</v>
      </c>
      <c r="C30591">
        <v>0.57112549999999995</v>
      </c>
      <c r="D30591">
        <v>-0.57623349999999995</v>
      </c>
      <c r="E30591">
        <v>-4.88</v>
      </c>
      <c r="F30591">
        <v>-7.8509570000000001E-2</v>
      </c>
      <c r="G30591" t="s">
        <v>56504</v>
      </c>
      <c r="H30591" t="s">
        <v>56505</v>
      </c>
    </row>
    <row r="30592" spans="1:8" x14ac:dyDescent="0.2">
      <c r="A30592" t="s">
        <v>62307</v>
      </c>
      <c r="B30592">
        <v>1</v>
      </c>
      <c r="C30592">
        <v>0.57115629999999995</v>
      </c>
      <c r="D30592">
        <v>-0.57618709999999995</v>
      </c>
      <c r="E30592">
        <v>-4.88</v>
      </c>
      <c r="F30592">
        <v>-8.103958E-2</v>
      </c>
      <c r="G30592" t="s">
        <v>62308</v>
      </c>
      <c r="H30592" t="s">
        <v>62309</v>
      </c>
    </row>
    <row r="30593" spans="1:8" x14ac:dyDescent="0.2">
      <c r="A30593" t="s">
        <v>62310</v>
      </c>
      <c r="B30593">
        <v>1</v>
      </c>
      <c r="C30593">
        <v>0.57120669999999996</v>
      </c>
      <c r="D30593">
        <v>-0.57611100000000004</v>
      </c>
      <c r="E30593">
        <v>-4.88</v>
      </c>
      <c r="F30593">
        <v>-4.627415E-2</v>
      </c>
      <c r="G30593" t="s">
        <v>47281</v>
      </c>
      <c r="H30593" t="s">
        <v>47282</v>
      </c>
    </row>
    <row r="30594" spans="1:8" x14ac:dyDescent="0.2">
      <c r="A30594" t="s">
        <v>62311</v>
      </c>
      <c r="B30594">
        <v>1</v>
      </c>
      <c r="C30594">
        <v>0.57120979999999999</v>
      </c>
      <c r="D30594">
        <v>-0.57610620000000001</v>
      </c>
      <c r="E30594">
        <v>-4.88</v>
      </c>
      <c r="F30594">
        <v>-4.968674E-2</v>
      </c>
      <c r="G30594" t="s">
        <v>17336</v>
      </c>
      <c r="H30594" t="s">
        <v>17337</v>
      </c>
    </row>
    <row r="30595" spans="1:8" x14ac:dyDescent="0.2">
      <c r="A30595" t="s">
        <v>62312</v>
      </c>
      <c r="B30595">
        <v>1</v>
      </c>
      <c r="C30595">
        <v>0.57121770000000005</v>
      </c>
      <c r="D30595">
        <v>0.57609429999999995</v>
      </c>
      <c r="E30595">
        <v>-4.88</v>
      </c>
      <c r="F30595">
        <v>4.4538029999999999E-2</v>
      </c>
      <c r="G30595" t="s">
        <v>62313</v>
      </c>
      <c r="H30595" t="s">
        <v>62314</v>
      </c>
    </row>
    <row r="30596" spans="1:8" x14ac:dyDescent="0.2">
      <c r="A30596" t="s">
        <v>62315</v>
      </c>
      <c r="B30596">
        <v>1</v>
      </c>
      <c r="C30596">
        <v>0.57124730000000001</v>
      </c>
      <c r="D30596">
        <v>-0.5760497</v>
      </c>
      <c r="E30596">
        <v>-4.88</v>
      </c>
      <c r="F30596">
        <v>-8.8501200000000002E-2</v>
      </c>
      <c r="G30596" t="s">
        <v>62316</v>
      </c>
      <c r="H30596" t="s">
        <v>62317</v>
      </c>
    </row>
    <row r="30597" spans="1:8" x14ac:dyDescent="0.2">
      <c r="A30597" t="s">
        <v>62318</v>
      </c>
      <c r="B30597">
        <v>1</v>
      </c>
      <c r="C30597">
        <v>0.57128610000000002</v>
      </c>
      <c r="D30597">
        <v>0.57599120000000004</v>
      </c>
      <c r="E30597">
        <v>-4.88</v>
      </c>
      <c r="F30597">
        <v>4.1125990000000001E-2</v>
      </c>
      <c r="G30597" t="s">
        <v>41</v>
      </c>
      <c r="H30597" t="s">
        <v>41</v>
      </c>
    </row>
    <row r="30598" spans="1:8" x14ac:dyDescent="0.2">
      <c r="A30598" t="s">
        <v>62319</v>
      </c>
      <c r="B30598">
        <v>1</v>
      </c>
      <c r="C30598">
        <v>0.57129019999999997</v>
      </c>
      <c r="D30598">
        <v>-0.57598490000000002</v>
      </c>
      <c r="E30598">
        <v>-4.88</v>
      </c>
      <c r="F30598">
        <v>-3.627238E-2</v>
      </c>
      <c r="G30598" t="s">
        <v>41</v>
      </c>
      <c r="H30598" t="s">
        <v>41</v>
      </c>
    </row>
    <row r="30599" spans="1:8" x14ac:dyDescent="0.2">
      <c r="A30599" t="s">
        <v>62320</v>
      </c>
      <c r="B30599">
        <v>1</v>
      </c>
      <c r="C30599">
        <v>0.57130110000000001</v>
      </c>
      <c r="D30599">
        <v>0.57596840000000005</v>
      </c>
      <c r="E30599">
        <v>-4.88</v>
      </c>
      <c r="F30599">
        <v>4.0539749999999999E-2</v>
      </c>
      <c r="G30599" t="s">
        <v>38332</v>
      </c>
      <c r="H30599" t="s">
        <v>38333</v>
      </c>
    </row>
    <row r="30600" spans="1:8" x14ac:dyDescent="0.2">
      <c r="A30600" t="s">
        <v>62321</v>
      </c>
      <c r="B30600">
        <v>1</v>
      </c>
      <c r="C30600">
        <v>0.57132289999999997</v>
      </c>
      <c r="D30600">
        <v>-0.57593559999999999</v>
      </c>
      <c r="E30600">
        <v>-4.88</v>
      </c>
      <c r="F30600">
        <v>-7.6217030000000005E-2</v>
      </c>
      <c r="G30600" t="s">
        <v>4034</v>
      </c>
      <c r="H30600" t="s">
        <v>4035</v>
      </c>
    </row>
    <row r="30601" spans="1:8" x14ac:dyDescent="0.2">
      <c r="A30601" t="s">
        <v>62322</v>
      </c>
      <c r="B30601">
        <v>1</v>
      </c>
      <c r="C30601">
        <v>0.57133149999999999</v>
      </c>
      <c r="D30601">
        <v>-0.57592259999999995</v>
      </c>
      <c r="E30601">
        <v>-4.88</v>
      </c>
      <c r="F30601">
        <v>-4.2147459999999998E-2</v>
      </c>
      <c r="G30601" t="s">
        <v>62323</v>
      </c>
      <c r="H30601" t="s">
        <v>62324</v>
      </c>
    </row>
    <row r="30602" spans="1:8" x14ac:dyDescent="0.2">
      <c r="A30602" t="s">
        <v>62325</v>
      </c>
      <c r="B30602">
        <v>1</v>
      </c>
      <c r="C30602">
        <v>0.57133529999999999</v>
      </c>
      <c r="D30602">
        <v>0.57591680000000001</v>
      </c>
      <c r="E30602">
        <v>-4.88</v>
      </c>
      <c r="F30602">
        <v>4.2263450000000001E-2</v>
      </c>
      <c r="G30602" t="s">
        <v>1387</v>
      </c>
      <c r="H30602" t="s">
        <v>1388</v>
      </c>
    </row>
    <row r="30603" spans="1:8" x14ac:dyDescent="0.2">
      <c r="A30603" t="s">
        <v>62326</v>
      </c>
      <c r="B30603">
        <v>1</v>
      </c>
      <c r="C30603">
        <v>0.57135170000000002</v>
      </c>
      <c r="D30603">
        <v>0.57589210000000002</v>
      </c>
      <c r="E30603">
        <v>-4.88</v>
      </c>
      <c r="F30603">
        <v>3.9546230000000002E-2</v>
      </c>
      <c r="G30603" t="s">
        <v>41</v>
      </c>
      <c r="H30603" t="s">
        <v>41</v>
      </c>
    </row>
    <row r="30604" spans="1:8" x14ac:dyDescent="0.2">
      <c r="A30604" t="s">
        <v>62327</v>
      </c>
      <c r="B30604">
        <v>1</v>
      </c>
      <c r="C30604">
        <v>0.57135179999999997</v>
      </c>
      <c r="D30604">
        <v>-0.57589199999999996</v>
      </c>
      <c r="E30604">
        <v>-4.88</v>
      </c>
      <c r="F30604">
        <v>-4.0943590000000002E-2</v>
      </c>
      <c r="G30604" t="s">
        <v>27459</v>
      </c>
      <c r="H30604" t="s">
        <v>27460</v>
      </c>
    </row>
    <row r="30605" spans="1:8" x14ac:dyDescent="0.2">
      <c r="A30605" t="s">
        <v>62328</v>
      </c>
      <c r="B30605">
        <v>1</v>
      </c>
      <c r="C30605">
        <v>0.57137990000000005</v>
      </c>
      <c r="D30605">
        <v>-0.57584950000000001</v>
      </c>
      <c r="E30605">
        <v>-4.88</v>
      </c>
      <c r="F30605">
        <v>-6.031719E-2</v>
      </c>
      <c r="G30605" t="s">
        <v>62329</v>
      </c>
      <c r="H30605" t="s">
        <v>62330</v>
      </c>
    </row>
    <row r="30606" spans="1:8" x14ac:dyDescent="0.2">
      <c r="A30606" t="s">
        <v>62331</v>
      </c>
      <c r="B30606">
        <v>1</v>
      </c>
      <c r="C30606">
        <v>0.57138860000000002</v>
      </c>
      <c r="D30606">
        <v>0.57583640000000003</v>
      </c>
      <c r="E30606">
        <v>-4.88</v>
      </c>
      <c r="F30606">
        <v>5.6064460000000003E-2</v>
      </c>
      <c r="G30606" t="s">
        <v>33240</v>
      </c>
      <c r="H30606" t="s">
        <v>33241</v>
      </c>
    </row>
    <row r="30607" spans="1:8" x14ac:dyDescent="0.2">
      <c r="A30607" t="s">
        <v>62332</v>
      </c>
      <c r="B30607">
        <v>1</v>
      </c>
      <c r="C30607">
        <v>0.57140820000000003</v>
      </c>
      <c r="D30607">
        <v>-0.57580690000000001</v>
      </c>
      <c r="E30607">
        <v>-4.88</v>
      </c>
      <c r="F30607">
        <v>-5.4787929999999999E-2</v>
      </c>
      <c r="G30607" t="s">
        <v>62333</v>
      </c>
      <c r="H30607" t="s">
        <v>62334</v>
      </c>
    </row>
    <row r="30608" spans="1:8" x14ac:dyDescent="0.2">
      <c r="A30608" t="s">
        <v>62335</v>
      </c>
      <c r="B30608">
        <v>1</v>
      </c>
      <c r="C30608">
        <v>0.57145219999999997</v>
      </c>
      <c r="D30608">
        <v>0.57574040000000004</v>
      </c>
      <c r="E30608">
        <v>-4.88</v>
      </c>
      <c r="F30608">
        <v>5.2452390000000002E-2</v>
      </c>
      <c r="G30608" t="s">
        <v>21776</v>
      </c>
      <c r="H30608" t="s">
        <v>21777</v>
      </c>
    </row>
    <row r="30609" spans="1:8" x14ac:dyDescent="0.2">
      <c r="A30609" t="s">
        <v>62336</v>
      </c>
      <c r="B30609">
        <v>1</v>
      </c>
      <c r="C30609">
        <v>0.57147780000000004</v>
      </c>
      <c r="D30609">
        <v>-0.57570180000000004</v>
      </c>
      <c r="E30609">
        <v>-4.88</v>
      </c>
      <c r="F30609">
        <v>-7.732261E-2</v>
      </c>
      <c r="G30609" t="s">
        <v>41</v>
      </c>
      <c r="H30609" t="s">
        <v>41</v>
      </c>
    </row>
    <row r="30610" spans="1:8" x14ac:dyDescent="0.2">
      <c r="A30610" t="s">
        <v>62337</v>
      </c>
      <c r="B30610">
        <v>1</v>
      </c>
      <c r="C30610">
        <v>0.57147959999999998</v>
      </c>
      <c r="D30610">
        <v>-0.57569910000000002</v>
      </c>
      <c r="E30610">
        <v>-4.88</v>
      </c>
      <c r="F30610">
        <v>-7.8078770000000006E-2</v>
      </c>
      <c r="G30610" t="s">
        <v>62338</v>
      </c>
      <c r="H30610" t="s">
        <v>62339</v>
      </c>
    </row>
    <row r="30611" spans="1:8" x14ac:dyDescent="0.2">
      <c r="A30611" t="s">
        <v>62340</v>
      </c>
      <c r="B30611">
        <v>1</v>
      </c>
      <c r="C30611">
        <v>0.57148509999999997</v>
      </c>
      <c r="D30611">
        <v>-0.57569079999999995</v>
      </c>
      <c r="E30611">
        <v>-4.88</v>
      </c>
      <c r="F30611">
        <v>-5.0023819999999997E-2</v>
      </c>
      <c r="G30611" t="s">
        <v>35414</v>
      </c>
      <c r="H30611" t="s">
        <v>35415</v>
      </c>
    </row>
    <row r="30612" spans="1:8" x14ac:dyDescent="0.2">
      <c r="A30612" t="s">
        <v>62341</v>
      </c>
      <c r="B30612">
        <v>1</v>
      </c>
      <c r="C30612">
        <v>0.57148920000000003</v>
      </c>
      <c r="D30612">
        <v>0.57568459999999999</v>
      </c>
      <c r="E30612">
        <v>-4.88</v>
      </c>
      <c r="F30612">
        <v>6.6145949999999995E-2</v>
      </c>
      <c r="G30612" t="s">
        <v>32856</v>
      </c>
      <c r="H30612" t="s">
        <v>32857</v>
      </c>
    </row>
    <row r="30613" spans="1:8" x14ac:dyDescent="0.2">
      <c r="A30613" t="s">
        <v>62342</v>
      </c>
      <c r="B30613">
        <v>1</v>
      </c>
      <c r="C30613">
        <v>0.57156149999999994</v>
      </c>
      <c r="D30613">
        <v>0.57557539999999996</v>
      </c>
      <c r="E30613">
        <v>-4.88</v>
      </c>
      <c r="F30613">
        <v>7.9623680000000002E-2</v>
      </c>
      <c r="G30613" t="s">
        <v>41</v>
      </c>
      <c r="H30613" t="s">
        <v>41</v>
      </c>
    </row>
    <row r="30614" spans="1:8" x14ac:dyDescent="0.2">
      <c r="A30614" t="s">
        <v>62343</v>
      </c>
      <c r="B30614">
        <v>1</v>
      </c>
      <c r="C30614">
        <v>0.57156430000000003</v>
      </c>
      <c r="D30614">
        <v>-0.57557130000000001</v>
      </c>
      <c r="E30614">
        <v>-4.88</v>
      </c>
      <c r="F30614">
        <v>-5.939817E-2</v>
      </c>
      <c r="G30614" t="s">
        <v>62344</v>
      </c>
      <c r="H30614" t="s">
        <v>62345</v>
      </c>
    </row>
    <row r="30615" spans="1:8" x14ac:dyDescent="0.2">
      <c r="A30615" t="s">
        <v>62346</v>
      </c>
      <c r="B30615">
        <v>1</v>
      </c>
      <c r="C30615">
        <v>0.57159309999999997</v>
      </c>
      <c r="D30615">
        <v>-0.57552780000000003</v>
      </c>
      <c r="E30615">
        <v>-4.88</v>
      </c>
      <c r="F30615">
        <v>-4.2224909999999997E-2</v>
      </c>
      <c r="G30615" t="s">
        <v>62347</v>
      </c>
      <c r="H30615" t="s">
        <v>62348</v>
      </c>
    </row>
    <row r="30616" spans="1:8" x14ac:dyDescent="0.2">
      <c r="A30616" t="s">
        <v>62349</v>
      </c>
      <c r="B30616">
        <v>1</v>
      </c>
      <c r="C30616">
        <v>0.57164870000000001</v>
      </c>
      <c r="D30616">
        <v>0.57544390000000001</v>
      </c>
      <c r="E30616">
        <v>-4.88</v>
      </c>
      <c r="F30616">
        <v>4.5135120000000001E-2</v>
      </c>
      <c r="G30616" t="s">
        <v>62350</v>
      </c>
      <c r="H30616" t="s">
        <v>62351</v>
      </c>
    </row>
    <row r="30617" spans="1:8" x14ac:dyDescent="0.2">
      <c r="A30617" t="s">
        <v>62352</v>
      </c>
      <c r="B30617">
        <v>1</v>
      </c>
      <c r="C30617">
        <v>0.5716502</v>
      </c>
      <c r="D30617">
        <v>0.5754416</v>
      </c>
      <c r="E30617">
        <v>-4.88</v>
      </c>
      <c r="F30617">
        <v>6.7870890000000003E-2</v>
      </c>
      <c r="G30617" t="s">
        <v>62353</v>
      </c>
      <c r="H30617" t="s">
        <v>62354</v>
      </c>
    </row>
    <row r="30618" spans="1:8" x14ac:dyDescent="0.2">
      <c r="A30618" t="s">
        <v>62355</v>
      </c>
      <c r="B30618">
        <v>1</v>
      </c>
      <c r="C30618">
        <v>0.57169910000000002</v>
      </c>
      <c r="D30618">
        <v>0.57536779999999998</v>
      </c>
      <c r="E30618">
        <v>-4.88</v>
      </c>
      <c r="F30618">
        <v>5.0384909999999998E-2</v>
      </c>
      <c r="G30618" t="s">
        <v>41</v>
      </c>
      <c r="H30618" t="s">
        <v>41</v>
      </c>
    </row>
    <row r="30619" spans="1:8" x14ac:dyDescent="0.2">
      <c r="A30619" t="s">
        <v>62356</v>
      </c>
      <c r="B30619">
        <v>1</v>
      </c>
      <c r="C30619">
        <v>0.57170180000000004</v>
      </c>
      <c r="D30619">
        <v>0.57536370000000003</v>
      </c>
      <c r="E30619">
        <v>-4.88</v>
      </c>
      <c r="F30619">
        <v>5.170918E-2</v>
      </c>
      <c r="G30619" t="s">
        <v>22482</v>
      </c>
      <c r="H30619" t="s">
        <v>22483</v>
      </c>
    </row>
    <row r="30620" spans="1:8" x14ac:dyDescent="0.2">
      <c r="A30620" t="s">
        <v>62357</v>
      </c>
      <c r="B30620">
        <v>1</v>
      </c>
      <c r="C30620">
        <v>0.57173770000000002</v>
      </c>
      <c r="D30620">
        <v>0.57530959999999998</v>
      </c>
      <c r="E30620">
        <v>-4.88</v>
      </c>
      <c r="F30620">
        <v>6.5333050000000004E-2</v>
      </c>
      <c r="G30620" t="s">
        <v>32725</v>
      </c>
      <c r="H30620" t="s">
        <v>32726</v>
      </c>
    </row>
    <row r="30621" spans="1:8" x14ac:dyDescent="0.2">
      <c r="A30621" t="s">
        <v>62358</v>
      </c>
      <c r="B30621">
        <v>1</v>
      </c>
      <c r="C30621">
        <v>0.57175370000000003</v>
      </c>
      <c r="D30621">
        <v>-0.57528539999999995</v>
      </c>
      <c r="E30621">
        <v>-4.88</v>
      </c>
      <c r="F30621">
        <v>-4.4752739999999999E-2</v>
      </c>
      <c r="G30621" t="s">
        <v>12627</v>
      </c>
      <c r="H30621" t="s">
        <v>12628</v>
      </c>
    </row>
    <row r="30622" spans="1:8" x14ac:dyDescent="0.2">
      <c r="A30622" t="s">
        <v>62359</v>
      </c>
      <c r="B30622">
        <v>1</v>
      </c>
      <c r="C30622">
        <v>0.57176850000000001</v>
      </c>
      <c r="D30622">
        <v>0.57526310000000003</v>
      </c>
      <c r="E30622">
        <v>-4.88</v>
      </c>
      <c r="F30622">
        <v>4.1595380000000001E-2</v>
      </c>
      <c r="G30622" t="s">
        <v>43865</v>
      </c>
      <c r="H30622" t="s">
        <v>43866</v>
      </c>
    </row>
    <row r="30623" spans="1:8" x14ac:dyDescent="0.2">
      <c r="A30623" t="s">
        <v>62360</v>
      </c>
      <c r="B30623">
        <v>1</v>
      </c>
      <c r="C30623">
        <v>0.57179769999999996</v>
      </c>
      <c r="D30623">
        <v>0.57521900000000004</v>
      </c>
      <c r="E30623">
        <v>-4.88</v>
      </c>
      <c r="F30623">
        <v>7.7533640000000001E-2</v>
      </c>
      <c r="G30623" t="s">
        <v>27905</v>
      </c>
      <c r="H30623" t="s">
        <v>27906</v>
      </c>
    </row>
    <row r="30624" spans="1:8" x14ac:dyDescent="0.2">
      <c r="A30624" t="s">
        <v>62361</v>
      </c>
      <c r="B30624">
        <v>1</v>
      </c>
      <c r="C30624">
        <v>0.57180779999999998</v>
      </c>
      <c r="D30624">
        <v>-0.57520380000000004</v>
      </c>
      <c r="E30624">
        <v>-4.88</v>
      </c>
      <c r="F30624">
        <v>-5.5245420000000003E-2</v>
      </c>
      <c r="G30624" t="s">
        <v>41</v>
      </c>
      <c r="H30624" t="s">
        <v>41</v>
      </c>
    </row>
    <row r="30625" spans="1:8" x14ac:dyDescent="0.2">
      <c r="A30625" t="s">
        <v>62362</v>
      </c>
      <c r="B30625">
        <v>1</v>
      </c>
      <c r="C30625">
        <v>0.57180969999999998</v>
      </c>
      <c r="D30625">
        <v>0.57520099999999996</v>
      </c>
      <c r="E30625">
        <v>-4.88</v>
      </c>
      <c r="F30625">
        <v>7.917391E-2</v>
      </c>
      <c r="G30625" t="s">
        <v>62363</v>
      </c>
      <c r="H30625" t="s">
        <v>62364</v>
      </c>
    </row>
    <row r="30626" spans="1:8" x14ac:dyDescent="0.2">
      <c r="A30626" t="s">
        <v>62365</v>
      </c>
      <c r="B30626">
        <v>1</v>
      </c>
      <c r="C30626">
        <v>0.57181630000000006</v>
      </c>
      <c r="D30626">
        <v>-0.57519100000000001</v>
      </c>
      <c r="E30626">
        <v>-4.88</v>
      </c>
      <c r="F30626">
        <v>-5.6374569999999999E-2</v>
      </c>
      <c r="G30626" t="s">
        <v>41</v>
      </c>
      <c r="H30626" t="s">
        <v>41</v>
      </c>
    </row>
    <row r="30627" spans="1:8" x14ac:dyDescent="0.2">
      <c r="A30627" t="s">
        <v>62366</v>
      </c>
      <c r="B30627">
        <v>1</v>
      </c>
      <c r="C30627">
        <v>0.57183379999999995</v>
      </c>
      <c r="D30627">
        <v>-0.57516460000000003</v>
      </c>
      <c r="E30627">
        <v>-4.88</v>
      </c>
      <c r="F30627">
        <v>-6.6096249999999995E-2</v>
      </c>
      <c r="G30627" t="s">
        <v>62367</v>
      </c>
      <c r="H30627" t="s">
        <v>62368</v>
      </c>
    </row>
    <row r="30628" spans="1:8" x14ac:dyDescent="0.2">
      <c r="A30628" t="s">
        <v>62369</v>
      </c>
      <c r="B30628">
        <v>1</v>
      </c>
      <c r="C30628">
        <v>0.57184089999999999</v>
      </c>
      <c r="D30628">
        <v>0.5751539</v>
      </c>
      <c r="E30628">
        <v>-4.88</v>
      </c>
      <c r="F30628">
        <v>9.9243010000000006E-2</v>
      </c>
      <c r="G30628" t="s">
        <v>47576</v>
      </c>
      <c r="H30628" t="s">
        <v>47577</v>
      </c>
    </row>
    <row r="30629" spans="1:8" x14ac:dyDescent="0.2">
      <c r="A30629" t="s">
        <v>62370</v>
      </c>
      <c r="B30629">
        <v>1</v>
      </c>
      <c r="C30629">
        <v>0.57188000000000005</v>
      </c>
      <c r="D30629">
        <v>0.57509489999999996</v>
      </c>
      <c r="E30629">
        <v>-4.88</v>
      </c>
      <c r="F30629">
        <v>3.8954820000000001E-2</v>
      </c>
      <c r="G30629" t="s">
        <v>41</v>
      </c>
      <c r="H30629" t="s">
        <v>41</v>
      </c>
    </row>
    <row r="30630" spans="1:8" x14ac:dyDescent="0.2">
      <c r="A30630" t="s">
        <v>62371</v>
      </c>
      <c r="B30630">
        <v>1</v>
      </c>
      <c r="C30630">
        <v>0.57188499999999998</v>
      </c>
      <c r="D30630">
        <v>0.57508729999999997</v>
      </c>
      <c r="E30630">
        <v>-4.88</v>
      </c>
      <c r="F30630">
        <v>6.2835970000000005E-2</v>
      </c>
      <c r="G30630" t="s">
        <v>62372</v>
      </c>
      <c r="H30630" t="s">
        <v>62373</v>
      </c>
    </row>
    <row r="30631" spans="1:8" x14ac:dyDescent="0.2">
      <c r="A30631" t="s">
        <v>62374</v>
      </c>
      <c r="B30631">
        <v>1</v>
      </c>
      <c r="C30631">
        <v>0.5719341</v>
      </c>
      <c r="D30631">
        <v>0.5750132</v>
      </c>
      <c r="E30631">
        <v>-4.88</v>
      </c>
      <c r="F30631">
        <v>3.162827E-2</v>
      </c>
      <c r="G30631" t="s">
        <v>772</v>
      </c>
      <c r="H30631" t="s">
        <v>773</v>
      </c>
    </row>
    <row r="30632" spans="1:8" x14ac:dyDescent="0.2">
      <c r="A30632" t="s">
        <v>62375</v>
      </c>
      <c r="B30632">
        <v>1</v>
      </c>
      <c r="C30632">
        <v>0.5719649</v>
      </c>
      <c r="D30632">
        <v>-0.5749668</v>
      </c>
      <c r="E30632">
        <v>-4.88</v>
      </c>
      <c r="F30632">
        <v>-4.7398389999999999E-2</v>
      </c>
      <c r="G30632" t="s">
        <v>44649</v>
      </c>
      <c r="H30632" t="s">
        <v>44650</v>
      </c>
    </row>
    <row r="30633" spans="1:8" x14ac:dyDescent="0.2">
      <c r="A30633" t="s">
        <v>62376</v>
      </c>
      <c r="B30633">
        <v>1</v>
      </c>
      <c r="C30633">
        <v>0.57197299999999995</v>
      </c>
      <c r="D30633">
        <v>0.57495459999999998</v>
      </c>
      <c r="E30633">
        <v>-4.88</v>
      </c>
      <c r="F30633">
        <v>6.8024139999999997E-2</v>
      </c>
      <c r="G30633" t="s">
        <v>62377</v>
      </c>
      <c r="H30633" t="s">
        <v>62378</v>
      </c>
    </row>
    <row r="30634" spans="1:8" x14ac:dyDescent="0.2">
      <c r="A30634" t="s">
        <v>62379</v>
      </c>
      <c r="B30634">
        <v>1</v>
      </c>
      <c r="C30634">
        <v>0.57200770000000001</v>
      </c>
      <c r="D30634">
        <v>0.57490220000000003</v>
      </c>
      <c r="E30634">
        <v>-4.88</v>
      </c>
      <c r="F30634">
        <v>0.17373647</v>
      </c>
      <c r="G30634" t="s">
        <v>62380</v>
      </c>
      <c r="H30634" t="s">
        <v>62381</v>
      </c>
    </row>
    <row r="30635" spans="1:8" x14ac:dyDescent="0.2">
      <c r="A30635" t="s">
        <v>62382</v>
      </c>
      <c r="B30635">
        <v>1</v>
      </c>
      <c r="C30635">
        <v>0.57204109999999997</v>
      </c>
      <c r="D30635">
        <v>0.57485189999999997</v>
      </c>
      <c r="E30635">
        <v>-4.88</v>
      </c>
      <c r="F30635">
        <v>5.6881109999999999E-2</v>
      </c>
      <c r="G30635" t="s">
        <v>59485</v>
      </c>
      <c r="H30635" t="s">
        <v>59486</v>
      </c>
    </row>
    <row r="30636" spans="1:8" x14ac:dyDescent="0.2">
      <c r="A30636" t="s">
        <v>62383</v>
      </c>
      <c r="B30636">
        <v>1</v>
      </c>
      <c r="C30636">
        <v>0.57205019999999995</v>
      </c>
      <c r="D30636">
        <v>-0.57483810000000002</v>
      </c>
      <c r="E30636">
        <v>-4.88</v>
      </c>
      <c r="F30636">
        <v>-5.8167530000000002E-2</v>
      </c>
      <c r="G30636" t="s">
        <v>8202</v>
      </c>
      <c r="H30636" t="s">
        <v>8203</v>
      </c>
    </row>
    <row r="30637" spans="1:8" x14ac:dyDescent="0.2">
      <c r="A30637" t="s">
        <v>62384</v>
      </c>
      <c r="B30637">
        <v>1</v>
      </c>
      <c r="C30637">
        <v>0.5720712</v>
      </c>
      <c r="D30637">
        <v>-0.57480640000000005</v>
      </c>
      <c r="E30637">
        <v>-4.88</v>
      </c>
      <c r="F30637">
        <v>-6.4720120000000006E-2</v>
      </c>
      <c r="G30637" t="s">
        <v>41</v>
      </c>
      <c r="H30637" t="s">
        <v>41</v>
      </c>
    </row>
    <row r="30638" spans="1:8" x14ac:dyDescent="0.2">
      <c r="A30638" t="s">
        <v>62385</v>
      </c>
      <c r="B30638">
        <v>1</v>
      </c>
      <c r="C30638">
        <v>0.57219279999999995</v>
      </c>
      <c r="D30638">
        <v>-0.57462310000000005</v>
      </c>
      <c r="E30638">
        <v>-4.88</v>
      </c>
      <c r="F30638">
        <v>-7.6205700000000001E-2</v>
      </c>
      <c r="G30638" t="s">
        <v>31212</v>
      </c>
      <c r="H30638" t="s">
        <v>31213</v>
      </c>
    </row>
    <row r="30639" spans="1:8" x14ac:dyDescent="0.2">
      <c r="A30639" t="s">
        <v>62386</v>
      </c>
      <c r="B30639">
        <v>1</v>
      </c>
      <c r="C30639">
        <v>0.57219889999999995</v>
      </c>
      <c r="D30639">
        <v>-0.57461390000000001</v>
      </c>
      <c r="E30639">
        <v>-4.88</v>
      </c>
      <c r="F30639">
        <v>-4.0026989999999998E-2</v>
      </c>
      <c r="G30639" t="s">
        <v>41</v>
      </c>
      <c r="H30639" t="s">
        <v>41</v>
      </c>
    </row>
    <row r="30640" spans="1:8" x14ac:dyDescent="0.2">
      <c r="A30640" t="s">
        <v>62387</v>
      </c>
      <c r="B30640">
        <v>1</v>
      </c>
      <c r="C30640">
        <v>0.5722119</v>
      </c>
      <c r="D30640">
        <v>0.5745943</v>
      </c>
      <c r="E30640">
        <v>-4.88</v>
      </c>
      <c r="F30640">
        <v>8.6577139999999997E-2</v>
      </c>
      <c r="G30640" t="s">
        <v>41</v>
      </c>
      <c r="H30640" t="s">
        <v>41</v>
      </c>
    </row>
    <row r="30641" spans="1:8" x14ac:dyDescent="0.2">
      <c r="A30641" t="s">
        <v>62388</v>
      </c>
      <c r="B30641">
        <v>1</v>
      </c>
      <c r="C30641">
        <v>0.57223789999999997</v>
      </c>
      <c r="D30641">
        <v>-0.57455500000000004</v>
      </c>
      <c r="E30641">
        <v>-4.88</v>
      </c>
      <c r="F30641">
        <v>-5.7113400000000002E-2</v>
      </c>
      <c r="G30641" t="s">
        <v>3773</v>
      </c>
      <c r="H30641" t="s">
        <v>3774</v>
      </c>
    </row>
    <row r="30642" spans="1:8" x14ac:dyDescent="0.2">
      <c r="A30642" t="s">
        <v>62389</v>
      </c>
      <c r="B30642">
        <v>1</v>
      </c>
      <c r="C30642">
        <v>0.57224889999999995</v>
      </c>
      <c r="D30642">
        <v>-0.57453849999999995</v>
      </c>
      <c r="E30642">
        <v>-4.88</v>
      </c>
      <c r="F30642">
        <v>-4.2076629999999997E-2</v>
      </c>
      <c r="G30642" t="s">
        <v>41</v>
      </c>
      <c r="H30642" t="s">
        <v>41</v>
      </c>
    </row>
    <row r="30643" spans="1:8" x14ac:dyDescent="0.2">
      <c r="A30643" t="s">
        <v>62390</v>
      </c>
      <c r="B30643">
        <v>1</v>
      </c>
      <c r="C30643">
        <v>0.57225320000000002</v>
      </c>
      <c r="D30643">
        <v>0.57453200000000004</v>
      </c>
      <c r="E30643">
        <v>-4.88</v>
      </c>
      <c r="F30643">
        <v>7.3925649999999996E-2</v>
      </c>
      <c r="G30643" t="s">
        <v>16635</v>
      </c>
      <c r="H30643" t="s">
        <v>16636</v>
      </c>
    </row>
    <row r="30644" spans="1:8" x14ac:dyDescent="0.2">
      <c r="A30644" t="s">
        <v>62391</v>
      </c>
      <c r="B30644">
        <v>1</v>
      </c>
      <c r="C30644">
        <v>0.5722623</v>
      </c>
      <c r="D30644">
        <v>0.57451819999999998</v>
      </c>
      <c r="E30644">
        <v>-4.88</v>
      </c>
      <c r="F30644">
        <v>5.5276579999999999E-2</v>
      </c>
      <c r="G30644" t="s">
        <v>62392</v>
      </c>
      <c r="H30644" t="s">
        <v>62393</v>
      </c>
    </row>
    <row r="30645" spans="1:8" x14ac:dyDescent="0.2">
      <c r="A30645" t="s">
        <v>62394</v>
      </c>
      <c r="B30645">
        <v>1</v>
      </c>
      <c r="C30645">
        <v>0.57228690000000004</v>
      </c>
      <c r="D30645">
        <v>0.57448109999999997</v>
      </c>
      <c r="E30645">
        <v>-4.88</v>
      </c>
      <c r="F30645">
        <v>6.9671990000000003E-2</v>
      </c>
      <c r="G30645" t="s">
        <v>62395</v>
      </c>
      <c r="H30645" t="s">
        <v>62396</v>
      </c>
    </row>
    <row r="30646" spans="1:8" x14ac:dyDescent="0.2">
      <c r="A30646" t="s">
        <v>62397</v>
      </c>
      <c r="B30646">
        <v>1</v>
      </c>
      <c r="C30646">
        <v>0.57230530000000002</v>
      </c>
      <c r="D30646">
        <v>0.5744534</v>
      </c>
      <c r="E30646">
        <v>-4.88</v>
      </c>
      <c r="F30646">
        <v>7.8937170000000001E-2</v>
      </c>
      <c r="G30646" t="s">
        <v>41</v>
      </c>
      <c r="H30646" t="s">
        <v>41</v>
      </c>
    </row>
    <row r="30647" spans="1:8" x14ac:dyDescent="0.2">
      <c r="A30647" t="s">
        <v>62398</v>
      </c>
      <c r="B30647">
        <v>1</v>
      </c>
      <c r="C30647">
        <v>0.57232079999999996</v>
      </c>
      <c r="D30647">
        <v>0.57443</v>
      </c>
      <c r="E30647">
        <v>-4.88</v>
      </c>
      <c r="F30647">
        <v>6.7282590000000003E-2</v>
      </c>
      <c r="G30647" t="s">
        <v>62399</v>
      </c>
      <c r="H30647" t="s">
        <v>62400</v>
      </c>
    </row>
    <row r="30648" spans="1:8" x14ac:dyDescent="0.2">
      <c r="A30648" t="s">
        <v>62401</v>
      </c>
      <c r="B30648">
        <v>1</v>
      </c>
      <c r="C30648">
        <v>0.5723279</v>
      </c>
      <c r="D30648">
        <v>0.57441920000000002</v>
      </c>
      <c r="E30648">
        <v>-4.88</v>
      </c>
      <c r="F30648">
        <v>6.2133180000000003E-2</v>
      </c>
      <c r="G30648" t="s">
        <v>41</v>
      </c>
      <c r="H30648" t="s">
        <v>41</v>
      </c>
    </row>
    <row r="30649" spans="1:8" x14ac:dyDescent="0.2">
      <c r="A30649" t="s">
        <v>62402</v>
      </c>
      <c r="B30649">
        <v>1</v>
      </c>
      <c r="C30649">
        <v>0.57233809999999996</v>
      </c>
      <c r="D30649">
        <v>0.57440400000000003</v>
      </c>
      <c r="E30649">
        <v>-4.88</v>
      </c>
      <c r="F30649">
        <v>5.9874940000000001E-2</v>
      </c>
      <c r="G30649" t="s">
        <v>62403</v>
      </c>
      <c r="H30649" t="s">
        <v>62404</v>
      </c>
    </row>
    <row r="30650" spans="1:8" x14ac:dyDescent="0.2">
      <c r="A30650" t="s">
        <v>62405</v>
      </c>
      <c r="B30650">
        <v>1</v>
      </c>
      <c r="C30650">
        <v>0.57238089999999997</v>
      </c>
      <c r="D30650">
        <v>-0.5743393</v>
      </c>
      <c r="E30650">
        <v>-4.88</v>
      </c>
      <c r="F30650">
        <v>-4.3208860000000002E-2</v>
      </c>
      <c r="G30650" t="s">
        <v>58602</v>
      </c>
      <c r="H30650" t="s">
        <v>58603</v>
      </c>
    </row>
    <row r="30651" spans="1:8" x14ac:dyDescent="0.2">
      <c r="A30651" t="s">
        <v>62406</v>
      </c>
      <c r="B30651">
        <v>1</v>
      </c>
      <c r="C30651">
        <v>0.57242689999999996</v>
      </c>
      <c r="D30651">
        <v>0.57427010000000001</v>
      </c>
      <c r="E30651">
        <v>-4.88</v>
      </c>
      <c r="F30651">
        <v>4.9463020000000003E-2</v>
      </c>
      <c r="G30651" t="s">
        <v>7044</v>
      </c>
      <c r="H30651" t="s">
        <v>7045</v>
      </c>
    </row>
    <row r="30652" spans="1:8" x14ac:dyDescent="0.2">
      <c r="A30652" t="s">
        <v>62407</v>
      </c>
      <c r="B30652">
        <v>1</v>
      </c>
      <c r="C30652">
        <v>0.57243339999999998</v>
      </c>
      <c r="D30652">
        <v>-0.5742602</v>
      </c>
      <c r="E30652">
        <v>-4.88</v>
      </c>
      <c r="F30652">
        <v>-0.10861113999999999</v>
      </c>
      <c r="G30652" t="s">
        <v>62408</v>
      </c>
      <c r="H30652" t="s">
        <v>62409</v>
      </c>
    </row>
    <row r="30653" spans="1:8" x14ac:dyDescent="0.2">
      <c r="A30653" t="s">
        <v>62410</v>
      </c>
      <c r="B30653">
        <v>1</v>
      </c>
      <c r="C30653">
        <v>0.57243540000000004</v>
      </c>
      <c r="D30653">
        <v>0.57425729999999997</v>
      </c>
      <c r="E30653">
        <v>-4.88</v>
      </c>
      <c r="F30653">
        <v>6.7292679999999994E-2</v>
      </c>
      <c r="G30653" t="s">
        <v>15307</v>
      </c>
      <c r="H30653" t="s">
        <v>15308</v>
      </c>
    </row>
    <row r="30654" spans="1:8" x14ac:dyDescent="0.2">
      <c r="A30654" t="s">
        <v>62411</v>
      </c>
      <c r="B30654">
        <v>1</v>
      </c>
      <c r="C30654">
        <v>0.5724494</v>
      </c>
      <c r="D30654">
        <v>0.57423599999999997</v>
      </c>
      <c r="E30654">
        <v>-4.88</v>
      </c>
      <c r="F30654">
        <v>4.5889770000000003E-2</v>
      </c>
      <c r="G30654" t="s">
        <v>41</v>
      </c>
      <c r="H30654" t="s">
        <v>41</v>
      </c>
    </row>
    <row r="30655" spans="1:8" x14ac:dyDescent="0.2">
      <c r="A30655" t="s">
        <v>62412</v>
      </c>
      <c r="B30655">
        <v>1</v>
      </c>
      <c r="C30655">
        <v>0.57245789999999996</v>
      </c>
      <c r="D30655">
        <v>-0.57422320000000004</v>
      </c>
      <c r="E30655">
        <v>-4.88</v>
      </c>
      <c r="F30655">
        <v>-5.8081199999999999E-2</v>
      </c>
      <c r="G30655" t="s">
        <v>1594</v>
      </c>
      <c r="H30655" t="s">
        <v>1595</v>
      </c>
    </row>
    <row r="30656" spans="1:8" x14ac:dyDescent="0.2">
      <c r="A30656" t="s">
        <v>62413</v>
      </c>
      <c r="B30656">
        <v>1</v>
      </c>
      <c r="C30656">
        <v>0.57245860000000004</v>
      </c>
      <c r="D30656">
        <v>0.57422220000000002</v>
      </c>
      <c r="E30656">
        <v>-4.88</v>
      </c>
      <c r="F30656">
        <v>6.2886079999999997E-2</v>
      </c>
      <c r="G30656" t="s">
        <v>43462</v>
      </c>
      <c r="H30656" t="s">
        <v>43463</v>
      </c>
    </row>
    <row r="30657" spans="1:8" x14ac:dyDescent="0.2">
      <c r="A30657" t="s">
        <v>62414</v>
      </c>
      <c r="B30657">
        <v>1</v>
      </c>
      <c r="C30657">
        <v>0.57247300000000001</v>
      </c>
      <c r="D30657">
        <v>-0.5742005</v>
      </c>
      <c r="E30657">
        <v>-4.88</v>
      </c>
      <c r="F30657">
        <v>-7.2193569999999999E-2</v>
      </c>
      <c r="G30657" t="s">
        <v>21693</v>
      </c>
      <c r="H30657" t="s">
        <v>21694</v>
      </c>
    </row>
    <row r="30658" spans="1:8" x14ac:dyDescent="0.2">
      <c r="A30658" t="s">
        <v>62415</v>
      </c>
      <c r="B30658">
        <v>1</v>
      </c>
      <c r="C30658">
        <v>0.57247420000000004</v>
      </c>
      <c r="D30658">
        <v>-0.5741986</v>
      </c>
      <c r="E30658">
        <v>-4.88</v>
      </c>
      <c r="F30658">
        <v>-6.4482100000000001E-2</v>
      </c>
      <c r="G30658" t="s">
        <v>19416</v>
      </c>
      <c r="H30658" t="s">
        <v>19417</v>
      </c>
    </row>
    <row r="30659" spans="1:8" x14ac:dyDescent="0.2">
      <c r="A30659" t="s">
        <v>62416</v>
      </c>
      <c r="B30659">
        <v>1</v>
      </c>
      <c r="C30659">
        <v>0.5724764</v>
      </c>
      <c r="D30659">
        <v>0.57419540000000002</v>
      </c>
      <c r="E30659">
        <v>-4.88</v>
      </c>
      <c r="F30659">
        <v>3.158155E-2</v>
      </c>
      <c r="G30659" t="s">
        <v>62417</v>
      </c>
      <c r="H30659" t="s">
        <v>62418</v>
      </c>
    </row>
    <row r="30660" spans="1:8" x14ac:dyDescent="0.2">
      <c r="A30660" t="s">
        <v>62419</v>
      </c>
      <c r="B30660">
        <v>1</v>
      </c>
      <c r="C30660">
        <v>0.57248770000000004</v>
      </c>
      <c r="D30660">
        <v>0.57417830000000003</v>
      </c>
      <c r="E30660">
        <v>-4.88</v>
      </c>
      <c r="F30660">
        <v>5.5021729999999998E-2</v>
      </c>
      <c r="G30660" t="s">
        <v>26490</v>
      </c>
      <c r="H30660" t="s">
        <v>26491</v>
      </c>
    </row>
    <row r="30661" spans="1:8" x14ac:dyDescent="0.2">
      <c r="A30661" t="s">
        <v>62420</v>
      </c>
      <c r="B30661">
        <v>1</v>
      </c>
      <c r="C30661">
        <v>0.57249620000000001</v>
      </c>
      <c r="D30661">
        <v>-0.5741655</v>
      </c>
      <c r="E30661">
        <v>-4.88</v>
      </c>
      <c r="F30661">
        <v>-5.7403040000000002E-2</v>
      </c>
      <c r="G30661" t="s">
        <v>47612</v>
      </c>
      <c r="H30661" t="s">
        <v>47613</v>
      </c>
    </row>
    <row r="30662" spans="1:8" x14ac:dyDescent="0.2">
      <c r="A30662" t="s">
        <v>62421</v>
      </c>
      <c r="B30662">
        <v>1</v>
      </c>
      <c r="C30662">
        <v>0.57250409999999996</v>
      </c>
      <c r="D30662">
        <v>-0.57415360000000004</v>
      </c>
      <c r="E30662">
        <v>-4.88</v>
      </c>
      <c r="F30662">
        <v>-5.8728229999999999E-2</v>
      </c>
      <c r="G30662" t="s">
        <v>20717</v>
      </c>
      <c r="H30662" t="s">
        <v>20718</v>
      </c>
    </row>
    <row r="30663" spans="1:8" x14ac:dyDescent="0.2">
      <c r="A30663" t="s">
        <v>62422</v>
      </c>
      <c r="B30663">
        <v>1</v>
      </c>
      <c r="C30663">
        <v>0.57251879999999999</v>
      </c>
      <c r="D30663">
        <v>0.57413139999999996</v>
      </c>
      <c r="E30663">
        <v>-4.88</v>
      </c>
      <c r="F30663">
        <v>6.2220490000000003E-2</v>
      </c>
      <c r="G30663" t="s">
        <v>41</v>
      </c>
      <c r="H30663" t="s">
        <v>41</v>
      </c>
    </row>
    <row r="30664" spans="1:8" x14ac:dyDescent="0.2">
      <c r="A30664" t="s">
        <v>62423</v>
      </c>
      <c r="B30664">
        <v>1</v>
      </c>
      <c r="C30664">
        <v>0.57254240000000001</v>
      </c>
      <c r="D30664">
        <v>0.57409589999999999</v>
      </c>
      <c r="E30664">
        <v>-4.88</v>
      </c>
      <c r="F30664">
        <v>6.5833219999999998E-2</v>
      </c>
      <c r="G30664" t="s">
        <v>62424</v>
      </c>
      <c r="H30664" t="s">
        <v>62425</v>
      </c>
    </row>
    <row r="30665" spans="1:8" x14ac:dyDescent="0.2">
      <c r="A30665" t="s">
        <v>62426</v>
      </c>
      <c r="B30665">
        <v>1</v>
      </c>
      <c r="C30665">
        <v>0.57254590000000005</v>
      </c>
      <c r="D30665">
        <v>0.57409060000000001</v>
      </c>
      <c r="E30665">
        <v>-4.88</v>
      </c>
      <c r="F30665">
        <v>5.7469079999999999E-2</v>
      </c>
      <c r="G30665" t="s">
        <v>12252</v>
      </c>
      <c r="H30665" t="s">
        <v>12253</v>
      </c>
    </row>
    <row r="30666" spans="1:8" x14ac:dyDescent="0.2">
      <c r="A30666" t="s">
        <v>62427</v>
      </c>
      <c r="B30666">
        <v>1</v>
      </c>
      <c r="C30666">
        <v>0.5725519</v>
      </c>
      <c r="D30666">
        <v>0.57408150000000002</v>
      </c>
      <c r="E30666">
        <v>-4.88</v>
      </c>
      <c r="F30666">
        <v>0.12539528</v>
      </c>
      <c r="G30666" t="s">
        <v>13395</v>
      </c>
      <c r="H30666" t="s">
        <v>13396</v>
      </c>
    </row>
    <row r="30667" spans="1:8" x14ac:dyDescent="0.2">
      <c r="A30667" t="s">
        <v>62428</v>
      </c>
      <c r="B30667">
        <v>1</v>
      </c>
      <c r="C30667">
        <v>0.57255829999999996</v>
      </c>
      <c r="D30667">
        <v>-0.57407189999999997</v>
      </c>
      <c r="E30667">
        <v>-4.88</v>
      </c>
      <c r="F30667">
        <v>-5.0237820000000002E-2</v>
      </c>
      <c r="G30667" t="s">
        <v>657</v>
      </c>
      <c r="H30667" t="s">
        <v>658</v>
      </c>
    </row>
    <row r="30668" spans="1:8" x14ac:dyDescent="0.2">
      <c r="A30668" t="s">
        <v>62429</v>
      </c>
      <c r="B30668">
        <v>1</v>
      </c>
      <c r="C30668">
        <v>0.57261240000000002</v>
      </c>
      <c r="D30668">
        <v>-0.57399029999999995</v>
      </c>
      <c r="E30668">
        <v>-4.88</v>
      </c>
      <c r="F30668">
        <v>-3.7763239999999997E-2</v>
      </c>
      <c r="G30668" t="s">
        <v>62430</v>
      </c>
      <c r="H30668" t="s">
        <v>62431</v>
      </c>
    </row>
    <row r="30669" spans="1:8" x14ac:dyDescent="0.2">
      <c r="A30669" t="s">
        <v>62432</v>
      </c>
      <c r="B30669">
        <v>1</v>
      </c>
      <c r="C30669">
        <v>0.57261399999999996</v>
      </c>
      <c r="D30669">
        <v>-0.5739879</v>
      </c>
      <c r="E30669">
        <v>-4.88</v>
      </c>
      <c r="F30669">
        <v>-3.3800999999999998E-2</v>
      </c>
      <c r="G30669" t="s">
        <v>62433</v>
      </c>
      <c r="H30669" t="s">
        <v>62434</v>
      </c>
    </row>
    <row r="30670" spans="1:8" x14ac:dyDescent="0.2">
      <c r="A30670" t="s">
        <v>62435</v>
      </c>
      <c r="B30670">
        <v>1</v>
      </c>
      <c r="C30670">
        <v>0.57263540000000002</v>
      </c>
      <c r="D30670">
        <v>-0.57395560000000001</v>
      </c>
      <c r="E30670">
        <v>-4.88</v>
      </c>
      <c r="F30670">
        <v>-3.9776810000000003E-2</v>
      </c>
      <c r="G30670" t="s">
        <v>62436</v>
      </c>
      <c r="H30670" t="s">
        <v>62437</v>
      </c>
    </row>
    <row r="30671" spans="1:8" x14ac:dyDescent="0.2">
      <c r="A30671" t="s">
        <v>62438</v>
      </c>
      <c r="B30671">
        <v>1</v>
      </c>
      <c r="C30671">
        <v>0.57265140000000003</v>
      </c>
      <c r="D30671">
        <v>-0.57393150000000004</v>
      </c>
      <c r="E30671">
        <v>-4.88</v>
      </c>
      <c r="F30671">
        <v>-0.10865263999999999</v>
      </c>
      <c r="G30671" t="s">
        <v>52177</v>
      </c>
      <c r="H30671" t="s">
        <v>52178</v>
      </c>
    </row>
    <row r="30672" spans="1:8" x14ac:dyDescent="0.2">
      <c r="A30672" t="s">
        <v>62439</v>
      </c>
      <c r="B30672">
        <v>1</v>
      </c>
      <c r="C30672">
        <v>0.57265869999999996</v>
      </c>
      <c r="D30672">
        <v>0.57392049999999994</v>
      </c>
      <c r="E30672">
        <v>-4.88</v>
      </c>
      <c r="F30672">
        <v>5.7195009999999998E-2</v>
      </c>
      <c r="G30672" t="s">
        <v>27770</v>
      </c>
      <c r="H30672" t="s">
        <v>27771</v>
      </c>
    </row>
    <row r="30673" spans="1:8" x14ac:dyDescent="0.2">
      <c r="A30673" t="s">
        <v>62440</v>
      </c>
      <c r="B30673">
        <v>1</v>
      </c>
      <c r="C30673">
        <v>0.57266229999999996</v>
      </c>
      <c r="D30673">
        <v>0.57391510000000001</v>
      </c>
      <c r="E30673">
        <v>-4.88</v>
      </c>
      <c r="F30673">
        <v>4.2229139999999998E-2</v>
      </c>
      <c r="G30673" t="s">
        <v>62441</v>
      </c>
      <c r="H30673" t="s">
        <v>62442</v>
      </c>
    </row>
    <row r="30674" spans="1:8" x14ac:dyDescent="0.2">
      <c r="A30674" t="s">
        <v>62443</v>
      </c>
      <c r="B30674">
        <v>1</v>
      </c>
      <c r="C30674">
        <v>0.57266530000000004</v>
      </c>
      <c r="D30674">
        <v>0.57391049999999999</v>
      </c>
      <c r="E30674">
        <v>-4.88</v>
      </c>
      <c r="F30674">
        <v>5.5742649999999998E-2</v>
      </c>
      <c r="G30674" t="s">
        <v>62444</v>
      </c>
      <c r="H30674" t="s">
        <v>62445</v>
      </c>
    </row>
    <row r="30675" spans="1:8" x14ac:dyDescent="0.2">
      <c r="A30675" t="s">
        <v>62446</v>
      </c>
      <c r="B30675">
        <v>1</v>
      </c>
      <c r="C30675">
        <v>0.57268090000000005</v>
      </c>
      <c r="D30675">
        <v>-0.57388700000000004</v>
      </c>
      <c r="E30675">
        <v>-4.88</v>
      </c>
      <c r="F30675">
        <v>-0.14678157</v>
      </c>
      <c r="G30675" t="s">
        <v>62447</v>
      </c>
      <c r="H30675" t="s">
        <v>62448</v>
      </c>
    </row>
    <row r="30676" spans="1:8" x14ac:dyDescent="0.2">
      <c r="A30676" t="s">
        <v>62449</v>
      </c>
      <c r="B30676">
        <v>1</v>
      </c>
      <c r="C30676">
        <v>0.57269460000000005</v>
      </c>
      <c r="D30676">
        <v>-0.5738664</v>
      </c>
      <c r="E30676">
        <v>-4.88</v>
      </c>
      <c r="F30676">
        <v>-5.6794230000000001E-2</v>
      </c>
      <c r="G30676" t="s">
        <v>41</v>
      </c>
      <c r="H30676" t="s">
        <v>41</v>
      </c>
    </row>
    <row r="30677" spans="1:8" x14ac:dyDescent="0.2">
      <c r="A30677" t="s">
        <v>62450</v>
      </c>
      <c r="B30677">
        <v>1</v>
      </c>
      <c r="C30677">
        <v>0.57269709999999996</v>
      </c>
      <c r="D30677">
        <v>0.5738626</v>
      </c>
      <c r="E30677">
        <v>-4.88</v>
      </c>
      <c r="F30677">
        <v>5.5344650000000002E-2</v>
      </c>
      <c r="G30677" t="s">
        <v>62451</v>
      </c>
      <c r="H30677" t="s">
        <v>62452</v>
      </c>
    </row>
    <row r="30678" spans="1:8" x14ac:dyDescent="0.2">
      <c r="A30678" t="s">
        <v>62453</v>
      </c>
      <c r="B30678">
        <v>1</v>
      </c>
      <c r="C30678">
        <v>0.57271000000000005</v>
      </c>
      <c r="D30678">
        <v>0.5738432</v>
      </c>
      <c r="E30678">
        <v>-4.88</v>
      </c>
      <c r="F30678">
        <v>6.7497299999999996E-2</v>
      </c>
      <c r="G30678" t="s">
        <v>9957</v>
      </c>
      <c r="H30678" t="s">
        <v>9958</v>
      </c>
    </row>
    <row r="30679" spans="1:8" x14ac:dyDescent="0.2">
      <c r="A30679" t="s">
        <v>62454</v>
      </c>
      <c r="B30679">
        <v>1</v>
      </c>
      <c r="C30679">
        <v>0.57271159999999999</v>
      </c>
      <c r="D30679">
        <v>-0.57384080000000004</v>
      </c>
      <c r="E30679">
        <v>-4.88</v>
      </c>
      <c r="F30679">
        <v>-0.11093852</v>
      </c>
      <c r="G30679" t="s">
        <v>36482</v>
      </c>
      <c r="H30679" t="s">
        <v>36483</v>
      </c>
    </row>
    <row r="30680" spans="1:8" x14ac:dyDescent="0.2">
      <c r="A30680" t="s">
        <v>62455</v>
      </c>
      <c r="B30680">
        <v>1</v>
      </c>
      <c r="C30680">
        <v>0.57272040000000002</v>
      </c>
      <c r="D30680">
        <v>-0.57382759999999999</v>
      </c>
      <c r="E30680">
        <v>-4.88</v>
      </c>
      <c r="F30680">
        <v>-4.9794640000000001E-2</v>
      </c>
      <c r="G30680" t="s">
        <v>22858</v>
      </c>
      <c r="H30680" t="s">
        <v>22859</v>
      </c>
    </row>
    <row r="30681" spans="1:8" x14ac:dyDescent="0.2">
      <c r="A30681" t="s">
        <v>62456</v>
      </c>
      <c r="B30681">
        <v>1</v>
      </c>
      <c r="C30681">
        <v>0.57272120000000004</v>
      </c>
      <c r="D30681">
        <v>-0.57382630000000001</v>
      </c>
      <c r="E30681">
        <v>-4.88</v>
      </c>
      <c r="F30681">
        <v>-5.7448939999999997E-2</v>
      </c>
      <c r="G30681" t="s">
        <v>16275</v>
      </c>
      <c r="H30681" t="s">
        <v>16276</v>
      </c>
    </row>
    <row r="30682" spans="1:8" x14ac:dyDescent="0.2">
      <c r="A30682" t="s">
        <v>62457</v>
      </c>
      <c r="B30682">
        <v>1</v>
      </c>
      <c r="C30682">
        <v>0.57274999999999998</v>
      </c>
      <c r="D30682">
        <v>-0.57378289999999998</v>
      </c>
      <c r="E30682">
        <v>-4.88</v>
      </c>
      <c r="F30682">
        <v>-3.9357089999999997E-2</v>
      </c>
      <c r="G30682" t="s">
        <v>62458</v>
      </c>
      <c r="H30682" t="s">
        <v>62459</v>
      </c>
    </row>
    <row r="30683" spans="1:8" x14ac:dyDescent="0.2">
      <c r="A30683" t="s">
        <v>62460</v>
      </c>
      <c r="B30683">
        <v>1</v>
      </c>
      <c r="C30683">
        <v>0.57290269999999999</v>
      </c>
      <c r="D30683">
        <v>0.57355259999999997</v>
      </c>
      <c r="E30683">
        <v>-4.88</v>
      </c>
      <c r="F30683">
        <v>0.10648646</v>
      </c>
      <c r="G30683" t="s">
        <v>41</v>
      </c>
      <c r="H30683" t="s">
        <v>41</v>
      </c>
    </row>
    <row r="30684" spans="1:8" x14ac:dyDescent="0.2">
      <c r="A30684" t="s">
        <v>62461</v>
      </c>
      <c r="B30684">
        <v>1</v>
      </c>
      <c r="C30684">
        <v>0.57292620000000005</v>
      </c>
      <c r="D30684">
        <v>0.57351719999999995</v>
      </c>
      <c r="E30684">
        <v>-4.88</v>
      </c>
      <c r="F30684">
        <v>6.4662330000000004E-2</v>
      </c>
      <c r="G30684" t="s">
        <v>41</v>
      </c>
      <c r="H30684" t="s">
        <v>41</v>
      </c>
    </row>
    <row r="30685" spans="1:8" x14ac:dyDescent="0.2">
      <c r="A30685" t="s">
        <v>62462</v>
      </c>
      <c r="B30685">
        <v>1</v>
      </c>
      <c r="C30685">
        <v>0.57296440000000004</v>
      </c>
      <c r="D30685">
        <v>0.57345979999999996</v>
      </c>
      <c r="E30685">
        <v>-4.88</v>
      </c>
      <c r="F30685">
        <v>4.904464E-2</v>
      </c>
      <c r="G30685" t="s">
        <v>53234</v>
      </c>
      <c r="H30685" t="s">
        <v>53235</v>
      </c>
    </row>
    <row r="30686" spans="1:8" x14ac:dyDescent="0.2">
      <c r="A30686" t="s">
        <v>62463</v>
      </c>
      <c r="B30686">
        <v>1</v>
      </c>
      <c r="C30686">
        <v>0.57296809999999998</v>
      </c>
      <c r="D30686">
        <v>0.57345409999999997</v>
      </c>
      <c r="E30686">
        <v>-4.88</v>
      </c>
      <c r="F30686">
        <v>5.172177E-2</v>
      </c>
      <c r="G30686" t="s">
        <v>62464</v>
      </c>
      <c r="H30686" t="s">
        <v>62465</v>
      </c>
    </row>
    <row r="30687" spans="1:8" x14ac:dyDescent="0.2">
      <c r="A30687" t="s">
        <v>62466</v>
      </c>
      <c r="B30687">
        <v>1</v>
      </c>
      <c r="C30687">
        <v>0.57297909999999996</v>
      </c>
      <c r="D30687">
        <v>-0.57343750000000004</v>
      </c>
      <c r="E30687">
        <v>-4.88</v>
      </c>
      <c r="F30687">
        <v>-6.837464E-2</v>
      </c>
      <c r="G30687" t="s">
        <v>41</v>
      </c>
      <c r="H30687" t="s">
        <v>41</v>
      </c>
    </row>
    <row r="30688" spans="1:8" x14ac:dyDescent="0.2">
      <c r="A30688" t="s">
        <v>62467</v>
      </c>
      <c r="B30688">
        <v>1</v>
      </c>
      <c r="C30688">
        <v>0.57302509999999995</v>
      </c>
      <c r="D30688">
        <v>0.57336819999999999</v>
      </c>
      <c r="E30688">
        <v>-4.88</v>
      </c>
      <c r="F30688">
        <v>0.10057221</v>
      </c>
      <c r="G30688" t="s">
        <v>62468</v>
      </c>
      <c r="H30688" t="s">
        <v>62469</v>
      </c>
    </row>
    <row r="30689" spans="1:8" x14ac:dyDescent="0.2">
      <c r="A30689" t="s">
        <v>62470</v>
      </c>
      <c r="B30689">
        <v>1</v>
      </c>
      <c r="C30689">
        <v>0.57302529999999996</v>
      </c>
      <c r="D30689">
        <v>0.57336799999999999</v>
      </c>
      <c r="E30689">
        <v>-4.88</v>
      </c>
      <c r="F30689">
        <v>7.0584170000000002E-2</v>
      </c>
      <c r="G30689" t="s">
        <v>41</v>
      </c>
      <c r="H30689" t="s">
        <v>41</v>
      </c>
    </row>
    <row r="30690" spans="1:8" x14ac:dyDescent="0.2">
      <c r="A30690" t="s">
        <v>62471</v>
      </c>
      <c r="B30690">
        <v>1</v>
      </c>
      <c r="C30690">
        <v>0.57303440000000005</v>
      </c>
      <c r="D30690">
        <v>0.57335409999999998</v>
      </c>
      <c r="E30690">
        <v>-4.88</v>
      </c>
      <c r="F30690">
        <v>5.3044569999999999E-2</v>
      </c>
      <c r="G30690" t="s">
        <v>41</v>
      </c>
      <c r="H30690" t="s">
        <v>41</v>
      </c>
    </row>
    <row r="30691" spans="1:8" x14ac:dyDescent="0.2">
      <c r="A30691" t="s">
        <v>62472</v>
      </c>
      <c r="B30691">
        <v>1</v>
      </c>
      <c r="C30691">
        <v>0.57303760000000004</v>
      </c>
      <c r="D30691">
        <v>-0.57334940000000001</v>
      </c>
      <c r="E30691">
        <v>-4.88</v>
      </c>
      <c r="F30691">
        <v>-6.0281939999999999E-2</v>
      </c>
      <c r="G30691" t="s">
        <v>35149</v>
      </c>
      <c r="H30691" t="s">
        <v>35150</v>
      </c>
    </row>
    <row r="30692" spans="1:8" x14ac:dyDescent="0.2">
      <c r="A30692" t="s">
        <v>62473</v>
      </c>
      <c r="B30692">
        <v>1</v>
      </c>
      <c r="C30692">
        <v>0.57306420000000002</v>
      </c>
      <c r="D30692">
        <v>-0.57330930000000002</v>
      </c>
      <c r="E30692">
        <v>-4.88</v>
      </c>
      <c r="F30692">
        <v>-5.009015E-2</v>
      </c>
      <c r="G30692" t="s">
        <v>27511</v>
      </c>
      <c r="H30692" t="s">
        <v>27512</v>
      </c>
    </row>
    <row r="30693" spans="1:8" x14ac:dyDescent="0.2">
      <c r="A30693" t="s">
        <v>62474</v>
      </c>
      <c r="B30693">
        <v>1</v>
      </c>
      <c r="C30693">
        <v>0.57309319999999997</v>
      </c>
      <c r="D30693">
        <v>-0.57326560000000004</v>
      </c>
      <c r="E30693">
        <v>-4.88</v>
      </c>
      <c r="F30693">
        <v>-0.11107404</v>
      </c>
      <c r="G30693" t="s">
        <v>62475</v>
      </c>
      <c r="H30693" t="s">
        <v>62476</v>
      </c>
    </row>
    <row r="30694" spans="1:8" x14ac:dyDescent="0.2">
      <c r="A30694" t="s">
        <v>62477</v>
      </c>
      <c r="B30694">
        <v>1</v>
      </c>
      <c r="C30694">
        <v>0.57309619999999994</v>
      </c>
      <c r="D30694">
        <v>0.57326109999999997</v>
      </c>
      <c r="E30694">
        <v>-4.88</v>
      </c>
      <c r="F30694">
        <v>7.0829909999999996E-2</v>
      </c>
      <c r="G30694" t="s">
        <v>49480</v>
      </c>
      <c r="H30694" t="s">
        <v>49481</v>
      </c>
    </row>
    <row r="30695" spans="1:8" x14ac:dyDescent="0.2">
      <c r="A30695" t="s">
        <v>62478</v>
      </c>
      <c r="B30695">
        <v>1</v>
      </c>
      <c r="C30695">
        <v>0.57313999999999998</v>
      </c>
      <c r="D30695">
        <v>-0.57319500000000001</v>
      </c>
      <c r="E30695">
        <v>-4.88</v>
      </c>
      <c r="F30695">
        <v>-5.4400610000000002E-2</v>
      </c>
      <c r="G30695" t="s">
        <v>20580</v>
      </c>
      <c r="H30695" t="s">
        <v>20581</v>
      </c>
    </row>
    <row r="30696" spans="1:8" x14ac:dyDescent="0.2">
      <c r="A30696" t="s">
        <v>62479</v>
      </c>
      <c r="B30696">
        <v>1</v>
      </c>
      <c r="C30696">
        <v>0.57322070000000003</v>
      </c>
      <c r="D30696">
        <v>0.57307339999999996</v>
      </c>
      <c r="E30696">
        <v>-4.88</v>
      </c>
      <c r="F30696">
        <v>5.7604410000000002E-2</v>
      </c>
      <c r="G30696" t="s">
        <v>17870</v>
      </c>
      <c r="H30696" t="s">
        <v>17871</v>
      </c>
    </row>
    <row r="30697" spans="1:8" x14ac:dyDescent="0.2">
      <c r="A30697" t="s">
        <v>62480</v>
      </c>
      <c r="B30697">
        <v>1</v>
      </c>
      <c r="C30697">
        <v>0.57322689999999998</v>
      </c>
      <c r="D30697">
        <v>-0.57306420000000002</v>
      </c>
      <c r="E30697">
        <v>-4.88</v>
      </c>
      <c r="F30697">
        <v>-4.2029329999999997E-2</v>
      </c>
      <c r="G30697" t="s">
        <v>41</v>
      </c>
      <c r="H30697" t="s">
        <v>41</v>
      </c>
    </row>
    <row r="30698" spans="1:8" x14ac:dyDescent="0.2">
      <c r="A30698" t="s">
        <v>62481</v>
      </c>
      <c r="B30698">
        <v>1</v>
      </c>
      <c r="C30698">
        <v>0.57325780000000004</v>
      </c>
      <c r="D30698">
        <v>-0.57301760000000002</v>
      </c>
      <c r="E30698">
        <v>-4.88</v>
      </c>
      <c r="F30698">
        <v>-4.5018490000000001E-2</v>
      </c>
      <c r="G30698" t="s">
        <v>12545</v>
      </c>
      <c r="H30698" t="s">
        <v>12546</v>
      </c>
    </row>
    <row r="30699" spans="1:8" x14ac:dyDescent="0.2">
      <c r="A30699" t="s">
        <v>62482</v>
      </c>
      <c r="B30699">
        <v>1</v>
      </c>
      <c r="C30699">
        <v>0.57326120000000003</v>
      </c>
      <c r="D30699">
        <v>0.57301239999999998</v>
      </c>
      <c r="E30699">
        <v>-4.88</v>
      </c>
      <c r="F30699">
        <v>5.020815E-2</v>
      </c>
      <c r="G30699" t="s">
        <v>62483</v>
      </c>
      <c r="H30699" t="s">
        <v>62484</v>
      </c>
    </row>
    <row r="30700" spans="1:8" x14ac:dyDescent="0.2">
      <c r="A30700" t="s">
        <v>62485</v>
      </c>
      <c r="B30700">
        <v>1</v>
      </c>
      <c r="C30700">
        <v>0.57327709999999998</v>
      </c>
      <c r="D30700">
        <v>0.57298839999999995</v>
      </c>
      <c r="E30700">
        <v>-4.88</v>
      </c>
      <c r="F30700">
        <v>3.9412460000000003E-2</v>
      </c>
      <c r="G30700" t="s">
        <v>52599</v>
      </c>
      <c r="H30700" t="s">
        <v>52600</v>
      </c>
    </row>
    <row r="30701" spans="1:8" x14ac:dyDescent="0.2">
      <c r="A30701" t="s">
        <v>62486</v>
      </c>
      <c r="B30701">
        <v>1</v>
      </c>
      <c r="C30701">
        <v>0.57327870000000003</v>
      </c>
      <c r="D30701">
        <v>0.572986</v>
      </c>
      <c r="E30701">
        <v>-4.88</v>
      </c>
      <c r="F30701">
        <v>4.5495090000000002E-2</v>
      </c>
      <c r="G30701" t="s">
        <v>62487</v>
      </c>
      <c r="H30701" t="s">
        <v>62488</v>
      </c>
    </row>
    <row r="30702" spans="1:8" x14ac:dyDescent="0.2">
      <c r="A30702" t="s">
        <v>62489</v>
      </c>
      <c r="B30702">
        <v>1</v>
      </c>
      <c r="C30702">
        <v>0.57328080000000003</v>
      </c>
      <c r="D30702">
        <v>-0.57298289999999996</v>
      </c>
      <c r="E30702">
        <v>-4.88</v>
      </c>
      <c r="F30702">
        <v>-6.0985570000000003E-2</v>
      </c>
      <c r="G30702" t="s">
        <v>22883</v>
      </c>
      <c r="H30702" t="s">
        <v>22884</v>
      </c>
    </row>
    <row r="30703" spans="1:8" x14ac:dyDescent="0.2">
      <c r="A30703" t="s">
        <v>62490</v>
      </c>
      <c r="B30703">
        <v>1</v>
      </c>
      <c r="C30703">
        <v>0.57328869999999998</v>
      </c>
      <c r="D30703">
        <v>-0.57297100000000001</v>
      </c>
      <c r="E30703">
        <v>-4.88</v>
      </c>
      <c r="F30703">
        <v>-5.371335E-2</v>
      </c>
      <c r="G30703" t="s">
        <v>62491</v>
      </c>
      <c r="H30703" t="s">
        <v>62492</v>
      </c>
    </row>
    <row r="30704" spans="1:8" x14ac:dyDescent="0.2">
      <c r="A30704" t="s">
        <v>62493</v>
      </c>
      <c r="B30704">
        <v>1</v>
      </c>
      <c r="C30704">
        <v>0.57329390000000002</v>
      </c>
      <c r="D30704">
        <v>0.57296309999999995</v>
      </c>
      <c r="E30704">
        <v>-4.88</v>
      </c>
      <c r="F30704">
        <v>4.3641819999999998E-2</v>
      </c>
      <c r="G30704" t="s">
        <v>62494</v>
      </c>
      <c r="H30704" t="s">
        <v>62495</v>
      </c>
    </row>
    <row r="30705" spans="1:8" x14ac:dyDescent="0.2">
      <c r="A30705" t="s">
        <v>62496</v>
      </c>
      <c r="B30705">
        <v>1</v>
      </c>
      <c r="C30705">
        <v>0.57332430000000001</v>
      </c>
      <c r="D30705">
        <v>-0.57291729999999996</v>
      </c>
      <c r="E30705">
        <v>-4.88</v>
      </c>
      <c r="F30705">
        <v>-5.1160209999999998E-2</v>
      </c>
      <c r="G30705" t="s">
        <v>41</v>
      </c>
      <c r="H30705" t="s">
        <v>41</v>
      </c>
    </row>
    <row r="30706" spans="1:8" x14ac:dyDescent="0.2">
      <c r="A30706" t="s">
        <v>62497</v>
      </c>
      <c r="B30706">
        <v>1</v>
      </c>
      <c r="C30706">
        <v>0.57332609999999995</v>
      </c>
      <c r="D30706">
        <v>-0.57291460000000005</v>
      </c>
      <c r="E30706">
        <v>-4.88</v>
      </c>
      <c r="F30706">
        <v>-4.7873890000000002E-2</v>
      </c>
      <c r="G30706" t="s">
        <v>62498</v>
      </c>
      <c r="H30706" t="s">
        <v>62499</v>
      </c>
    </row>
    <row r="30707" spans="1:8" x14ac:dyDescent="0.2">
      <c r="A30707" t="s">
        <v>62500</v>
      </c>
      <c r="B30707">
        <v>1</v>
      </c>
      <c r="C30707">
        <v>0.57337649999999996</v>
      </c>
      <c r="D30707">
        <v>0.57283870000000003</v>
      </c>
      <c r="E30707">
        <v>-4.88</v>
      </c>
      <c r="F30707">
        <v>6.0685370000000002E-2</v>
      </c>
      <c r="G30707" t="s">
        <v>20720</v>
      </c>
      <c r="H30707" t="s">
        <v>20721</v>
      </c>
    </row>
    <row r="30708" spans="1:8" x14ac:dyDescent="0.2">
      <c r="A30708" t="s">
        <v>62501</v>
      </c>
      <c r="B30708">
        <v>1</v>
      </c>
      <c r="C30708">
        <v>0.57340559999999996</v>
      </c>
      <c r="D30708">
        <v>-0.5727949</v>
      </c>
      <c r="E30708">
        <v>-4.88</v>
      </c>
      <c r="F30708">
        <v>-9.4790289999999999E-2</v>
      </c>
      <c r="G30708" t="s">
        <v>17319</v>
      </c>
      <c r="H30708" t="s">
        <v>17320</v>
      </c>
    </row>
    <row r="30709" spans="1:8" x14ac:dyDescent="0.2">
      <c r="A30709" t="s">
        <v>62502</v>
      </c>
      <c r="B30709">
        <v>1</v>
      </c>
      <c r="C30709">
        <v>0.57342000000000004</v>
      </c>
      <c r="D30709">
        <v>0.57277319999999998</v>
      </c>
      <c r="E30709">
        <v>-4.88</v>
      </c>
      <c r="F30709">
        <v>5.5432719999999998E-2</v>
      </c>
      <c r="G30709" t="s">
        <v>41860</v>
      </c>
      <c r="H30709" t="s">
        <v>41861</v>
      </c>
    </row>
    <row r="30710" spans="1:8" x14ac:dyDescent="0.2">
      <c r="A30710" t="s">
        <v>62503</v>
      </c>
      <c r="B30710">
        <v>1</v>
      </c>
      <c r="C30710">
        <v>0.57343109999999997</v>
      </c>
      <c r="D30710">
        <v>0.5727565</v>
      </c>
      <c r="E30710">
        <v>-4.88</v>
      </c>
      <c r="F30710">
        <v>4.0865650000000003E-2</v>
      </c>
      <c r="G30710" t="s">
        <v>41</v>
      </c>
      <c r="H30710" t="s">
        <v>41</v>
      </c>
    </row>
    <row r="30711" spans="1:8" x14ac:dyDescent="0.2">
      <c r="A30711" t="s">
        <v>62504</v>
      </c>
      <c r="B30711">
        <v>1</v>
      </c>
      <c r="C30711">
        <v>0.57343230000000001</v>
      </c>
      <c r="D30711">
        <v>0.57275450000000006</v>
      </c>
      <c r="E30711">
        <v>-4.88</v>
      </c>
      <c r="F30711">
        <v>4.6132489999999998E-2</v>
      </c>
      <c r="G30711" t="s">
        <v>41</v>
      </c>
      <c r="H30711" t="s">
        <v>41</v>
      </c>
    </row>
    <row r="30712" spans="1:8" x14ac:dyDescent="0.2">
      <c r="A30712" t="s">
        <v>62505</v>
      </c>
      <c r="B30712">
        <v>1</v>
      </c>
      <c r="C30712">
        <v>0.57346609999999998</v>
      </c>
      <c r="D30712">
        <v>0.57270370000000004</v>
      </c>
      <c r="E30712">
        <v>-4.88</v>
      </c>
      <c r="F30712">
        <v>3.8910019999999997E-2</v>
      </c>
      <c r="G30712" t="s">
        <v>47331</v>
      </c>
      <c r="H30712" t="s">
        <v>47332</v>
      </c>
    </row>
    <row r="30713" spans="1:8" x14ac:dyDescent="0.2">
      <c r="A30713" t="s">
        <v>62506</v>
      </c>
      <c r="B30713">
        <v>1</v>
      </c>
      <c r="C30713">
        <v>0.57350480000000004</v>
      </c>
      <c r="D30713">
        <v>0.57264539999999997</v>
      </c>
      <c r="E30713">
        <v>-4.88</v>
      </c>
      <c r="F30713">
        <v>5.0710669999999999E-2</v>
      </c>
      <c r="G30713" t="s">
        <v>13395</v>
      </c>
      <c r="H30713" t="s">
        <v>13396</v>
      </c>
    </row>
    <row r="30714" spans="1:8" x14ac:dyDescent="0.2">
      <c r="A30714" t="s">
        <v>62507</v>
      </c>
      <c r="B30714">
        <v>1</v>
      </c>
      <c r="C30714">
        <v>0.57351249999999998</v>
      </c>
      <c r="D30714">
        <v>-0.57263379999999997</v>
      </c>
      <c r="E30714">
        <v>-4.88</v>
      </c>
      <c r="F30714">
        <v>-5.3440389999999997E-2</v>
      </c>
      <c r="G30714" t="s">
        <v>62508</v>
      </c>
      <c r="H30714" t="s">
        <v>62509</v>
      </c>
    </row>
    <row r="30715" spans="1:8" x14ac:dyDescent="0.2">
      <c r="A30715" t="s">
        <v>62510</v>
      </c>
      <c r="B30715">
        <v>1</v>
      </c>
      <c r="C30715">
        <v>0.5735652</v>
      </c>
      <c r="D30715">
        <v>0.57255440000000002</v>
      </c>
      <c r="E30715">
        <v>-4.88</v>
      </c>
      <c r="F30715">
        <v>6.0760759999999997E-2</v>
      </c>
      <c r="G30715" t="s">
        <v>23385</v>
      </c>
      <c r="H30715" t="s">
        <v>23386</v>
      </c>
    </row>
    <row r="30716" spans="1:8" x14ac:dyDescent="0.2">
      <c r="A30716" t="s">
        <v>62511</v>
      </c>
      <c r="B30716">
        <v>1</v>
      </c>
      <c r="C30716">
        <v>0.57357590000000003</v>
      </c>
      <c r="D30716">
        <v>0.5725382</v>
      </c>
      <c r="E30716">
        <v>-4.88</v>
      </c>
      <c r="F30716">
        <v>5.7477019999999997E-2</v>
      </c>
      <c r="G30716" t="s">
        <v>62512</v>
      </c>
      <c r="H30716" t="s">
        <v>62513</v>
      </c>
    </row>
    <row r="30717" spans="1:8" x14ac:dyDescent="0.2">
      <c r="A30717" t="s">
        <v>62514</v>
      </c>
      <c r="B30717">
        <v>1</v>
      </c>
      <c r="C30717">
        <v>0.57358430000000005</v>
      </c>
      <c r="D30717">
        <v>0.57252559999999997</v>
      </c>
      <c r="E30717">
        <v>-4.88</v>
      </c>
      <c r="F30717">
        <v>4.8799429999999998E-2</v>
      </c>
      <c r="G30717" t="s">
        <v>41</v>
      </c>
      <c r="H30717" t="s">
        <v>41</v>
      </c>
    </row>
    <row r="30718" spans="1:8" x14ac:dyDescent="0.2">
      <c r="A30718" t="s">
        <v>62515</v>
      </c>
      <c r="B30718">
        <v>1</v>
      </c>
      <c r="C30718">
        <v>0.57359830000000001</v>
      </c>
      <c r="D30718">
        <v>0.57250460000000003</v>
      </c>
      <c r="E30718">
        <v>-4.88</v>
      </c>
      <c r="F30718">
        <v>5.9656550000000003E-2</v>
      </c>
      <c r="G30718" t="s">
        <v>62516</v>
      </c>
      <c r="H30718" t="s">
        <v>62517</v>
      </c>
    </row>
    <row r="30719" spans="1:8" x14ac:dyDescent="0.2">
      <c r="A30719" t="s">
        <v>62518</v>
      </c>
      <c r="B30719">
        <v>1</v>
      </c>
      <c r="C30719">
        <v>0.57359950000000004</v>
      </c>
      <c r="D30719">
        <v>0.57250279999999998</v>
      </c>
      <c r="E30719">
        <v>-4.88</v>
      </c>
      <c r="F30719">
        <v>5.7337390000000002E-2</v>
      </c>
      <c r="G30719" t="s">
        <v>40332</v>
      </c>
      <c r="H30719" t="s">
        <v>40333</v>
      </c>
    </row>
    <row r="30720" spans="1:8" x14ac:dyDescent="0.2">
      <c r="A30720" t="s">
        <v>62519</v>
      </c>
      <c r="B30720">
        <v>1</v>
      </c>
      <c r="C30720">
        <v>0.57360630000000001</v>
      </c>
      <c r="D30720">
        <v>0.57249249999999996</v>
      </c>
      <c r="E30720">
        <v>-4.88</v>
      </c>
      <c r="F30720">
        <v>7.7693570000000003E-2</v>
      </c>
      <c r="G30720" t="s">
        <v>32527</v>
      </c>
      <c r="H30720" t="s">
        <v>32528</v>
      </c>
    </row>
    <row r="30721" spans="1:8" x14ac:dyDescent="0.2">
      <c r="A30721" t="s">
        <v>62520</v>
      </c>
      <c r="B30721">
        <v>1</v>
      </c>
      <c r="C30721">
        <v>0.57360920000000004</v>
      </c>
      <c r="D30721">
        <v>-0.5724882</v>
      </c>
      <c r="E30721">
        <v>-4.88</v>
      </c>
      <c r="F30721">
        <v>-4.9014769999999999E-2</v>
      </c>
      <c r="G30721" t="s">
        <v>29293</v>
      </c>
      <c r="H30721" t="s">
        <v>29294</v>
      </c>
    </row>
    <row r="30722" spans="1:8" x14ac:dyDescent="0.2">
      <c r="A30722" t="s">
        <v>62521</v>
      </c>
      <c r="B30722">
        <v>1</v>
      </c>
      <c r="C30722">
        <v>0.57364110000000001</v>
      </c>
      <c r="D30722">
        <v>0.57244010000000001</v>
      </c>
      <c r="E30722">
        <v>-4.88</v>
      </c>
      <c r="F30722">
        <v>3.7052399999999999E-2</v>
      </c>
      <c r="G30722" t="s">
        <v>51541</v>
      </c>
      <c r="H30722" t="s">
        <v>51542</v>
      </c>
    </row>
    <row r="30723" spans="1:8" x14ac:dyDescent="0.2">
      <c r="A30723" t="s">
        <v>62522</v>
      </c>
      <c r="B30723">
        <v>1</v>
      </c>
      <c r="C30723">
        <v>0.57368410000000003</v>
      </c>
      <c r="D30723">
        <v>-0.57237530000000003</v>
      </c>
      <c r="E30723">
        <v>-4.88</v>
      </c>
      <c r="F30723">
        <v>-6.8134829999999993E-2</v>
      </c>
      <c r="G30723" t="s">
        <v>41216</v>
      </c>
      <c r="H30723" t="s">
        <v>41217</v>
      </c>
    </row>
    <row r="30724" spans="1:8" x14ac:dyDescent="0.2">
      <c r="A30724" t="s">
        <v>62523</v>
      </c>
      <c r="B30724">
        <v>1</v>
      </c>
      <c r="C30724">
        <v>0.57369590000000004</v>
      </c>
      <c r="D30724">
        <v>-0.57235760000000002</v>
      </c>
      <c r="E30724">
        <v>-4.88</v>
      </c>
      <c r="F30724">
        <v>-5.7728229999999998E-2</v>
      </c>
      <c r="G30724" t="s">
        <v>4366</v>
      </c>
      <c r="H30724" t="s">
        <v>4367</v>
      </c>
    </row>
    <row r="30725" spans="1:8" x14ac:dyDescent="0.2">
      <c r="A30725" t="s">
        <v>62524</v>
      </c>
      <c r="B30725">
        <v>1</v>
      </c>
      <c r="C30725">
        <v>0.57370220000000005</v>
      </c>
      <c r="D30725">
        <v>-0.57234810000000003</v>
      </c>
      <c r="E30725">
        <v>-4.88</v>
      </c>
      <c r="F30725">
        <v>-4.0998270000000003E-2</v>
      </c>
      <c r="G30725" t="s">
        <v>15513</v>
      </c>
      <c r="H30725" t="s">
        <v>15514</v>
      </c>
    </row>
    <row r="30726" spans="1:8" x14ac:dyDescent="0.2">
      <c r="A30726" t="s">
        <v>62525</v>
      </c>
      <c r="B30726">
        <v>1</v>
      </c>
      <c r="C30726">
        <v>0.57371570000000005</v>
      </c>
      <c r="D30726">
        <v>0.57232769999999999</v>
      </c>
      <c r="E30726">
        <v>-4.88</v>
      </c>
      <c r="F30726">
        <v>6.0921889999999999E-2</v>
      </c>
      <c r="G30726" t="s">
        <v>25448</v>
      </c>
      <c r="H30726" t="s">
        <v>25449</v>
      </c>
    </row>
    <row r="30727" spans="1:8" x14ac:dyDescent="0.2">
      <c r="A30727" t="s">
        <v>62526</v>
      </c>
      <c r="B30727">
        <v>1</v>
      </c>
      <c r="C30727">
        <v>0.5737236</v>
      </c>
      <c r="D30727">
        <v>0.57231569999999998</v>
      </c>
      <c r="E30727">
        <v>-4.88</v>
      </c>
      <c r="F30727">
        <v>4.3343E-2</v>
      </c>
      <c r="G30727" t="s">
        <v>30599</v>
      </c>
      <c r="H30727" t="s">
        <v>30600</v>
      </c>
    </row>
    <row r="30728" spans="1:8" x14ac:dyDescent="0.2">
      <c r="A30728" t="s">
        <v>62527</v>
      </c>
      <c r="B30728">
        <v>1</v>
      </c>
      <c r="C30728">
        <v>0.5737409</v>
      </c>
      <c r="D30728">
        <v>0.57228979999999996</v>
      </c>
      <c r="E30728">
        <v>-4.88</v>
      </c>
      <c r="F30728">
        <v>6.4449099999999995E-2</v>
      </c>
      <c r="G30728" t="s">
        <v>62528</v>
      </c>
      <c r="H30728" t="s">
        <v>62529</v>
      </c>
    </row>
    <row r="30729" spans="1:8" x14ac:dyDescent="0.2">
      <c r="A30729" t="s">
        <v>62530</v>
      </c>
      <c r="B30729">
        <v>1</v>
      </c>
      <c r="C30729">
        <v>0.57374159999999996</v>
      </c>
      <c r="D30729">
        <v>-0.57228860000000004</v>
      </c>
      <c r="E30729">
        <v>-4.88</v>
      </c>
      <c r="F30729">
        <v>-6.5499290000000002E-2</v>
      </c>
      <c r="G30729" t="s">
        <v>62531</v>
      </c>
      <c r="H30729" t="s">
        <v>62532</v>
      </c>
    </row>
    <row r="30730" spans="1:8" x14ac:dyDescent="0.2">
      <c r="A30730" t="s">
        <v>62533</v>
      </c>
      <c r="B30730">
        <v>1</v>
      </c>
      <c r="C30730">
        <v>0.57374369999999997</v>
      </c>
      <c r="D30730">
        <v>0.5722855</v>
      </c>
      <c r="E30730">
        <v>-4.88</v>
      </c>
      <c r="F30730">
        <v>0.10486019000000001</v>
      </c>
      <c r="G30730" t="s">
        <v>48748</v>
      </c>
      <c r="H30730" t="s">
        <v>48749</v>
      </c>
    </row>
    <row r="30731" spans="1:8" x14ac:dyDescent="0.2">
      <c r="A30731" t="s">
        <v>62534</v>
      </c>
      <c r="B30731">
        <v>1</v>
      </c>
      <c r="C30731">
        <v>0.57378490000000004</v>
      </c>
      <c r="D30731">
        <v>-0.5722235</v>
      </c>
      <c r="E30731">
        <v>-4.88</v>
      </c>
      <c r="F30731">
        <v>-6.5536960000000005E-2</v>
      </c>
      <c r="G30731" t="s">
        <v>1383</v>
      </c>
      <c r="H30731" t="s">
        <v>1384</v>
      </c>
    </row>
    <row r="30732" spans="1:8" x14ac:dyDescent="0.2">
      <c r="A30732" t="s">
        <v>62535</v>
      </c>
      <c r="B30732">
        <v>1</v>
      </c>
      <c r="C30732">
        <v>0.57384270000000004</v>
      </c>
      <c r="D30732">
        <v>0.57213639999999999</v>
      </c>
      <c r="E30732">
        <v>-4.88</v>
      </c>
      <c r="F30732">
        <v>7.5066270000000004E-2</v>
      </c>
      <c r="G30732" t="s">
        <v>38293</v>
      </c>
      <c r="H30732" t="s">
        <v>38294</v>
      </c>
    </row>
    <row r="30733" spans="1:8" x14ac:dyDescent="0.2">
      <c r="A30733" t="s">
        <v>62536</v>
      </c>
      <c r="B30733">
        <v>1</v>
      </c>
      <c r="C30733">
        <v>0.57388570000000005</v>
      </c>
      <c r="D30733">
        <v>0.57207169999999996</v>
      </c>
      <c r="E30733">
        <v>-4.88</v>
      </c>
      <c r="F30733">
        <v>3.9388569999999998E-2</v>
      </c>
      <c r="G30733" t="s">
        <v>12050</v>
      </c>
      <c r="H30733" t="s">
        <v>12051</v>
      </c>
    </row>
    <row r="30734" spans="1:8" x14ac:dyDescent="0.2">
      <c r="A30734" t="s">
        <v>62537</v>
      </c>
      <c r="B30734">
        <v>1</v>
      </c>
      <c r="C30734">
        <v>0.57391409999999998</v>
      </c>
      <c r="D30734">
        <v>0.57202889999999995</v>
      </c>
      <c r="E30734">
        <v>-4.88</v>
      </c>
      <c r="F30734">
        <v>6.4376500000000003E-2</v>
      </c>
      <c r="G30734" t="s">
        <v>7305</v>
      </c>
      <c r="H30734" t="s">
        <v>7306</v>
      </c>
    </row>
    <row r="30735" spans="1:8" x14ac:dyDescent="0.2">
      <c r="A30735" t="s">
        <v>62538</v>
      </c>
      <c r="B30735">
        <v>1</v>
      </c>
      <c r="C30735">
        <v>0.57392670000000001</v>
      </c>
      <c r="D30735">
        <v>0.57200989999999996</v>
      </c>
      <c r="E30735">
        <v>-4.88</v>
      </c>
      <c r="F30735">
        <v>4.551065E-2</v>
      </c>
      <c r="G30735" t="s">
        <v>33203</v>
      </c>
      <c r="H30735" t="s">
        <v>33204</v>
      </c>
    </row>
    <row r="30736" spans="1:8" x14ac:dyDescent="0.2">
      <c r="A30736" t="s">
        <v>62539</v>
      </c>
      <c r="B30736">
        <v>1</v>
      </c>
      <c r="C30736">
        <v>0.57396029999999998</v>
      </c>
      <c r="D30736">
        <v>0.57195929999999995</v>
      </c>
      <c r="E30736">
        <v>-4.88</v>
      </c>
      <c r="F30736">
        <v>0.10320504</v>
      </c>
      <c r="G30736" t="s">
        <v>13361</v>
      </c>
      <c r="H30736" t="s">
        <v>13362</v>
      </c>
    </row>
    <row r="30737" spans="1:8" x14ac:dyDescent="0.2">
      <c r="A30737" t="s">
        <v>62540</v>
      </c>
      <c r="B30737">
        <v>1</v>
      </c>
      <c r="C30737">
        <v>0.57399929999999999</v>
      </c>
      <c r="D30737">
        <v>-0.57190059999999998</v>
      </c>
      <c r="E30737">
        <v>-4.88</v>
      </c>
      <c r="F30737">
        <v>-3.8565090000000003E-2</v>
      </c>
      <c r="G30737" t="s">
        <v>62541</v>
      </c>
      <c r="H30737" t="s">
        <v>62542</v>
      </c>
    </row>
    <row r="30738" spans="1:8" x14ac:dyDescent="0.2">
      <c r="A30738" t="s">
        <v>62543</v>
      </c>
      <c r="B30738">
        <v>1</v>
      </c>
      <c r="C30738">
        <v>0.57407160000000002</v>
      </c>
      <c r="D30738">
        <v>0.57179170000000001</v>
      </c>
      <c r="E30738">
        <v>-4.88</v>
      </c>
      <c r="F30738">
        <v>4.6379499999999997E-2</v>
      </c>
      <c r="G30738" t="s">
        <v>62544</v>
      </c>
      <c r="H30738" t="s">
        <v>62545</v>
      </c>
    </row>
    <row r="30739" spans="1:8" x14ac:dyDescent="0.2">
      <c r="A30739" t="s">
        <v>62546</v>
      </c>
      <c r="B30739">
        <v>1</v>
      </c>
      <c r="C30739">
        <v>0.5741155</v>
      </c>
      <c r="D30739">
        <v>-0.57172559999999994</v>
      </c>
      <c r="E30739">
        <v>-4.88</v>
      </c>
      <c r="F30739">
        <v>-5.5634339999999997E-2</v>
      </c>
      <c r="G30739" t="s">
        <v>62547</v>
      </c>
      <c r="H30739" t="s">
        <v>62548</v>
      </c>
    </row>
    <row r="30740" spans="1:8" x14ac:dyDescent="0.2">
      <c r="A30740" t="s">
        <v>62549</v>
      </c>
      <c r="B30740">
        <v>1</v>
      </c>
      <c r="C30740">
        <v>0.57412169999999996</v>
      </c>
      <c r="D30740">
        <v>-0.57171640000000001</v>
      </c>
      <c r="E30740">
        <v>-4.88</v>
      </c>
      <c r="F30740">
        <v>-5.9281470000000003E-2</v>
      </c>
      <c r="G30740" t="s">
        <v>26114</v>
      </c>
      <c r="H30740" t="s">
        <v>26115</v>
      </c>
    </row>
    <row r="30741" spans="1:8" x14ac:dyDescent="0.2">
      <c r="A30741" t="s">
        <v>62550</v>
      </c>
      <c r="B30741">
        <v>1</v>
      </c>
      <c r="C30741">
        <v>0.57416040000000002</v>
      </c>
      <c r="D30741">
        <v>-0.57165809999999995</v>
      </c>
      <c r="E30741">
        <v>-4.88</v>
      </c>
      <c r="F30741">
        <v>-4.4768479999999999E-2</v>
      </c>
      <c r="G30741" t="s">
        <v>35181</v>
      </c>
      <c r="H30741" t="s">
        <v>35182</v>
      </c>
    </row>
    <row r="30742" spans="1:8" x14ac:dyDescent="0.2">
      <c r="A30742" t="s">
        <v>62551</v>
      </c>
      <c r="B30742">
        <v>1</v>
      </c>
      <c r="C30742">
        <v>0.57418429999999998</v>
      </c>
      <c r="D30742">
        <v>0.57162210000000002</v>
      </c>
      <c r="E30742">
        <v>-4.88</v>
      </c>
      <c r="F30742">
        <v>7.9472299999999996E-2</v>
      </c>
      <c r="G30742" t="s">
        <v>62552</v>
      </c>
      <c r="H30742" t="s">
        <v>62553</v>
      </c>
    </row>
    <row r="30743" spans="1:8" x14ac:dyDescent="0.2">
      <c r="A30743" t="s">
        <v>62554</v>
      </c>
      <c r="B30743">
        <v>1</v>
      </c>
      <c r="C30743">
        <v>0.57420130000000003</v>
      </c>
      <c r="D30743">
        <v>-0.5715964</v>
      </c>
      <c r="E30743">
        <v>-4.88</v>
      </c>
      <c r="F30743">
        <v>-5.8443960000000003E-2</v>
      </c>
      <c r="G30743" t="s">
        <v>3461</v>
      </c>
      <c r="H30743" t="s">
        <v>3462</v>
      </c>
    </row>
    <row r="30744" spans="1:8" x14ac:dyDescent="0.2">
      <c r="A30744" t="s">
        <v>62555</v>
      </c>
      <c r="B30744">
        <v>1</v>
      </c>
      <c r="C30744">
        <v>0.57422169999999995</v>
      </c>
      <c r="D30744">
        <v>-0.57156569999999995</v>
      </c>
      <c r="E30744">
        <v>-4.88</v>
      </c>
      <c r="F30744">
        <v>-5.1644049999999997E-2</v>
      </c>
      <c r="G30744" t="s">
        <v>41</v>
      </c>
      <c r="H30744" t="s">
        <v>41</v>
      </c>
    </row>
    <row r="30745" spans="1:8" x14ac:dyDescent="0.2">
      <c r="A30745" t="s">
        <v>62556</v>
      </c>
      <c r="B30745">
        <v>1</v>
      </c>
      <c r="C30745">
        <v>0.57422629999999997</v>
      </c>
      <c r="D30745">
        <v>-0.57155880000000003</v>
      </c>
      <c r="E30745">
        <v>-4.88</v>
      </c>
      <c r="F30745">
        <v>-4.3688739999999997E-2</v>
      </c>
      <c r="G30745" t="s">
        <v>62557</v>
      </c>
      <c r="H30745" t="s">
        <v>62558</v>
      </c>
    </row>
    <row r="30746" spans="1:8" x14ac:dyDescent="0.2">
      <c r="A30746" t="s">
        <v>62559</v>
      </c>
      <c r="B30746">
        <v>1</v>
      </c>
      <c r="C30746">
        <v>0.57426480000000002</v>
      </c>
      <c r="D30746">
        <v>0.57150080000000003</v>
      </c>
      <c r="E30746">
        <v>-4.88</v>
      </c>
      <c r="F30746">
        <v>0.16998046</v>
      </c>
      <c r="G30746" t="s">
        <v>26646</v>
      </c>
      <c r="H30746" t="s">
        <v>26647</v>
      </c>
    </row>
    <row r="30747" spans="1:8" x14ac:dyDescent="0.2">
      <c r="A30747" t="s">
        <v>62560</v>
      </c>
      <c r="B30747">
        <v>1</v>
      </c>
      <c r="C30747">
        <v>0.57426580000000005</v>
      </c>
      <c r="D30747">
        <v>-0.57149930000000004</v>
      </c>
      <c r="E30747">
        <v>-4.88</v>
      </c>
      <c r="F30747">
        <v>-5.8445940000000002E-2</v>
      </c>
      <c r="G30747" t="s">
        <v>62561</v>
      </c>
      <c r="H30747" t="s">
        <v>62562</v>
      </c>
    </row>
    <row r="30748" spans="1:8" x14ac:dyDescent="0.2">
      <c r="A30748" t="s">
        <v>62563</v>
      </c>
      <c r="B30748">
        <v>1</v>
      </c>
      <c r="C30748">
        <v>0.57429399999999997</v>
      </c>
      <c r="D30748">
        <v>0.57145679999999999</v>
      </c>
      <c r="E30748">
        <v>-4.88</v>
      </c>
      <c r="F30748">
        <v>9.0212780000000006E-2</v>
      </c>
      <c r="G30748" t="s">
        <v>34718</v>
      </c>
      <c r="H30748" t="s">
        <v>34719</v>
      </c>
    </row>
    <row r="30749" spans="1:8" x14ac:dyDescent="0.2">
      <c r="A30749" t="s">
        <v>62564</v>
      </c>
      <c r="B30749">
        <v>1</v>
      </c>
      <c r="C30749">
        <v>0.57429490000000005</v>
      </c>
      <c r="D30749">
        <v>-0.57145550000000001</v>
      </c>
      <c r="E30749">
        <v>-4.88</v>
      </c>
      <c r="F30749">
        <v>-0.11844949</v>
      </c>
      <c r="G30749" t="s">
        <v>5993</v>
      </c>
      <c r="H30749" t="s">
        <v>5994</v>
      </c>
    </row>
    <row r="30750" spans="1:8" x14ac:dyDescent="0.2">
      <c r="A30750" t="s">
        <v>62565</v>
      </c>
      <c r="B30750">
        <v>1</v>
      </c>
      <c r="C30750">
        <v>0.57431790000000005</v>
      </c>
      <c r="D30750">
        <v>-0.57142099999999996</v>
      </c>
      <c r="E30750">
        <v>-4.88</v>
      </c>
      <c r="F30750">
        <v>-4.581354E-2</v>
      </c>
      <c r="G30750" t="s">
        <v>62566</v>
      </c>
      <c r="H30750" t="s">
        <v>62567</v>
      </c>
    </row>
    <row r="30751" spans="1:8" x14ac:dyDescent="0.2">
      <c r="A30751" t="s">
        <v>62568</v>
      </c>
      <c r="B30751">
        <v>1</v>
      </c>
      <c r="C30751">
        <v>0.5743277</v>
      </c>
      <c r="D30751">
        <v>-0.57140619999999998</v>
      </c>
      <c r="E30751">
        <v>-4.88</v>
      </c>
      <c r="F30751">
        <v>-0.10367626000000001</v>
      </c>
      <c r="G30751" t="s">
        <v>34923</v>
      </c>
      <c r="H30751" t="s">
        <v>34924</v>
      </c>
    </row>
    <row r="30752" spans="1:8" x14ac:dyDescent="0.2">
      <c r="A30752" t="s">
        <v>62569</v>
      </c>
      <c r="B30752">
        <v>1</v>
      </c>
      <c r="C30752">
        <v>0.5743433</v>
      </c>
      <c r="D30752">
        <v>0.57138270000000002</v>
      </c>
      <c r="E30752">
        <v>-4.88</v>
      </c>
      <c r="F30752">
        <v>4.0748920000000001E-2</v>
      </c>
      <c r="G30752" t="s">
        <v>62570</v>
      </c>
      <c r="H30752" t="s">
        <v>62571</v>
      </c>
    </row>
    <row r="30753" spans="1:8" x14ac:dyDescent="0.2">
      <c r="A30753" t="s">
        <v>62572</v>
      </c>
      <c r="B30753">
        <v>1</v>
      </c>
      <c r="C30753">
        <v>0.57434359999999995</v>
      </c>
      <c r="D30753">
        <v>-0.57138219999999995</v>
      </c>
      <c r="E30753">
        <v>-4.88</v>
      </c>
      <c r="F30753">
        <v>-6.0027509999999999E-2</v>
      </c>
      <c r="G30753" t="s">
        <v>62573</v>
      </c>
      <c r="H30753" t="s">
        <v>62574</v>
      </c>
    </row>
    <row r="30754" spans="1:8" x14ac:dyDescent="0.2">
      <c r="A30754" t="s">
        <v>62575</v>
      </c>
      <c r="B30754">
        <v>1</v>
      </c>
      <c r="C30754">
        <v>0.57434870000000005</v>
      </c>
      <c r="D30754">
        <v>0.57137459999999995</v>
      </c>
      <c r="E30754">
        <v>-4.88</v>
      </c>
      <c r="F30754">
        <v>6.2605889999999997E-2</v>
      </c>
      <c r="G30754" t="s">
        <v>62576</v>
      </c>
      <c r="H30754" t="s">
        <v>62577</v>
      </c>
    </row>
    <row r="30755" spans="1:8" x14ac:dyDescent="0.2">
      <c r="A30755" t="s">
        <v>62578</v>
      </c>
      <c r="B30755">
        <v>1</v>
      </c>
      <c r="C30755">
        <v>0.57435849999999999</v>
      </c>
      <c r="D30755">
        <v>0.57135979999999997</v>
      </c>
      <c r="E30755">
        <v>-4.88</v>
      </c>
      <c r="F30755">
        <v>5.9993749999999998E-2</v>
      </c>
      <c r="G30755" t="s">
        <v>62579</v>
      </c>
      <c r="H30755" t="s">
        <v>62580</v>
      </c>
    </row>
    <row r="30756" spans="1:8" x14ac:dyDescent="0.2">
      <c r="A30756" t="s">
        <v>62581</v>
      </c>
      <c r="B30756">
        <v>1</v>
      </c>
      <c r="C30756">
        <v>0.57437490000000002</v>
      </c>
      <c r="D30756">
        <v>0.57133509999999998</v>
      </c>
      <c r="E30756">
        <v>-4.88</v>
      </c>
      <c r="F30756">
        <v>0.14388343000000001</v>
      </c>
      <c r="G30756" t="s">
        <v>46226</v>
      </c>
      <c r="H30756" t="s">
        <v>46227</v>
      </c>
    </row>
    <row r="30757" spans="1:8" x14ac:dyDescent="0.2">
      <c r="A30757" t="s">
        <v>62582</v>
      </c>
      <c r="B30757">
        <v>1</v>
      </c>
      <c r="C30757">
        <v>0.57441739999999997</v>
      </c>
      <c r="D30757">
        <v>-0.57127110000000003</v>
      </c>
      <c r="E30757">
        <v>-4.88</v>
      </c>
      <c r="F30757">
        <v>-6.0809830000000002E-2</v>
      </c>
      <c r="G30757" t="s">
        <v>349</v>
      </c>
      <c r="H30757" t="s">
        <v>350</v>
      </c>
    </row>
    <row r="30758" spans="1:8" x14ac:dyDescent="0.2">
      <c r="A30758" t="s">
        <v>62583</v>
      </c>
      <c r="B30758">
        <v>1</v>
      </c>
      <c r="C30758">
        <v>0.57442179999999998</v>
      </c>
      <c r="D30758">
        <v>0.57126449999999995</v>
      </c>
      <c r="E30758">
        <v>-4.88</v>
      </c>
      <c r="F30758">
        <v>4.9582620000000001E-2</v>
      </c>
      <c r="G30758" t="s">
        <v>62584</v>
      </c>
      <c r="H30758" t="s">
        <v>62585</v>
      </c>
    </row>
    <row r="30759" spans="1:8" x14ac:dyDescent="0.2">
      <c r="A30759" t="s">
        <v>62586</v>
      </c>
      <c r="B30759">
        <v>1</v>
      </c>
      <c r="C30759">
        <v>0.57444830000000002</v>
      </c>
      <c r="D30759">
        <v>0.57122470000000003</v>
      </c>
      <c r="E30759">
        <v>-4.88</v>
      </c>
      <c r="F30759">
        <v>4.6144270000000001E-2</v>
      </c>
      <c r="G30759" t="s">
        <v>41</v>
      </c>
      <c r="H30759" t="s">
        <v>41</v>
      </c>
    </row>
    <row r="30760" spans="1:8" x14ac:dyDescent="0.2">
      <c r="A30760" t="s">
        <v>62587</v>
      </c>
      <c r="B30760">
        <v>1</v>
      </c>
      <c r="C30760">
        <v>0.57446509999999995</v>
      </c>
      <c r="D30760">
        <v>-0.57119929999999997</v>
      </c>
      <c r="E30760">
        <v>-4.88</v>
      </c>
      <c r="F30760">
        <v>-5.7619789999999997E-2</v>
      </c>
      <c r="G30760" t="s">
        <v>41</v>
      </c>
      <c r="H30760" t="s">
        <v>41</v>
      </c>
    </row>
    <row r="30761" spans="1:8" x14ac:dyDescent="0.2">
      <c r="A30761" t="s">
        <v>62588</v>
      </c>
      <c r="B30761">
        <v>1</v>
      </c>
      <c r="C30761">
        <v>0.57448270000000001</v>
      </c>
      <c r="D30761">
        <v>0.57117280000000004</v>
      </c>
      <c r="E30761">
        <v>-4.88</v>
      </c>
      <c r="F30761">
        <v>5.3191269999999999E-2</v>
      </c>
      <c r="G30761" t="s">
        <v>11163</v>
      </c>
      <c r="H30761" t="s">
        <v>11164</v>
      </c>
    </row>
    <row r="30762" spans="1:8" x14ac:dyDescent="0.2">
      <c r="A30762" t="s">
        <v>62589</v>
      </c>
      <c r="B30762">
        <v>1</v>
      </c>
      <c r="C30762">
        <v>0.57449340000000004</v>
      </c>
      <c r="D30762">
        <v>-0.57115669999999996</v>
      </c>
      <c r="E30762">
        <v>-4.88</v>
      </c>
      <c r="F30762">
        <v>-6.1496120000000001E-2</v>
      </c>
      <c r="G30762" t="s">
        <v>62590</v>
      </c>
      <c r="H30762" t="s">
        <v>62591</v>
      </c>
    </row>
    <row r="30763" spans="1:8" x14ac:dyDescent="0.2">
      <c r="A30763" t="s">
        <v>62592</v>
      </c>
      <c r="B30763">
        <v>1</v>
      </c>
      <c r="C30763">
        <v>0.57452899999999996</v>
      </c>
      <c r="D30763">
        <v>0.57110320000000003</v>
      </c>
      <c r="E30763">
        <v>-4.88</v>
      </c>
      <c r="F30763">
        <v>6.3037369999999995E-2</v>
      </c>
      <c r="G30763" t="s">
        <v>62593</v>
      </c>
      <c r="H30763" t="s">
        <v>62594</v>
      </c>
    </row>
    <row r="30764" spans="1:8" x14ac:dyDescent="0.2">
      <c r="A30764" t="s">
        <v>62595</v>
      </c>
      <c r="B30764">
        <v>1</v>
      </c>
      <c r="C30764">
        <v>0.57454830000000001</v>
      </c>
      <c r="D30764">
        <v>0.57107410000000003</v>
      </c>
      <c r="E30764">
        <v>-4.88</v>
      </c>
      <c r="F30764">
        <v>5.3072210000000002E-2</v>
      </c>
      <c r="G30764" t="s">
        <v>58330</v>
      </c>
      <c r="H30764" t="s">
        <v>58331</v>
      </c>
    </row>
    <row r="30765" spans="1:8" x14ac:dyDescent="0.2">
      <c r="A30765" t="s">
        <v>62596</v>
      </c>
      <c r="B30765">
        <v>1</v>
      </c>
      <c r="C30765">
        <v>0.57458350000000002</v>
      </c>
      <c r="D30765">
        <v>0.57102109999999995</v>
      </c>
      <c r="E30765">
        <v>-4.88</v>
      </c>
      <c r="F30765">
        <v>4.4125369999999997E-2</v>
      </c>
      <c r="G30765" t="s">
        <v>41</v>
      </c>
      <c r="H30765" t="s">
        <v>41</v>
      </c>
    </row>
    <row r="30766" spans="1:8" x14ac:dyDescent="0.2">
      <c r="A30766" t="s">
        <v>62597</v>
      </c>
      <c r="B30766">
        <v>1</v>
      </c>
      <c r="C30766">
        <v>0.57461030000000002</v>
      </c>
      <c r="D30766">
        <v>-0.57098090000000001</v>
      </c>
      <c r="E30766">
        <v>-4.88</v>
      </c>
      <c r="F30766">
        <v>-4.54578E-2</v>
      </c>
      <c r="G30766" t="s">
        <v>5292</v>
      </c>
      <c r="H30766" t="s">
        <v>5293</v>
      </c>
    </row>
    <row r="30767" spans="1:8" x14ac:dyDescent="0.2">
      <c r="A30767" t="s">
        <v>62598</v>
      </c>
      <c r="B30767">
        <v>1</v>
      </c>
      <c r="C30767">
        <v>0.57461220000000002</v>
      </c>
      <c r="D30767">
        <v>0.57097799999999999</v>
      </c>
      <c r="E30767">
        <v>-4.88</v>
      </c>
      <c r="F30767">
        <v>5.0508169999999998E-2</v>
      </c>
      <c r="G30767" t="s">
        <v>62599</v>
      </c>
      <c r="H30767" t="s">
        <v>62600</v>
      </c>
    </row>
    <row r="30768" spans="1:8" x14ac:dyDescent="0.2">
      <c r="A30768" t="s">
        <v>62601</v>
      </c>
      <c r="B30768">
        <v>1</v>
      </c>
      <c r="C30768">
        <v>0.57462420000000003</v>
      </c>
      <c r="D30768">
        <v>0.57095980000000002</v>
      </c>
      <c r="E30768">
        <v>-4.88</v>
      </c>
      <c r="F30768">
        <v>4.8524909999999997E-2</v>
      </c>
      <c r="G30768" t="s">
        <v>62602</v>
      </c>
      <c r="H30768" t="s">
        <v>62603</v>
      </c>
    </row>
    <row r="30769" spans="1:8" x14ac:dyDescent="0.2">
      <c r="A30769" t="s">
        <v>62604</v>
      </c>
      <c r="B30769">
        <v>1</v>
      </c>
      <c r="C30769">
        <v>0.57470569999999999</v>
      </c>
      <c r="D30769">
        <v>0.57083720000000004</v>
      </c>
      <c r="E30769">
        <v>-4.88</v>
      </c>
      <c r="F30769">
        <v>4.5526820000000003E-2</v>
      </c>
      <c r="G30769" t="s">
        <v>41</v>
      </c>
      <c r="H30769" t="s">
        <v>41</v>
      </c>
    </row>
    <row r="30770" spans="1:8" x14ac:dyDescent="0.2">
      <c r="A30770" t="s">
        <v>62605</v>
      </c>
      <c r="B30770">
        <v>1</v>
      </c>
      <c r="C30770">
        <v>0.57474709999999996</v>
      </c>
      <c r="D30770">
        <v>-0.57077500000000003</v>
      </c>
      <c r="E30770">
        <v>-4.88</v>
      </c>
      <c r="F30770">
        <v>-5.0447829999999999E-2</v>
      </c>
      <c r="G30770" t="s">
        <v>11508</v>
      </c>
      <c r="H30770" t="s">
        <v>11509</v>
      </c>
    </row>
    <row r="30771" spans="1:8" x14ac:dyDescent="0.2">
      <c r="A30771" t="s">
        <v>62606</v>
      </c>
      <c r="B30771">
        <v>1</v>
      </c>
      <c r="C30771">
        <v>0.574762</v>
      </c>
      <c r="D30771">
        <v>0.57075260000000005</v>
      </c>
      <c r="E30771">
        <v>-4.88</v>
      </c>
      <c r="F30771">
        <v>7.9140509999999997E-2</v>
      </c>
      <c r="G30771" t="s">
        <v>10586</v>
      </c>
      <c r="H30771" t="s">
        <v>10587</v>
      </c>
    </row>
    <row r="30772" spans="1:8" x14ac:dyDescent="0.2">
      <c r="A30772" t="s">
        <v>62607</v>
      </c>
      <c r="B30772">
        <v>1</v>
      </c>
      <c r="C30772">
        <v>0.5747681</v>
      </c>
      <c r="D30772">
        <v>0.57074329999999995</v>
      </c>
      <c r="E30772">
        <v>-4.88</v>
      </c>
      <c r="F30772">
        <v>5.0581639999999997E-2</v>
      </c>
      <c r="G30772" t="s">
        <v>62608</v>
      </c>
      <c r="H30772" t="s">
        <v>62609</v>
      </c>
    </row>
    <row r="30773" spans="1:8" x14ac:dyDescent="0.2">
      <c r="A30773" t="s">
        <v>62610</v>
      </c>
      <c r="B30773">
        <v>1</v>
      </c>
      <c r="C30773">
        <v>0.57479610000000003</v>
      </c>
      <c r="D30773">
        <v>0.57070109999999996</v>
      </c>
      <c r="E30773">
        <v>-4.88</v>
      </c>
      <c r="F30773">
        <v>8.4078429999999996E-2</v>
      </c>
      <c r="G30773" t="s">
        <v>62611</v>
      </c>
      <c r="H30773" t="s">
        <v>62612</v>
      </c>
    </row>
    <row r="30774" spans="1:8" x14ac:dyDescent="0.2">
      <c r="A30774" t="s">
        <v>62613</v>
      </c>
      <c r="B30774">
        <v>1</v>
      </c>
      <c r="C30774">
        <v>0.57483589999999996</v>
      </c>
      <c r="D30774">
        <v>-0.57064139999999997</v>
      </c>
      <c r="E30774">
        <v>-4.88</v>
      </c>
      <c r="F30774">
        <v>-6.3364329999999996E-2</v>
      </c>
      <c r="G30774" t="s">
        <v>984</v>
      </c>
      <c r="H30774" t="s">
        <v>985</v>
      </c>
    </row>
    <row r="30775" spans="1:8" x14ac:dyDescent="0.2">
      <c r="A30775" t="s">
        <v>62614</v>
      </c>
      <c r="B30775">
        <v>1</v>
      </c>
      <c r="C30775">
        <v>0.5748375</v>
      </c>
      <c r="D30775">
        <v>-0.57063889999999995</v>
      </c>
      <c r="E30775">
        <v>-4.88</v>
      </c>
      <c r="F30775">
        <v>-3.9171119999999997E-2</v>
      </c>
      <c r="G30775" t="s">
        <v>62615</v>
      </c>
      <c r="H30775" t="s">
        <v>62616</v>
      </c>
    </row>
    <row r="30776" spans="1:8" x14ac:dyDescent="0.2">
      <c r="A30776" t="s">
        <v>62617</v>
      </c>
      <c r="B30776">
        <v>1</v>
      </c>
      <c r="C30776">
        <v>0.57486040000000005</v>
      </c>
      <c r="D30776">
        <v>0.57060449999999996</v>
      </c>
      <c r="E30776">
        <v>-4.88</v>
      </c>
      <c r="F30776">
        <v>4.2708990000000002E-2</v>
      </c>
      <c r="G30776" t="s">
        <v>62618</v>
      </c>
      <c r="H30776" t="s">
        <v>62619</v>
      </c>
    </row>
    <row r="30777" spans="1:8" x14ac:dyDescent="0.2">
      <c r="A30777" t="s">
        <v>62620</v>
      </c>
      <c r="B30777">
        <v>1</v>
      </c>
      <c r="C30777">
        <v>0.57487690000000002</v>
      </c>
      <c r="D30777">
        <v>-0.57057959999999996</v>
      </c>
      <c r="E30777">
        <v>-4.88</v>
      </c>
      <c r="F30777">
        <v>-5.3884899999999999E-2</v>
      </c>
      <c r="G30777" t="s">
        <v>1414</v>
      </c>
      <c r="H30777" t="s">
        <v>1415</v>
      </c>
    </row>
    <row r="30778" spans="1:8" x14ac:dyDescent="0.2">
      <c r="A30778" t="s">
        <v>62621</v>
      </c>
      <c r="B30778">
        <v>1</v>
      </c>
      <c r="C30778">
        <v>0.57489349999999995</v>
      </c>
      <c r="D30778">
        <v>-0.57055460000000002</v>
      </c>
      <c r="E30778">
        <v>-4.88</v>
      </c>
      <c r="F30778">
        <v>-5.7072299999999999E-2</v>
      </c>
      <c r="G30778" t="s">
        <v>35122</v>
      </c>
      <c r="H30778" t="s">
        <v>35123</v>
      </c>
    </row>
    <row r="30779" spans="1:8" x14ac:dyDescent="0.2">
      <c r="A30779" t="s">
        <v>62622</v>
      </c>
      <c r="B30779">
        <v>1</v>
      </c>
      <c r="C30779">
        <v>0.57490430000000003</v>
      </c>
      <c r="D30779">
        <v>-0.57053830000000005</v>
      </c>
      <c r="E30779">
        <v>-4.88</v>
      </c>
      <c r="F30779">
        <v>-5.0281979999999997E-2</v>
      </c>
      <c r="G30779" t="s">
        <v>2520</v>
      </c>
      <c r="H30779" t="s">
        <v>2521</v>
      </c>
    </row>
    <row r="30780" spans="1:8" x14ac:dyDescent="0.2">
      <c r="A30780" t="s">
        <v>62623</v>
      </c>
      <c r="B30780">
        <v>1</v>
      </c>
      <c r="C30780">
        <v>0.57491619999999999</v>
      </c>
      <c r="D30780">
        <v>0.57052049999999999</v>
      </c>
      <c r="E30780">
        <v>-4.88</v>
      </c>
      <c r="F30780">
        <v>4.1039890000000002E-2</v>
      </c>
      <c r="G30780" t="s">
        <v>41</v>
      </c>
      <c r="H30780" t="s">
        <v>41</v>
      </c>
    </row>
    <row r="30781" spans="1:8" x14ac:dyDescent="0.2">
      <c r="A30781" t="s">
        <v>62624</v>
      </c>
      <c r="B30781">
        <v>1</v>
      </c>
      <c r="C30781">
        <v>0.57492200000000004</v>
      </c>
      <c r="D30781">
        <v>0.57051180000000001</v>
      </c>
      <c r="E30781">
        <v>-4.88</v>
      </c>
      <c r="F30781">
        <v>0.11627021999999999</v>
      </c>
      <c r="G30781" t="s">
        <v>62625</v>
      </c>
      <c r="H30781" t="s">
        <v>62626</v>
      </c>
    </row>
    <row r="30782" spans="1:8" x14ac:dyDescent="0.2">
      <c r="A30782" t="s">
        <v>62627</v>
      </c>
      <c r="B30782">
        <v>1</v>
      </c>
      <c r="C30782">
        <v>0.5749261</v>
      </c>
      <c r="D30782">
        <v>-0.57050559999999995</v>
      </c>
      <c r="E30782">
        <v>-4.88</v>
      </c>
      <c r="F30782">
        <v>-3.9133550000000003E-2</v>
      </c>
      <c r="G30782" t="s">
        <v>41</v>
      </c>
      <c r="H30782" t="s">
        <v>41</v>
      </c>
    </row>
    <row r="30783" spans="1:8" x14ac:dyDescent="0.2">
      <c r="A30783" t="s">
        <v>62628</v>
      </c>
      <c r="B30783">
        <v>1</v>
      </c>
      <c r="C30783">
        <v>0.57496040000000004</v>
      </c>
      <c r="D30783">
        <v>-0.57045400000000002</v>
      </c>
      <c r="E30783">
        <v>-4.88</v>
      </c>
      <c r="F30783">
        <v>-7.4439580000000005E-2</v>
      </c>
      <c r="G30783" t="s">
        <v>11257</v>
      </c>
      <c r="H30783" t="s">
        <v>11258</v>
      </c>
    </row>
    <row r="30784" spans="1:8" x14ac:dyDescent="0.2">
      <c r="A30784" t="s">
        <v>62629</v>
      </c>
      <c r="B30784">
        <v>1</v>
      </c>
      <c r="C30784">
        <v>0.57497799999999999</v>
      </c>
      <c r="D30784">
        <v>-0.57042749999999998</v>
      </c>
      <c r="E30784">
        <v>-4.88</v>
      </c>
      <c r="F30784">
        <v>-5.347317E-2</v>
      </c>
      <c r="G30784" t="s">
        <v>7482</v>
      </c>
      <c r="H30784" t="s">
        <v>7483</v>
      </c>
    </row>
    <row r="30785" spans="1:8" x14ac:dyDescent="0.2">
      <c r="A30785" t="s">
        <v>62630</v>
      </c>
      <c r="B30785">
        <v>1</v>
      </c>
      <c r="C30785">
        <v>0.57499999999999996</v>
      </c>
      <c r="D30785">
        <v>-0.57039439999999997</v>
      </c>
      <c r="E30785">
        <v>-4.88</v>
      </c>
      <c r="F30785">
        <v>-4.2727370000000001E-2</v>
      </c>
      <c r="G30785" t="s">
        <v>18320</v>
      </c>
      <c r="H30785" t="s">
        <v>18321</v>
      </c>
    </row>
    <row r="30786" spans="1:8" x14ac:dyDescent="0.2">
      <c r="A30786" t="s">
        <v>62631</v>
      </c>
      <c r="B30786">
        <v>1</v>
      </c>
      <c r="C30786">
        <v>0.57500399999999996</v>
      </c>
      <c r="D30786">
        <v>-0.57038829999999996</v>
      </c>
      <c r="E30786">
        <v>-4.88</v>
      </c>
      <c r="F30786">
        <v>-3.3531480000000002E-2</v>
      </c>
      <c r="G30786" t="s">
        <v>42074</v>
      </c>
      <c r="H30786" t="s">
        <v>42075</v>
      </c>
    </row>
    <row r="30787" spans="1:8" x14ac:dyDescent="0.2">
      <c r="A30787" t="s">
        <v>62632</v>
      </c>
      <c r="B30787">
        <v>1</v>
      </c>
      <c r="C30787">
        <v>0.57504489999999997</v>
      </c>
      <c r="D30787">
        <v>-0.57032689999999997</v>
      </c>
      <c r="E30787">
        <v>-4.88</v>
      </c>
      <c r="F30787">
        <v>-8.1144880000000003E-2</v>
      </c>
      <c r="G30787" t="s">
        <v>48736</v>
      </c>
      <c r="H30787" t="s">
        <v>48737</v>
      </c>
    </row>
    <row r="30788" spans="1:8" x14ac:dyDescent="0.2">
      <c r="A30788" t="s">
        <v>62633</v>
      </c>
      <c r="B30788">
        <v>1</v>
      </c>
      <c r="C30788">
        <v>0.57504630000000001</v>
      </c>
      <c r="D30788">
        <v>0.57032470000000002</v>
      </c>
      <c r="E30788">
        <v>-4.88</v>
      </c>
      <c r="F30788">
        <v>0.13651696999999999</v>
      </c>
      <c r="G30788" t="s">
        <v>60218</v>
      </c>
      <c r="H30788" t="s">
        <v>60219</v>
      </c>
    </row>
    <row r="30789" spans="1:8" x14ac:dyDescent="0.2">
      <c r="A30789" t="s">
        <v>62634</v>
      </c>
      <c r="B30789">
        <v>1</v>
      </c>
      <c r="C30789">
        <v>0.57505379999999995</v>
      </c>
      <c r="D30789">
        <v>-0.57031350000000003</v>
      </c>
      <c r="E30789">
        <v>-4.88</v>
      </c>
      <c r="F30789">
        <v>-3.5930450000000003E-2</v>
      </c>
      <c r="G30789" t="s">
        <v>41</v>
      </c>
      <c r="H30789" t="s">
        <v>41</v>
      </c>
    </row>
    <row r="30790" spans="1:8" x14ac:dyDescent="0.2">
      <c r="A30790" t="s">
        <v>62635</v>
      </c>
      <c r="B30790">
        <v>1</v>
      </c>
      <c r="C30790">
        <v>0.57505550000000005</v>
      </c>
      <c r="D30790">
        <v>0.57031100000000001</v>
      </c>
      <c r="E30790">
        <v>-4.88</v>
      </c>
      <c r="F30790">
        <v>4.7876160000000001E-2</v>
      </c>
      <c r="G30790" t="s">
        <v>41</v>
      </c>
      <c r="H30790" t="s">
        <v>41</v>
      </c>
    </row>
    <row r="30791" spans="1:8" x14ac:dyDescent="0.2">
      <c r="A30791" t="s">
        <v>62636</v>
      </c>
      <c r="B30791">
        <v>1</v>
      </c>
      <c r="C30791">
        <v>0.57505759999999995</v>
      </c>
      <c r="D30791">
        <v>-0.57030780000000003</v>
      </c>
      <c r="E30791">
        <v>-4.88</v>
      </c>
      <c r="F30791">
        <v>-3.3275220000000001E-2</v>
      </c>
      <c r="G30791" t="s">
        <v>42743</v>
      </c>
      <c r="H30791" t="s">
        <v>42744</v>
      </c>
    </row>
    <row r="30792" spans="1:8" x14ac:dyDescent="0.2">
      <c r="A30792" t="s">
        <v>62637</v>
      </c>
      <c r="B30792">
        <v>1</v>
      </c>
      <c r="C30792">
        <v>0.57509659999999996</v>
      </c>
      <c r="D30792">
        <v>-0.57024909999999995</v>
      </c>
      <c r="E30792">
        <v>-4.88</v>
      </c>
      <c r="F30792">
        <v>-6.1496799999999997E-2</v>
      </c>
      <c r="G30792" t="s">
        <v>62638</v>
      </c>
      <c r="H30792" t="s">
        <v>62639</v>
      </c>
    </row>
    <row r="30793" spans="1:8" x14ac:dyDescent="0.2">
      <c r="A30793" t="s">
        <v>62640</v>
      </c>
      <c r="B30793">
        <v>1</v>
      </c>
      <c r="C30793">
        <v>0.57509750000000004</v>
      </c>
      <c r="D30793">
        <v>0.57024779999999997</v>
      </c>
      <c r="E30793">
        <v>-4.88</v>
      </c>
      <c r="F30793">
        <v>4.7658930000000002E-2</v>
      </c>
      <c r="G30793" t="s">
        <v>735</v>
      </c>
      <c r="H30793" t="s">
        <v>736</v>
      </c>
    </row>
    <row r="30794" spans="1:8" x14ac:dyDescent="0.2">
      <c r="A30794" t="s">
        <v>62641</v>
      </c>
      <c r="B30794">
        <v>1</v>
      </c>
      <c r="C30794">
        <v>0.57512280000000005</v>
      </c>
      <c r="D30794">
        <v>0.57020970000000004</v>
      </c>
      <c r="E30794">
        <v>-4.88</v>
      </c>
      <c r="F30794">
        <v>5.1165799999999997E-2</v>
      </c>
      <c r="G30794" t="s">
        <v>62642</v>
      </c>
      <c r="H30794" t="s">
        <v>62643</v>
      </c>
    </row>
    <row r="30795" spans="1:8" x14ac:dyDescent="0.2">
      <c r="A30795" t="s">
        <v>62644</v>
      </c>
      <c r="B30795">
        <v>1</v>
      </c>
      <c r="C30795">
        <v>0.5751463</v>
      </c>
      <c r="D30795">
        <v>-0.57017430000000002</v>
      </c>
      <c r="E30795">
        <v>-4.88</v>
      </c>
      <c r="F30795">
        <v>-3.955405E-2</v>
      </c>
      <c r="G30795" t="s">
        <v>38053</v>
      </c>
      <c r="H30795" t="s">
        <v>38054</v>
      </c>
    </row>
    <row r="30796" spans="1:8" x14ac:dyDescent="0.2">
      <c r="A30796" t="s">
        <v>62645</v>
      </c>
      <c r="B30796">
        <v>1</v>
      </c>
      <c r="C30796">
        <v>0.57515289999999997</v>
      </c>
      <c r="D30796">
        <v>-0.57016449999999996</v>
      </c>
      <c r="E30796">
        <v>-4.88</v>
      </c>
      <c r="F30796">
        <v>-4.2080770000000003E-2</v>
      </c>
      <c r="G30796" t="s">
        <v>22870</v>
      </c>
      <c r="H30796" t="s">
        <v>22871</v>
      </c>
    </row>
    <row r="30797" spans="1:8" x14ac:dyDescent="0.2">
      <c r="A30797" t="s">
        <v>62646</v>
      </c>
      <c r="B30797">
        <v>1</v>
      </c>
      <c r="C30797">
        <v>0.57519790000000004</v>
      </c>
      <c r="D30797">
        <v>0.57009670000000001</v>
      </c>
      <c r="E30797">
        <v>-4.88</v>
      </c>
      <c r="F30797">
        <v>5.7895919999999997E-2</v>
      </c>
      <c r="G30797" t="s">
        <v>35231</v>
      </c>
      <c r="H30797" t="s">
        <v>35232</v>
      </c>
    </row>
    <row r="30798" spans="1:8" x14ac:dyDescent="0.2">
      <c r="A30798" t="s">
        <v>62647</v>
      </c>
      <c r="B30798">
        <v>1</v>
      </c>
      <c r="C30798">
        <v>0.57521160000000005</v>
      </c>
      <c r="D30798">
        <v>-0.57007609999999997</v>
      </c>
      <c r="E30798">
        <v>-4.88</v>
      </c>
      <c r="F30798">
        <v>-9.6837320000000005E-2</v>
      </c>
      <c r="G30798" t="s">
        <v>41</v>
      </c>
      <c r="H30798" t="s">
        <v>41</v>
      </c>
    </row>
    <row r="30799" spans="1:8" x14ac:dyDescent="0.2">
      <c r="A30799" t="s">
        <v>62648</v>
      </c>
      <c r="B30799">
        <v>1</v>
      </c>
      <c r="C30799">
        <v>0.57521219999999995</v>
      </c>
      <c r="D30799">
        <v>-0.5700752</v>
      </c>
      <c r="E30799">
        <v>-4.88</v>
      </c>
      <c r="F30799">
        <v>-4.2972330000000003E-2</v>
      </c>
      <c r="G30799" t="s">
        <v>34551</v>
      </c>
      <c r="H30799" t="s">
        <v>34552</v>
      </c>
    </row>
    <row r="30800" spans="1:8" x14ac:dyDescent="0.2">
      <c r="A30800" t="s">
        <v>62649</v>
      </c>
      <c r="B30800">
        <v>1</v>
      </c>
      <c r="C30800">
        <v>0.57522499999999999</v>
      </c>
      <c r="D30800">
        <v>0.57005589999999995</v>
      </c>
      <c r="E30800">
        <v>-4.88</v>
      </c>
      <c r="F30800">
        <v>8.0150940000000004E-2</v>
      </c>
      <c r="G30800" t="s">
        <v>54254</v>
      </c>
      <c r="H30800" t="s">
        <v>54255</v>
      </c>
    </row>
    <row r="30801" spans="1:8" x14ac:dyDescent="0.2">
      <c r="A30801" t="s">
        <v>62650</v>
      </c>
      <c r="B30801">
        <v>1</v>
      </c>
      <c r="C30801">
        <v>0.57524090000000005</v>
      </c>
      <c r="D30801">
        <v>-0.57003199999999998</v>
      </c>
      <c r="E30801">
        <v>-4.88</v>
      </c>
      <c r="F30801">
        <v>-6.3025949999999997E-2</v>
      </c>
      <c r="G30801" t="s">
        <v>41894</v>
      </c>
      <c r="H30801" t="s">
        <v>41895</v>
      </c>
    </row>
    <row r="30802" spans="1:8" x14ac:dyDescent="0.2">
      <c r="A30802" t="s">
        <v>62651</v>
      </c>
      <c r="B30802">
        <v>1</v>
      </c>
      <c r="C30802">
        <v>0.57526469999999996</v>
      </c>
      <c r="D30802">
        <v>0.56999619999999995</v>
      </c>
      <c r="E30802">
        <v>-4.88</v>
      </c>
      <c r="F30802">
        <v>8.0811750000000002E-2</v>
      </c>
      <c r="G30802" t="s">
        <v>62652</v>
      </c>
      <c r="H30802" t="s">
        <v>62653</v>
      </c>
    </row>
    <row r="30803" spans="1:8" x14ac:dyDescent="0.2">
      <c r="A30803" t="s">
        <v>62654</v>
      </c>
      <c r="B30803">
        <v>1</v>
      </c>
      <c r="C30803">
        <v>0.57526840000000001</v>
      </c>
      <c r="D30803">
        <v>-0.56999060000000001</v>
      </c>
      <c r="E30803">
        <v>-4.88</v>
      </c>
      <c r="F30803">
        <v>-5.1688789999999998E-2</v>
      </c>
      <c r="G30803" t="s">
        <v>12753</v>
      </c>
      <c r="H30803" t="s">
        <v>12754</v>
      </c>
    </row>
    <row r="30804" spans="1:8" x14ac:dyDescent="0.2">
      <c r="A30804" t="s">
        <v>62655</v>
      </c>
      <c r="B30804">
        <v>1</v>
      </c>
      <c r="C30804">
        <v>0.57528100000000004</v>
      </c>
      <c r="D30804">
        <v>0.56997169999999997</v>
      </c>
      <c r="E30804">
        <v>-4.88</v>
      </c>
      <c r="F30804">
        <v>5.2699870000000003E-2</v>
      </c>
      <c r="G30804" t="s">
        <v>62656</v>
      </c>
      <c r="H30804" t="s">
        <v>62657</v>
      </c>
    </row>
    <row r="30805" spans="1:8" x14ac:dyDescent="0.2">
      <c r="A30805" t="s">
        <v>62658</v>
      </c>
      <c r="B30805">
        <v>1</v>
      </c>
      <c r="C30805">
        <v>0.57529300000000005</v>
      </c>
      <c r="D30805">
        <v>-0.56995370000000001</v>
      </c>
      <c r="E30805">
        <v>-4.88</v>
      </c>
      <c r="F30805">
        <v>-6.6122399999999998E-2</v>
      </c>
      <c r="G30805" t="s">
        <v>62659</v>
      </c>
      <c r="H30805" t="s">
        <v>62660</v>
      </c>
    </row>
    <row r="30806" spans="1:8" x14ac:dyDescent="0.2">
      <c r="A30806" t="s">
        <v>62661</v>
      </c>
      <c r="B30806">
        <v>1</v>
      </c>
      <c r="C30806">
        <v>0.57533279999999998</v>
      </c>
      <c r="D30806">
        <v>-0.56989389999999995</v>
      </c>
      <c r="E30806">
        <v>-4.88</v>
      </c>
      <c r="F30806">
        <v>-7.3622380000000001E-2</v>
      </c>
      <c r="G30806" t="s">
        <v>12289</v>
      </c>
      <c r="H30806" t="s">
        <v>12290</v>
      </c>
    </row>
    <row r="30807" spans="1:8" x14ac:dyDescent="0.2">
      <c r="A30807" t="s">
        <v>62662</v>
      </c>
      <c r="B30807">
        <v>1</v>
      </c>
      <c r="C30807">
        <v>0.57533599999999996</v>
      </c>
      <c r="D30807">
        <v>0.56988890000000003</v>
      </c>
      <c r="E30807">
        <v>-4.88</v>
      </c>
      <c r="F30807">
        <v>4.464216E-2</v>
      </c>
      <c r="G30807" t="s">
        <v>62663</v>
      </c>
      <c r="H30807" t="s">
        <v>62664</v>
      </c>
    </row>
    <row r="30808" spans="1:8" x14ac:dyDescent="0.2">
      <c r="A30808" t="s">
        <v>62665</v>
      </c>
      <c r="B30808">
        <v>1</v>
      </c>
      <c r="C30808">
        <v>0.57541569999999997</v>
      </c>
      <c r="D30808">
        <v>0.56976910000000003</v>
      </c>
      <c r="E30808">
        <v>-4.88</v>
      </c>
      <c r="F30808">
        <v>3.8351030000000001E-2</v>
      </c>
      <c r="G30808" t="s">
        <v>62666</v>
      </c>
      <c r="H30808" t="s">
        <v>62667</v>
      </c>
    </row>
    <row r="30809" spans="1:8" x14ac:dyDescent="0.2">
      <c r="A30809" t="s">
        <v>62668</v>
      </c>
      <c r="B30809">
        <v>1</v>
      </c>
      <c r="C30809">
        <v>0.57546019999999998</v>
      </c>
      <c r="D30809">
        <v>-0.56970220000000005</v>
      </c>
      <c r="E30809">
        <v>-4.88</v>
      </c>
      <c r="F30809">
        <v>-3.4955550000000002E-2</v>
      </c>
      <c r="G30809" t="s">
        <v>41</v>
      </c>
      <c r="H30809" t="s">
        <v>41</v>
      </c>
    </row>
    <row r="30810" spans="1:8" x14ac:dyDescent="0.2">
      <c r="A30810" t="s">
        <v>62669</v>
      </c>
      <c r="B30810">
        <v>1</v>
      </c>
      <c r="C30810">
        <v>0.57546470000000005</v>
      </c>
      <c r="D30810">
        <v>0.56969550000000002</v>
      </c>
      <c r="E30810">
        <v>-4.88</v>
      </c>
      <c r="F30810">
        <v>5.1921710000000003E-2</v>
      </c>
      <c r="G30810" t="s">
        <v>44517</v>
      </c>
      <c r="H30810" t="s">
        <v>44518</v>
      </c>
    </row>
    <row r="30811" spans="1:8" x14ac:dyDescent="0.2">
      <c r="A30811" t="s">
        <v>62670</v>
      </c>
      <c r="B30811">
        <v>1</v>
      </c>
      <c r="C30811">
        <v>0.57547490000000001</v>
      </c>
      <c r="D30811">
        <v>-0.56967999999999996</v>
      </c>
      <c r="E30811">
        <v>-4.88</v>
      </c>
      <c r="F30811">
        <v>-3.75184E-2</v>
      </c>
      <c r="G30811" t="s">
        <v>41</v>
      </c>
      <c r="H30811" t="s">
        <v>41</v>
      </c>
    </row>
    <row r="30812" spans="1:8" x14ac:dyDescent="0.2">
      <c r="A30812" t="s">
        <v>62671</v>
      </c>
      <c r="B30812">
        <v>1</v>
      </c>
      <c r="C30812">
        <v>0.57551739999999996</v>
      </c>
      <c r="D30812">
        <v>0.56961609999999996</v>
      </c>
      <c r="E30812">
        <v>-4.88</v>
      </c>
      <c r="F30812">
        <v>5.7455369999999999E-2</v>
      </c>
      <c r="G30812" t="s">
        <v>22482</v>
      </c>
      <c r="H30812" t="s">
        <v>22483</v>
      </c>
    </row>
    <row r="30813" spans="1:8" x14ac:dyDescent="0.2">
      <c r="A30813" t="s">
        <v>62672</v>
      </c>
      <c r="B30813">
        <v>1</v>
      </c>
      <c r="C30813">
        <v>0.57553339999999997</v>
      </c>
      <c r="D30813">
        <v>-0.56959210000000005</v>
      </c>
      <c r="E30813">
        <v>-4.88</v>
      </c>
      <c r="F30813">
        <v>-5.1635830000000001E-2</v>
      </c>
      <c r="G30813" t="s">
        <v>62673</v>
      </c>
      <c r="H30813" t="s">
        <v>62674</v>
      </c>
    </row>
    <row r="30814" spans="1:8" x14ac:dyDescent="0.2">
      <c r="A30814" t="s">
        <v>62675</v>
      </c>
      <c r="B30814">
        <v>1</v>
      </c>
      <c r="C30814">
        <v>0.57554660000000002</v>
      </c>
      <c r="D30814">
        <v>-0.56957230000000003</v>
      </c>
      <c r="E30814">
        <v>-4.88</v>
      </c>
      <c r="F30814">
        <v>-4.5359759999999999E-2</v>
      </c>
      <c r="G30814" t="s">
        <v>62676</v>
      </c>
      <c r="H30814" t="s">
        <v>62677</v>
      </c>
    </row>
    <row r="30815" spans="1:8" x14ac:dyDescent="0.2">
      <c r="A30815" t="s">
        <v>62678</v>
      </c>
      <c r="B30815">
        <v>1</v>
      </c>
      <c r="C30815">
        <v>0.57559470000000001</v>
      </c>
      <c r="D30815">
        <v>0.56950000000000001</v>
      </c>
      <c r="E30815">
        <v>-4.88</v>
      </c>
      <c r="F30815">
        <v>5.8433980000000003E-2</v>
      </c>
      <c r="G30815" t="s">
        <v>7614</v>
      </c>
      <c r="H30815" t="s">
        <v>7615</v>
      </c>
    </row>
    <row r="30816" spans="1:8" x14ac:dyDescent="0.2">
      <c r="A30816" t="s">
        <v>62679</v>
      </c>
      <c r="B30816">
        <v>1</v>
      </c>
      <c r="C30816">
        <v>0.57560520000000004</v>
      </c>
      <c r="D30816">
        <v>-0.56948410000000005</v>
      </c>
      <c r="E30816">
        <v>-4.88</v>
      </c>
      <c r="F30816">
        <v>-6.7743639999999994E-2</v>
      </c>
      <c r="G30816" t="s">
        <v>62680</v>
      </c>
      <c r="H30816" t="s">
        <v>62681</v>
      </c>
    </row>
    <row r="30817" spans="1:8" x14ac:dyDescent="0.2">
      <c r="A30817" t="s">
        <v>62682</v>
      </c>
      <c r="B30817">
        <v>1</v>
      </c>
      <c r="C30817">
        <v>0.57561810000000002</v>
      </c>
      <c r="D30817">
        <v>-0.56946479999999999</v>
      </c>
      <c r="E30817">
        <v>-4.88</v>
      </c>
      <c r="F30817">
        <v>-3.9823690000000002E-2</v>
      </c>
      <c r="G30817" t="s">
        <v>23758</v>
      </c>
      <c r="H30817" t="s">
        <v>23759</v>
      </c>
    </row>
    <row r="30818" spans="1:8" x14ac:dyDescent="0.2">
      <c r="A30818" t="s">
        <v>62683</v>
      </c>
      <c r="B30818">
        <v>1</v>
      </c>
      <c r="C30818">
        <v>0.57562709999999995</v>
      </c>
      <c r="D30818">
        <v>-0.56945120000000005</v>
      </c>
      <c r="E30818">
        <v>-4.88</v>
      </c>
      <c r="F30818">
        <v>-4.538872E-2</v>
      </c>
      <c r="G30818" t="s">
        <v>42788</v>
      </c>
      <c r="H30818" t="s">
        <v>42789</v>
      </c>
    </row>
    <row r="30819" spans="1:8" x14ac:dyDescent="0.2">
      <c r="A30819" t="s">
        <v>62684</v>
      </c>
      <c r="B30819">
        <v>1</v>
      </c>
      <c r="C30819">
        <v>0.57565549999999999</v>
      </c>
      <c r="D30819">
        <v>0.56940849999999998</v>
      </c>
      <c r="E30819">
        <v>-4.88</v>
      </c>
      <c r="F30819">
        <v>3.6214349999999999E-2</v>
      </c>
      <c r="G30819" t="s">
        <v>5008</v>
      </c>
      <c r="H30819" t="s">
        <v>5009</v>
      </c>
    </row>
    <row r="30820" spans="1:8" x14ac:dyDescent="0.2">
      <c r="A30820" t="s">
        <v>62685</v>
      </c>
      <c r="B30820">
        <v>1</v>
      </c>
      <c r="C30820">
        <v>0.57567080000000004</v>
      </c>
      <c r="D30820">
        <v>-0.56938549999999999</v>
      </c>
      <c r="E30820">
        <v>-4.88</v>
      </c>
      <c r="F30820">
        <v>-5.1765560000000002E-2</v>
      </c>
      <c r="G30820" t="s">
        <v>62686</v>
      </c>
      <c r="H30820" t="s">
        <v>62687</v>
      </c>
    </row>
    <row r="30821" spans="1:8" x14ac:dyDescent="0.2">
      <c r="A30821" t="s">
        <v>62688</v>
      </c>
      <c r="B30821">
        <v>1</v>
      </c>
      <c r="C30821">
        <v>0.57570180000000004</v>
      </c>
      <c r="D30821">
        <v>-0.56933880000000003</v>
      </c>
      <c r="E30821">
        <v>-4.88</v>
      </c>
      <c r="F30821">
        <v>-5.526002E-2</v>
      </c>
      <c r="G30821" t="s">
        <v>62689</v>
      </c>
      <c r="H30821" t="s">
        <v>62690</v>
      </c>
    </row>
    <row r="30822" spans="1:8" x14ac:dyDescent="0.2">
      <c r="A30822" t="s">
        <v>62691</v>
      </c>
      <c r="B30822">
        <v>1</v>
      </c>
      <c r="C30822">
        <v>0.57571260000000002</v>
      </c>
      <c r="D30822">
        <v>0.56932269999999996</v>
      </c>
      <c r="E30822">
        <v>-4.88</v>
      </c>
      <c r="F30822">
        <v>0.163801</v>
      </c>
      <c r="G30822" t="s">
        <v>41</v>
      </c>
      <c r="H30822" t="s">
        <v>41</v>
      </c>
    </row>
    <row r="30823" spans="1:8" x14ac:dyDescent="0.2">
      <c r="A30823" t="s">
        <v>62692</v>
      </c>
      <c r="B30823">
        <v>1</v>
      </c>
      <c r="C30823">
        <v>0.57572440000000003</v>
      </c>
      <c r="D30823">
        <v>0.5693049</v>
      </c>
      <c r="E30823">
        <v>-4.88</v>
      </c>
      <c r="F30823">
        <v>5.6745320000000002E-2</v>
      </c>
      <c r="G30823" t="s">
        <v>38927</v>
      </c>
      <c r="H30823" t="s">
        <v>38928</v>
      </c>
    </row>
    <row r="30824" spans="1:8" x14ac:dyDescent="0.2">
      <c r="A30824" t="s">
        <v>62693</v>
      </c>
      <c r="B30824">
        <v>1</v>
      </c>
      <c r="C30824">
        <v>0.57573569999999996</v>
      </c>
      <c r="D30824">
        <v>-0.56928800000000002</v>
      </c>
      <c r="E30824">
        <v>-4.88</v>
      </c>
      <c r="F30824">
        <v>-7.7915540000000005E-2</v>
      </c>
      <c r="G30824" t="s">
        <v>62694</v>
      </c>
      <c r="H30824" t="s">
        <v>62695</v>
      </c>
    </row>
    <row r="30825" spans="1:8" x14ac:dyDescent="0.2">
      <c r="A30825" t="s">
        <v>62696</v>
      </c>
      <c r="B30825">
        <v>1</v>
      </c>
      <c r="C30825">
        <v>0.57574879999999995</v>
      </c>
      <c r="D30825">
        <v>0.56926829999999995</v>
      </c>
      <c r="E30825">
        <v>-4.88</v>
      </c>
      <c r="F30825">
        <v>4.072054E-2</v>
      </c>
      <c r="G30825" t="s">
        <v>41</v>
      </c>
      <c r="H30825" t="s">
        <v>41</v>
      </c>
    </row>
    <row r="30826" spans="1:8" x14ac:dyDescent="0.2">
      <c r="A30826" t="s">
        <v>62697</v>
      </c>
      <c r="B30826">
        <v>1</v>
      </c>
      <c r="C30826">
        <v>0.57574939999999997</v>
      </c>
      <c r="D30826">
        <v>-0.56926730000000003</v>
      </c>
      <c r="E30826">
        <v>-4.88</v>
      </c>
      <c r="F30826">
        <v>-4.398034E-2</v>
      </c>
      <c r="G30826" t="s">
        <v>62698</v>
      </c>
      <c r="H30826" t="s">
        <v>62699</v>
      </c>
    </row>
    <row r="30827" spans="1:8" x14ac:dyDescent="0.2">
      <c r="A30827" t="s">
        <v>62700</v>
      </c>
      <c r="B30827">
        <v>1</v>
      </c>
      <c r="C30827">
        <v>0.5757679</v>
      </c>
      <c r="D30827">
        <v>0.56923950000000001</v>
      </c>
      <c r="E30827">
        <v>-4.88</v>
      </c>
      <c r="F30827">
        <v>6.1256150000000002E-2</v>
      </c>
      <c r="G30827" t="s">
        <v>58875</v>
      </c>
      <c r="H30827" t="s">
        <v>58876</v>
      </c>
    </row>
    <row r="30828" spans="1:8" x14ac:dyDescent="0.2">
      <c r="A30828" t="s">
        <v>62701</v>
      </c>
      <c r="B30828">
        <v>1</v>
      </c>
      <c r="C30828">
        <v>0.57579130000000001</v>
      </c>
      <c r="D30828">
        <v>-0.56920440000000005</v>
      </c>
      <c r="E30828">
        <v>-4.88</v>
      </c>
      <c r="F30828">
        <v>-4.0423109999999998E-2</v>
      </c>
      <c r="G30828" t="s">
        <v>41</v>
      </c>
      <c r="H30828" t="s">
        <v>41</v>
      </c>
    </row>
    <row r="30829" spans="1:8" x14ac:dyDescent="0.2">
      <c r="A30829" t="s">
        <v>62702</v>
      </c>
      <c r="B30829">
        <v>1</v>
      </c>
      <c r="C30829">
        <v>0.57579190000000002</v>
      </c>
      <c r="D30829">
        <v>-0.56920340000000003</v>
      </c>
      <c r="E30829">
        <v>-4.88</v>
      </c>
      <c r="F30829">
        <v>-0.14174181999999999</v>
      </c>
      <c r="G30829" t="s">
        <v>62703</v>
      </c>
      <c r="H30829" t="s">
        <v>62704</v>
      </c>
    </row>
    <row r="30830" spans="1:8" x14ac:dyDescent="0.2">
      <c r="A30830" t="s">
        <v>62705</v>
      </c>
      <c r="B30830">
        <v>1</v>
      </c>
      <c r="C30830">
        <v>0.57581599999999999</v>
      </c>
      <c r="D30830">
        <v>0.56916719999999998</v>
      </c>
      <c r="E30830">
        <v>-4.88</v>
      </c>
      <c r="F30830">
        <v>8.8584270000000007E-2</v>
      </c>
      <c r="G30830" t="s">
        <v>41</v>
      </c>
      <c r="H30830" t="s">
        <v>41</v>
      </c>
    </row>
    <row r="30831" spans="1:8" x14ac:dyDescent="0.2">
      <c r="A30831" t="s">
        <v>62706</v>
      </c>
      <c r="B30831">
        <v>1</v>
      </c>
      <c r="C30831">
        <v>0.57582949999999999</v>
      </c>
      <c r="D30831">
        <v>0.56914679999999995</v>
      </c>
      <c r="E30831">
        <v>-4.88</v>
      </c>
      <c r="F30831">
        <v>8.4696499999999994E-2</v>
      </c>
      <c r="G30831" t="s">
        <v>51499</v>
      </c>
      <c r="H30831" t="s">
        <v>51500</v>
      </c>
    </row>
    <row r="30832" spans="1:8" x14ac:dyDescent="0.2">
      <c r="A30832" t="s">
        <v>62707</v>
      </c>
      <c r="B30832">
        <v>1</v>
      </c>
      <c r="C30832">
        <v>0.57583949999999995</v>
      </c>
      <c r="D30832">
        <v>-0.56913179999999997</v>
      </c>
      <c r="E30832">
        <v>-4.88</v>
      </c>
      <c r="F30832">
        <v>-4.3551590000000001E-2</v>
      </c>
      <c r="G30832" t="s">
        <v>62708</v>
      </c>
      <c r="H30832" t="s">
        <v>62709</v>
      </c>
    </row>
    <row r="30833" spans="1:8" x14ac:dyDescent="0.2">
      <c r="A30833" t="s">
        <v>62710</v>
      </c>
      <c r="B30833">
        <v>1</v>
      </c>
      <c r="C30833">
        <v>0.57584170000000001</v>
      </c>
      <c r="D30833">
        <v>-0.56912859999999998</v>
      </c>
      <c r="E30833">
        <v>-4.88</v>
      </c>
      <c r="F30833">
        <v>-0.1210335</v>
      </c>
      <c r="G30833" t="s">
        <v>9560</v>
      </c>
      <c r="H30833" t="s">
        <v>9561</v>
      </c>
    </row>
    <row r="30834" spans="1:8" x14ac:dyDescent="0.2">
      <c r="A30834" t="s">
        <v>62711</v>
      </c>
      <c r="B30834">
        <v>1</v>
      </c>
      <c r="C30834">
        <v>0.57584670000000004</v>
      </c>
      <c r="D30834">
        <v>-0.56912099999999999</v>
      </c>
      <c r="E30834">
        <v>-4.88</v>
      </c>
      <c r="F30834">
        <v>-4.6474910000000001E-2</v>
      </c>
      <c r="G30834" t="s">
        <v>46240</v>
      </c>
      <c r="H30834" t="s">
        <v>46241</v>
      </c>
    </row>
    <row r="30835" spans="1:8" x14ac:dyDescent="0.2">
      <c r="A30835" t="s">
        <v>62712</v>
      </c>
      <c r="B30835">
        <v>1</v>
      </c>
      <c r="C30835">
        <v>0.57587619999999995</v>
      </c>
      <c r="D30835">
        <v>0.56907669999999999</v>
      </c>
      <c r="E30835">
        <v>-4.88</v>
      </c>
      <c r="F30835">
        <v>4.9030110000000002E-2</v>
      </c>
      <c r="G30835" t="s">
        <v>62713</v>
      </c>
      <c r="H30835" t="s">
        <v>62714</v>
      </c>
    </row>
    <row r="30836" spans="1:8" x14ac:dyDescent="0.2">
      <c r="A30836" t="s">
        <v>62715</v>
      </c>
      <c r="B30836">
        <v>1</v>
      </c>
      <c r="C30836">
        <v>0.5758934</v>
      </c>
      <c r="D30836">
        <v>-0.56905079999999997</v>
      </c>
      <c r="E30836">
        <v>-4.88</v>
      </c>
      <c r="F30836">
        <v>-0.12225017000000001</v>
      </c>
      <c r="G30836" t="s">
        <v>62716</v>
      </c>
      <c r="H30836" t="s">
        <v>62717</v>
      </c>
    </row>
    <row r="30837" spans="1:8" x14ac:dyDescent="0.2">
      <c r="A30837" t="s">
        <v>62718</v>
      </c>
      <c r="B30837">
        <v>1</v>
      </c>
      <c r="C30837">
        <v>0.5759107</v>
      </c>
      <c r="D30837">
        <v>-0.5690248</v>
      </c>
      <c r="E30837">
        <v>-4.88</v>
      </c>
      <c r="F30837">
        <v>-4.4419800000000002E-2</v>
      </c>
      <c r="G30837" t="s">
        <v>39470</v>
      </c>
      <c r="H30837" t="s">
        <v>39471</v>
      </c>
    </row>
    <row r="30838" spans="1:8" x14ac:dyDescent="0.2">
      <c r="A30838" t="s">
        <v>62719</v>
      </c>
      <c r="B30838">
        <v>1</v>
      </c>
      <c r="C30838">
        <v>0.57593839999999996</v>
      </c>
      <c r="D30838">
        <v>0.56898329999999997</v>
      </c>
      <c r="E30838">
        <v>-4.88</v>
      </c>
      <c r="F30838">
        <v>5.0905659999999998E-2</v>
      </c>
      <c r="G30838" t="s">
        <v>38056</v>
      </c>
      <c r="H30838" t="s">
        <v>38057</v>
      </c>
    </row>
    <row r="30839" spans="1:8" x14ac:dyDescent="0.2">
      <c r="A30839" t="s">
        <v>62720</v>
      </c>
      <c r="B30839">
        <v>1</v>
      </c>
      <c r="C30839">
        <v>0.57594129999999999</v>
      </c>
      <c r="D30839">
        <v>-0.56897880000000001</v>
      </c>
      <c r="E30839">
        <v>-4.88</v>
      </c>
      <c r="F30839">
        <v>-5.2162739999999999E-2</v>
      </c>
      <c r="G30839" t="s">
        <v>50790</v>
      </c>
      <c r="H30839" t="s">
        <v>50791</v>
      </c>
    </row>
    <row r="30840" spans="1:8" x14ac:dyDescent="0.2">
      <c r="A30840" t="s">
        <v>62721</v>
      </c>
      <c r="B30840">
        <v>1</v>
      </c>
      <c r="C30840">
        <v>0.57594299999999998</v>
      </c>
      <c r="D30840">
        <v>-0.56897620000000004</v>
      </c>
      <c r="E30840">
        <v>-4.88</v>
      </c>
      <c r="F30840">
        <v>-0.12158032000000001</v>
      </c>
      <c r="G30840" t="s">
        <v>62722</v>
      </c>
      <c r="H30840" t="s">
        <v>62723</v>
      </c>
    </row>
    <row r="30841" spans="1:8" x14ac:dyDescent="0.2">
      <c r="A30841" t="s">
        <v>62724</v>
      </c>
      <c r="B30841">
        <v>1</v>
      </c>
      <c r="C30841">
        <v>0.5759495</v>
      </c>
      <c r="D30841">
        <v>0.56896639999999998</v>
      </c>
      <c r="E30841">
        <v>-4.88</v>
      </c>
      <c r="F30841">
        <v>5.7539239999999998E-2</v>
      </c>
      <c r="G30841" t="s">
        <v>54322</v>
      </c>
      <c r="H30841" t="s">
        <v>54323</v>
      </c>
    </row>
    <row r="30842" spans="1:8" x14ac:dyDescent="0.2">
      <c r="A30842" t="s">
        <v>62725</v>
      </c>
      <c r="B30842">
        <v>1</v>
      </c>
      <c r="C30842">
        <v>0.57596849999999999</v>
      </c>
      <c r="D30842">
        <v>-0.5689379</v>
      </c>
      <c r="E30842">
        <v>-4.88</v>
      </c>
      <c r="F30842">
        <v>-5.178932E-2</v>
      </c>
      <c r="G30842" t="s">
        <v>41</v>
      </c>
      <c r="H30842" t="s">
        <v>41</v>
      </c>
    </row>
    <row r="30843" spans="1:8" x14ac:dyDescent="0.2">
      <c r="A30843" t="s">
        <v>62726</v>
      </c>
      <c r="B30843">
        <v>1</v>
      </c>
      <c r="C30843">
        <v>0.57596990000000003</v>
      </c>
      <c r="D30843">
        <v>-0.56893590000000005</v>
      </c>
      <c r="E30843">
        <v>-4.88</v>
      </c>
      <c r="F30843">
        <v>-0.11977249</v>
      </c>
      <c r="G30843" t="s">
        <v>34051</v>
      </c>
      <c r="H30843" t="s">
        <v>34052</v>
      </c>
    </row>
    <row r="30844" spans="1:8" x14ac:dyDescent="0.2">
      <c r="A30844" t="s">
        <v>62727</v>
      </c>
      <c r="B30844">
        <v>1</v>
      </c>
      <c r="C30844">
        <v>0.57597229999999999</v>
      </c>
      <c r="D30844">
        <v>0.56893229999999995</v>
      </c>
      <c r="E30844">
        <v>-4.88</v>
      </c>
      <c r="F30844">
        <v>4.2453490000000003E-2</v>
      </c>
      <c r="G30844" t="s">
        <v>32266</v>
      </c>
      <c r="H30844" t="s">
        <v>32267</v>
      </c>
    </row>
    <row r="30845" spans="1:8" x14ac:dyDescent="0.2">
      <c r="A30845" t="s">
        <v>62728</v>
      </c>
      <c r="B30845">
        <v>1</v>
      </c>
      <c r="C30845">
        <v>0.57602030000000004</v>
      </c>
      <c r="D30845">
        <v>-0.56886009999999998</v>
      </c>
      <c r="E30845">
        <v>-4.88</v>
      </c>
      <c r="F30845">
        <v>-6.8562499999999998E-2</v>
      </c>
      <c r="G30845" t="s">
        <v>62729</v>
      </c>
      <c r="H30845" t="s">
        <v>62730</v>
      </c>
    </row>
    <row r="30846" spans="1:8" x14ac:dyDescent="0.2">
      <c r="A30846" t="s">
        <v>62731</v>
      </c>
      <c r="B30846">
        <v>1</v>
      </c>
      <c r="C30846">
        <v>0.57605430000000002</v>
      </c>
      <c r="D30846">
        <v>-0.56880900000000001</v>
      </c>
      <c r="E30846">
        <v>-4.88</v>
      </c>
      <c r="F30846">
        <v>-4.840614E-2</v>
      </c>
      <c r="G30846" t="s">
        <v>50478</v>
      </c>
      <c r="H30846" t="s">
        <v>50479</v>
      </c>
    </row>
    <row r="30847" spans="1:8" x14ac:dyDescent="0.2">
      <c r="A30847" t="s">
        <v>62732</v>
      </c>
      <c r="B30847">
        <v>1</v>
      </c>
      <c r="C30847">
        <v>0.57607050000000004</v>
      </c>
      <c r="D30847">
        <v>-0.56878459999999997</v>
      </c>
      <c r="E30847">
        <v>-4.88</v>
      </c>
      <c r="F30847">
        <v>-6.197362E-2</v>
      </c>
      <c r="G30847" t="s">
        <v>62733</v>
      </c>
      <c r="H30847" t="s">
        <v>62734</v>
      </c>
    </row>
    <row r="30848" spans="1:8" x14ac:dyDescent="0.2">
      <c r="A30848" t="s">
        <v>62735</v>
      </c>
      <c r="B30848">
        <v>1</v>
      </c>
      <c r="C30848">
        <v>0.5760769</v>
      </c>
      <c r="D30848">
        <v>0.56877500000000003</v>
      </c>
      <c r="E30848">
        <v>-4.88</v>
      </c>
      <c r="F30848">
        <v>5.9458499999999997E-2</v>
      </c>
      <c r="G30848" t="s">
        <v>20836</v>
      </c>
      <c r="H30848" t="s">
        <v>20837</v>
      </c>
    </row>
    <row r="30849" spans="1:8" x14ac:dyDescent="0.2">
      <c r="A30849" t="s">
        <v>62736</v>
      </c>
      <c r="B30849">
        <v>1</v>
      </c>
      <c r="C30849">
        <v>0.5760866</v>
      </c>
      <c r="D30849">
        <v>-0.56876040000000005</v>
      </c>
      <c r="E30849">
        <v>-4.88</v>
      </c>
      <c r="F30849">
        <v>-0.12719108000000001</v>
      </c>
      <c r="G30849" t="s">
        <v>62737</v>
      </c>
      <c r="H30849" t="s">
        <v>62738</v>
      </c>
    </row>
    <row r="30850" spans="1:8" x14ac:dyDescent="0.2">
      <c r="A30850" t="s">
        <v>62739</v>
      </c>
      <c r="B30850">
        <v>1</v>
      </c>
      <c r="C30850">
        <v>0.57610110000000003</v>
      </c>
      <c r="D30850">
        <v>-0.56873859999999998</v>
      </c>
      <c r="E30850">
        <v>-4.88</v>
      </c>
      <c r="F30850">
        <v>-5.32404E-2</v>
      </c>
      <c r="G30850" t="s">
        <v>62740</v>
      </c>
      <c r="H30850" t="s">
        <v>62741</v>
      </c>
    </row>
    <row r="30851" spans="1:8" x14ac:dyDescent="0.2">
      <c r="A30851" t="s">
        <v>62742</v>
      </c>
      <c r="B30851">
        <v>1</v>
      </c>
      <c r="C30851">
        <v>0.57613570000000003</v>
      </c>
      <c r="D30851">
        <v>0.56868669999999999</v>
      </c>
      <c r="E30851">
        <v>-4.88</v>
      </c>
      <c r="F30851">
        <v>3.427972E-2</v>
      </c>
      <c r="G30851" t="s">
        <v>62743</v>
      </c>
      <c r="H30851" t="s">
        <v>62744</v>
      </c>
    </row>
    <row r="30852" spans="1:8" x14ac:dyDescent="0.2">
      <c r="A30852" t="s">
        <v>62745</v>
      </c>
      <c r="B30852">
        <v>1</v>
      </c>
      <c r="C30852">
        <v>0.5761442</v>
      </c>
      <c r="D30852">
        <v>-0.56867389999999995</v>
      </c>
      <c r="E30852">
        <v>-4.88</v>
      </c>
      <c r="F30852">
        <v>-5.0948670000000001E-2</v>
      </c>
      <c r="G30852" t="s">
        <v>41</v>
      </c>
      <c r="H30852" t="s">
        <v>41</v>
      </c>
    </row>
    <row r="30853" spans="1:8" x14ac:dyDescent="0.2">
      <c r="A30853" t="s">
        <v>62746</v>
      </c>
      <c r="B30853">
        <v>1</v>
      </c>
      <c r="C30853">
        <v>0.57616820000000002</v>
      </c>
      <c r="D30853">
        <v>0.56863779999999997</v>
      </c>
      <c r="E30853">
        <v>-4.88</v>
      </c>
      <c r="F30853">
        <v>5.5562519999999997E-2</v>
      </c>
      <c r="G30853" t="s">
        <v>41</v>
      </c>
      <c r="H30853" t="s">
        <v>41</v>
      </c>
    </row>
    <row r="30854" spans="1:8" x14ac:dyDescent="0.2">
      <c r="A30854" t="s">
        <v>62747</v>
      </c>
      <c r="B30854">
        <v>1</v>
      </c>
      <c r="C30854">
        <v>0.57619710000000002</v>
      </c>
      <c r="D30854">
        <v>-0.56859440000000006</v>
      </c>
      <c r="E30854">
        <v>-4.88</v>
      </c>
      <c r="F30854">
        <v>-5.9708280000000002E-2</v>
      </c>
      <c r="G30854" t="s">
        <v>41</v>
      </c>
      <c r="H30854" t="s">
        <v>41</v>
      </c>
    </row>
    <row r="30855" spans="1:8" x14ac:dyDescent="0.2">
      <c r="A30855" t="s">
        <v>62748</v>
      </c>
      <c r="B30855">
        <v>1</v>
      </c>
      <c r="C30855">
        <v>0.57619949999999998</v>
      </c>
      <c r="D30855">
        <v>-0.56859079999999995</v>
      </c>
      <c r="E30855">
        <v>-4.88</v>
      </c>
      <c r="F30855">
        <v>-4.0766070000000001E-2</v>
      </c>
      <c r="G30855" t="s">
        <v>62749</v>
      </c>
      <c r="H30855" t="s">
        <v>62750</v>
      </c>
    </row>
    <row r="30856" spans="1:8" x14ac:dyDescent="0.2">
      <c r="A30856" t="s">
        <v>62751</v>
      </c>
      <c r="B30856">
        <v>1</v>
      </c>
      <c r="C30856">
        <v>0.57621610000000001</v>
      </c>
      <c r="D30856">
        <v>0.56856580000000001</v>
      </c>
      <c r="E30856">
        <v>-4.88</v>
      </c>
      <c r="F30856">
        <v>6.182961E-2</v>
      </c>
      <c r="G30856" t="s">
        <v>62752</v>
      </c>
      <c r="H30856" t="s">
        <v>62753</v>
      </c>
    </row>
    <row r="30857" spans="1:8" x14ac:dyDescent="0.2">
      <c r="A30857" t="s">
        <v>62754</v>
      </c>
      <c r="B30857">
        <v>1</v>
      </c>
      <c r="C30857">
        <v>0.57633089999999998</v>
      </c>
      <c r="D30857">
        <v>0.56839329999999999</v>
      </c>
      <c r="E30857">
        <v>-4.88</v>
      </c>
      <c r="F30857">
        <v>4.8877280000000002E-2</v>
      </c>
      <c r="G30857" t="s">
        <v>62755</v>
      </c>
      <c r="H30857" t="s">
        <v>62756</v>
      </c>
    </row>
    <row r="30858" spans="1:8" x14ac:dyDescent="0.2">
      <c r="A30858" t="s">
        <v>62757</v>
      </c>
      <c r="B30858">
        <v>1</v>
      </c>
      <c r="C30858">
        <v>0.57633699999999999</v>
      </c>
      <c r="D30858">
        <v>-0.56838409999999995</v>
      </c>
      <c r="E30858">
        <v>-4.88</v>
      </c>
      <c r="F30858">
        <v>-4.57942E-2</v>
      </c>
      <c r="G30858" t="s">
        <v>62758</v>
      </c>
      <c r="H30858" t="s">
        <v>62759</v>
      </c>
    </row>
    <row r="30859" spans="1:8" x14ac:dyDescent="0.2">
      <c r="A30859" t="s">
        <v>62760</v>
      </c>
      <c r="B30859">
        <v>1</v>
      </c>
      <c r="C30859">
        <v>0.57638279999999997</v>
      </c>
      <c r="D30859">
        <v>-0.56831529999999997</v>
      </c>
      <c r="E30859">
        <v>-4.88</v>
      </c>
      <c r="F30859">
        <v>-4.7616619999999998E-2</v>
      </c>
      <c r="G30859" t="s">
        <v>62761</v>
      </c>
      <c r="H30859" t="s">
        <v>62762</v>
      </c>
    </row>
    <row r="30860" spans="1:8" x14ac:dyDescent="0.2">
      <c r="A30860" t="s">
        <v>62763</v>
      </c>
      <c r="B30860">
        <v>1</v>
      </c>
      <c r="C30860">
        <v>0.57638990000000001</v>
      </c>
      <c r="D30860">
        <v>0.56830460000000005</v>
      </c>
      <c r="E30860">
        <v>-4.88</v>
      </c>
      <c r="F30860">
        <v>8.2271380000000005E-2</v>
      </c>
      <c r="G30860" t="s">
        <v>62764</v>
      </c>
      <c r="H30860" t="s">
        <v>62765</v>
      </c>
    </row>
    <row r="30861" spans="1:8" x14ac:dyDescent="0.2">
      <c r="A30861" t="s">
        <v>62766</v>
      </c>
      <c r="B30861">
        <v>1</v>
      </c>
      <c r="C30861">
        <v>0.57639430000000003</v>
      </c>
      <c r="D30861">
        <v>0.56829799999999997</v>
      </c>
      <c r="E30861">
        <v>-4.88</v>
      </c>
      <c r="F30861">
        <v>4.4522199999999998E-2</v>
      </c>
      <c r="G30861" t="s">
        <v>40398</v>
      </c>
      <c r="H30861" t="s">
        <v>40399</v>
      </c>
    </row>
    <row r="30862" spans="1:8" x14ac:dyDescent="0.2">
      <c r="A30862" t="s">
        <v>62767</v>
      </c>
      <c r="B30862">
        <v>1</v>
      </c>
      <c r="C30862">
        <v>0.57640720000000001</v>
      </c>
      <c r="D30862">
        <v>-0.56827870000000003</v>
      </c>
      <c r="E30862">
        <v>-4.88</v>
      </c>
      <c r="F30862">
        <v>-4.7394510000000001E-2</v>
      </c>
      <c r="G30862" t="s">
        <v>62768</v>
      </c>
      <c r="H30862" t="s">
        <v>62769</v>
      </c>
    </row>
    <row r="30863" spans="1:8" x14ac:dyDescent="0.2">
      <c r="A30863" t="s">
        <v>62770</v>
      </c>
      <c r="B30863">
        <v>1</v>
      </c>
      <c r="C30863">
        <v>0.57640999999999998</v>
      </c>
      <c r="D30863">
        <v>-0.56827439999999996</v>
      </c>
      <c r="E30863">
        <v>-4.88</v>
      </c>
      <c r="F30863">
        <v>-7.2958590000000004E-2</v>
      </c>
      <c r="G30863" t="s">
        <v>62771</v>
      </c>
      <c r="H30863" t="s">
        <v>62772</v>
      </c>
    </row>
    <row r="30864" spans="1:8" x14ac:dyDescent="0.2">
      <c r="A30864" t="s">
        <v>62773</v>
      </c>
      <c r="B30864">
        <v>1</v>
      </c>
      <c r="C30864">
        <v>0.57641849999999994</v>
      </c>
      <c r="D30864">
        <v>0.56826160000000003</v>
      </c>
      <c r="E30864">
        <v>-4.88</v>
      </c>
      <c r="F30864">
        <v>0.13992731</v>
      </c>
      <c r="G30864" t="s">
        <v>62774</v>
      </c>
      <c r="H30864" t="s">
        <v>62775</v>
      </c>
    </row>
    <row r="30865" spans="1:8" x14ac:dyDescent="0.2">
      <c r="A30865" t="s">
        <v>62776</v>
      </c>
      <c r="B30865">
        <v>1</v>
      </c>
      <c r="C30865">
        <v>0.57643169999999999</v>
      </c>
      <c r="D30865">
        <v>-0.56824180000000002</v>
      </c>
      <c r="E30865">
        <v>-4.88</v>
      </c>
      <c r="F30865">
        <v>-8.9807449999999997E-2</v>
      </c>
      <c r="G30865" t="s">
        <v>41</v>
      </c>
      <c r="H30865" t="s">
        <v>41</v>
      </c>
    </row>
    <row r="30866" spans="1:8" x14ac:dyDescent="0.2">
      <c r="A30866" t="s">
        <v>62777</v>
      </c>
      <c r="B30866">
        <v>1</v>
      </c>
      <c r="C30866">
        <v>0.5764532</v>
      </c>
      <c r="D30866">
        <v>0.56820950000000003</v>
      </c>
      <c r="E30866">
        <v>-4.88</v>
      </c>
      <c r="F30866">
        <v>4.665921E-2</v>
      </c>
      <c r="G30866" t="s">
        <v>20577</v>
      </c>
      <c r="H30866" t="s">
        <v>20578</v>
      </c>
    </row>
    <row r="30867" spans="1:8" x14ac:dyDescent="0.2">
      <c r="A30867" t="s">
        <v>62778</v>
      </c>
      <c r="B30867">
        <v>1</v>
      </c>
      <c r="C30867">
        <v>0.5764589</v>
      </c>
      <c r="D30867">
        <v>0.56820090000000001</v>
      </c>
      <c r="E30867">
        <v>-4.88</v>
      </c>
      <c r="F30867">
        <v>4.3628559999999997E-2</v>
      </c>
      <c r="G30867" t="s">
        <v>16028</v>
      </c>
      <c r="H30867" t="s">
        <v>16029</v>
      </c>
    </row>
    <row r="30868" spans="1:8" x14ac:dyDescent="0.2">
      <c r="A30868" t="s">
        <v>62779</v>
      </c>
      <c r="B30868">
        <v>1</v>
      </c>
      <c r="C30868">
        <v>0.57645950000000001</v>
      </c>
      <c r="D30868">
        <v>0.56820009999999999</v>
      </c>
      <c r="E30868">
        <v>-4.88</v>
      </c>
      <c r="F30868">
        <v>6.024475E-2</v>
      </c>
      <c r="G30868" t="s">
        <v>2159</v>
      </c>
      <c r="H30868" t="s">
        <v>2160</v>
      </c>
    </row>
    <row r="30869" spans="1:8" x14ac:dyDescent="0.2">
      <c r="A30869" t="s">
        <v>62780</v>
      </c>
      <c r="B30869">
        <v>1</v>
      </c>
      <c r="C30869">
        <v>0.57646319999999995</v>
      </c>
      <c r="D30869">
        <v>0.56819450000000005</v>
      </c>
      <c r="E30869">
        <v>-4.88</v>
      </c>
      <c r="F30869">
        <v>4.6896640000000003E-2</v>
      </c>
      <c r="G30869" t="s">
        <v>11431</v>
      </c>
      <c r="H30869" t="s">
        <v>11432</v>
      </c>
    </row>
    <row r="30870" spans="1:8" x14ac:dyDescent="0.2">
      <c r="A30870" t="s">
        <v>62781</v>
      </c>
      <c r="B30870">
        <v>1</v>
      </c>
      <c r="C30870">
        <v>0.57646390000000003</v>
      </c>
      <c r="D30870">
        <v>-0.56819339999999996</v>
      </c>
      <c r="E30870">
        <v>-4.88</v>
      </c>
      <c r="F30870">
        <v>-0.11221368</v>
      </c>
      <c r="G30870" t="s">
        <v>851</v>
      </c>
      <c r="H30870" t="s">
        <v>852</v>
      </c>
    </row>
    <row r="30871" spans="1:8" x14ac:dyDescent="0.2">
      <c r="A30871" t="s">
        <v>62782</v>
      </c>
      <c r="B30871">
        <v>1</v>
      </c>
      <c r="C30871">
        <v>0.57647599999999999</v>
      </c>
      <c r="D30871">
        <v>0.56817530000000005</v>
      </c>
      <c r="E30871">
        <v>-4.88</v>
      </c>
      <c r="F30871">
        <v>4.806187E-2</v>
      </c>
      <c r="G30871" t="s">
        <v>41</v>
      </c>
      <c r="H30871" t="s">
        <v>41</v>
      </c>
    </row>
    <row r="30872" spans="1:8" x14ac:dyDescent="0.2">
      <c r="A30872" t="s">
        <v>62783</v>
      </c>
      <c r="B30872">
        <v>1</v>
      </c>
      <c r="C30872">
        <v>0.5764783</v>
      </c>
      <c r="D30872">
        <v>-0.5681718</v>
      </c>
      <c r="E30872">
        <v>-4.88</v>
      </c>
      <c r="F30872">
        <v>-7.3540709999999995E-2</v>
      </c>
      <c r="G30872" t="s">
        <v>62784</v>
      </c>
      <c r="H30872" t="s">
        <v>62785</v>
      </c>
    </row>
    <row r="30873" spans="1:8" x14ac:dyDescent="0.2">
      <c r="A30873" t="s">
        <v>62786</v>
      </c>
      <c r="B30873">
        <v>1</v>
      </c>
      <c r="C30873">
        <v>0.57648379999999999</v>
      </c>
      <c r="D30873">
        <v>0.56816359999999999</v>
      </c>
      <c r="E30873">
        <v>-4.88</v>
      </c>
      <c r="F30873">
        <v>4.65022E-2</v>
      </c>
      <c r="G30873" t="s">
        <v>12884</v>
      </c>
      <c r="H30873" t="s">
        <v>12885</v>
      </c>
    </row>
    <row r="30874" spans="1:8" x14ac:dyDescent="0.2">
      <c r="A30874" t="s">
        <v>62787</v>
      </c>
      <c r="B30874">
        <v>1</v>
      </c>
      <c r="C30874">
        <v>0.57652080000000006</v>
      </c>
      <c r="D30874">
        <v>-0.56810799999999995</v>
      </c>
      <c r="E30874">
        <v>-4.88</v>
      </c>
      <c r="F30874">
        <v>-4.3453489999999997E-2</v>
      </c>
      <c r="G30874" t="s">
        <v>33629</v>
      </c>
      <c r="H30874" t="s">
        <v>33630</v>
      </c>
    </row>
    <row r="30875" spans="1:8" x14ac:dyDescent="0.2">
      <c r="A30875" t="s">
        <v>62788</v>
      </c>
      <c r="B30875">
        <v>1</v>
      </c>
      <c r="C30875">
        <v>0.57656569999999996</v>
      </c>
      <c r="D30875">
        <v>-0.56804049999999995</v>
      </c>
      <c r="E30875">
        <v>-4.88</v>
      </c>
      <c r="F30875">
        <v>-5.5338279999999997E-2</v>
      </c>
      <c r="G30875" t="s">
        <v>62789</v>
      </c>
      <c r="H30875" t="s">
        <v>62790</v>
      </c>
    </row>
    <row r="30876" spans="1:8" x14ac:dyDescent="0.2">
      <c r="A30876" t="s">
        <v>62791</v>
      </c>
      <c r="B30876">
        <v>1</v>
      </c>
      <c r="C30876">
        <v>0.57656859999999999</v>
      </c>
      <c r="D30876">
        <v>0.56803610000000004</v>
      </c>
      <c r="E30876">
        <v>-4.88</v>
      </c>
      <c r="F30876">
        <v>8.7974990000000003E-2</v>
      </c>
      <c r="G30876" t="s">
        <v>62792</v>
      </c>
      <c r="H30876" t="s">
        <v>62793</v>
      </c>
    </row>
    <row r="30877" spans="1:8" x14ac:dyDescent="0.2">
      <c r="A30877" t="s">
        <v>62794</v>
      </c>
      <c r="B30877">
        <v>1</v>
      </c>
      <c r="C30877">
        <v>0.57659629999999995</v>
      </c>
      <c r="D30877">
        <v>0.56799460000000002</v>
      </c>
      <c r="E30877">
        <v>-4.88</v>
      </c>
      <c r="F30877">
        <v>4.3890039999999998E-2</v>
      </c>
      <c r="G30877" t="s">
        <v>41</v>
      </c>
      <c r="H30877" t="s">
        <v>41</v>
      </c>
    </row>
    <row r="30878" spans="1:8" x14ac:dyDescent="0.2">
      <c r="A30878" t="s">
        <v>62795</v>
      </c>
      <c r="B30878">
        <v>1</v>
      </c>
      <c r="C30878">
        <v>0.57663209999999998</v>
      </c>
      <c r="D30878">
        <v>-0.56794080000000002</v>
      </c>
      <c r="E30878">
        <v>-4.88</v>
      </c>
      <c r="F30878">
        <v>-9.9270079999999997E-2</v>
      </c>
      <c r="G30878" t="s">
        <v>41</v>
      </c>
      <c r="H30878" t="s">
        <v>41</v>
      </c>
    </row>
    <row r="30879" spans="1:8" x14ac:dyDescent="0.2">
      <c r="A30879" t="s">
        <v>62796</v>
      </c>
      <c r="B30879">
        <v>1</v>
      </c>
      <c r="C30879">
        <v>0.57664289999999996</v>
      </c>
      <c r="D30879">
        <v>-0.56792450000000005</v>
      </c>
      <c r="E30879">
        <v>-4.88</v>
      </c>
      <c r="F30879">
        <v>-6.4789379999999994E-2</v>
      </c>
      <c r="G30879" t="s">
        <v>62797</v>
      </c>
      <c r="H30879" t="s">
        <v>62798</v>
      </c>
    </row>
    <row r="30880" spans="1:8" x14ac:dyDescent="0.2">
      <c r="A30880" t="s">
        <v>62799</v>
      </c>
      <c r="B30880">
        <v>1</v>
      </c>
      <c r="C30880">
        <v>0.57668050000000004</v>
      </c>
      <c r="D30880">
        <v>-0.56786800000000004</v>
      </c>
      <c r="E30880">
        <v>-4.88</v>
      </c>
      <c r="F30880">
        <v>-5.3044180000000003E-2</v>
      </c>
      <c r="G30880" t="s">
        <v>41</v>
      </c>
      <c r="H30880" t="s">
        <v>41</v>
      </c>
    </row>
    <row r="30881" spans="1:8" x14ac:dyDescent="0.2">
      <c r="A30881" t="s">
        <v>62800</v>
      </c>
      <c r="B30881">
        <v>1</v>
      </c>
      <c r="C30881">
        <v>0.57668430000000004</v>
      </c>
      <c r="D30881">
        <v>-0.56786230000000004</v>
      </c>
      <c r="E30881">
        <v>-4.88</v>
      </c>
      <c r="F30881">
        <v>-9.0905079999999999E-2</v>
      </c>
      <c r="G30881" t="s">
        <v>34849</v>
      </c>
      <c r="H30881" t="s">
        <v>34850</v>
      </c>
    </row>
    <row r="30882" spans="1:8" x14ac:dyDescent="0.2">
      <c r="A30882" t="s">
        <v>62801</v>
      </c>
      <c r="B30882">
        <v>1</v>
      </c>
      <c r="C30882">
        <v>0.57668569999999997</v>
      </c>
      <c r="D30882">
        <v>0.56786020000000004</v>
      </c>
      <c r="E30882">
        <v>-4.88</v>
      </c>
      <c r="F30882">
        <v>4.0658699999999999E-2</v>
      </c>
      <c r="G30882" t="s">
        <v>62285</v>
      </c>
      <c r="H30882" t="s">
        <v>62286</v>
      </c>
    </row>
    <row r="30883" spans="1:8" x14ac:dyDescent="0.2">
      <c r="A30883" t="s">
        <v>62802</v>
      </c>
      <c r="B30883">
        <v>1</v>
      </c>
      <c r="C30883">
        <v>0.57670410000000005</v>
      </c>
      <c r="D30883">
        <v>-0.56783249999999996</v>
      </c>
      <c r="E30883">
        <v>-4.88</v>
      </c>
      <c r="F30883">
        <v>-0.10282152999999999</v>
      </c>
      <c r="G30883" t="s">
        <v>62803</v>
      </c>
      <c r="H30883" t="s">
        <v>62804</v>
      </c>
    </row>
    <row r="30884" spans="1:8" x14ac:dyDescent="0.2">
      <c r="A30884" t="s">
        <v>62805</v>
      </c>
      <c r="B30884">
        <v>1</v>
      </c>
      <c r="C30884">
        <v>0.57671240000000001</v>
      </c>
      <c r="D30884">
        <v>0.56781999999999999</v>
      </c>
      <c r="E30884">
        <v>-4.88</v>
      </c>
      <c r="F30884">
        <v>5.6665710000000001E-2</v>
      </c>
      <c r="G30884" t="s">
        <v>6286</v>
      </c>
      <c r="H30884" t="s">
        <v>6287</v>
      </c>
    </row>
    <row r="30885" spans="1:8" x14ac:dyDescent="0.2">
      <c r="A30885" t="s">
        <v>62806</v>
      </c>
      <c r="B30885">
        <v>1</v>
      </c>
      <c r="C30885">
        <v>0.57674740000000002</v>
      </c>
      <c r="D30885">
        <v>0.56776749999999998</v>
      </c>
      <c r="E30885">
        <v>-4.88</v>
      </c>
      <c r="F30885">
        <v>5.4440679999999998E-2</v>
      </c>
      <c r="G30885" t="s">
        <v>62807</v>
      </c>
      <c r="H30885" t="s">
        <v>62808</v>
      </c>
    </row>
    <row r="30886" spans="1:8" x14ac:dyDescent="0.2">
      <c r="A30886" t="s">
        <v>62809</v>
      </c>
      <c r="B30886">
        <v>1</v>
      </c>
      <c r="C30886">
        <v>0.57675279999999995</v>
      </c>
      <c r="D30886">
        <v>0.56775940000000003</v>
      </c>
      <c r="E30886">
        <v>-4.88</v>
      </c>
      <c r="F30886">
        <v>5.4144829999999998E-2</v>
      </c>
      <c r="G30886" t="s">
        <v>24325</v>
      </c>
      <c r="H30886" t="s">
        <v>24326</v>
      </c>
    </row>
    <row r="30887" spans="1:8" x14ac:dyDescent="0.2">
      <c r="A30887" t="s">
        <v>62810</v>
      </c>
      <c r="B30887">
        <v>1</v>
      </c>
      <c r="C30887">
        <v>0.57680260000000005</v>
      </c>
      <c r="D30887">
        <v>0.56768459999999998</v>
      </c>
      <c r="E30887">
        <v>-4.88</v>
      </c>
      <c r="F30887">
        <v>5.2300560000000003E-2</v>
      </c>
      <c r="G30887" t="s">
        <v>51520</v>
      </c>
      <c r="H30887" t="s">
        <v>51521</v>
      </c>
    </row>
    <row r="30888" spans="1:8" x14ac:dyDescent="0.2">
      <c r="A30888" t="s">
        <v>62811</v>
      </c>
      <c r="B30888">
        <v>1</v>
      </c>
      <c r="C30888">
        <v>0.57681459999999996</v>
      </c>
      <c r="D30888">
        <v>-0.56766660000000002</v>
      </c>
      <c r="E30888">
        <v>-4.88</v>
      </c>
      <c r="F30888">
        <v>-9.4910789999999995E-2</v>
      </c>
      <c r="G30888" t="s">
        <v>13874</v>
      </c>
      <c r="H30888" t="s">
        <v>13875</v>
      </c>
    </row>
    <row r="30889" spans="1:8" x14ac:dyDescent="0.2">
      <c r="A30889" t="s">
        <v>62812</v>
      </c>
      <c r="B30889">
        <v>1</v>
      </c>
      <c r="C30889">
        <v>0.5768219</v>
      </c>
      <c r="D30889">
        <v>-0.56765560000000004</v>
      </c>
      <c r="E30889">
        <v>-4.88</v>
      </c>
      <c r="F30889">
        <v>-8.647088E-2</v>
      </c>
      <c r="G30889" t="s">
        <v>62813</v>
      </c>
      <c r="H30889" t="s">
        <v>62814</v>
      </c>
    </row>
    <row r="30890" spans="1:8" x14ac:dyDescent="0.2">
      <c r="A30890" t="s">
        <v>62815</v>
      </c>
      <c r="B30890">
        <v>1</v>
      </c>
      <c r="C30890">
        <v>0.57682230000000001</v>
      </c>
      <c r="D30890">
        <v>0.56765500000000002</v>
      </c>
      <c r="E30890">
        <v>-4.88</v>
      </c>
      <c r="F30890">
        <v>4.4464999999999998E-2</v>
      </c>
      <c r="G30890" t="s">
        <v>6767</v>
      </c>
      <c r="H30890" t="s">
        <v>6768</v>
      </c>
    </row>
    <row r="30891" spans="1:8" x14ac:dyDescent="0.2">
      <c r="A30891" t="s">
        <v>62816</v>
      </c>
      <c r="B30891">
        <v>1</v>
      </c>
      <c r="C30891">
        <v>0.57683519999999999</v>
      </c>
      <c r="D30891">
        <v>0.56763560000000002</v>
      </c>
      <c r="E30891">
        <v>-4.88</v>
      </c>
      <c r="F30891">
        <v>6.9814009999999996E-2</v>
      </c>
      <c r="G30891" t="s">
        <v>41570</v>
      </c>
      <c r="H30891" t="s">
        <v>41571</v>
      </c>
    </row>
    <row r="30892" spans="1:8" x14ac:dyDescent="0.2">
      <c r="A30892" t="s">
        <v>62817</v>
      </c>
      <c r="B30892">
        <v>1</v>
      </c>
      <c r="C30892">
        <v>0.57692860000000001</v>
      </c>
      <c r="D30892">
        <v>-0.56749530000000004</v>
      </c>
      <c r="E30892">
        <v>-4.88</v>
      </c>
      <c r="F30892">
        <v>-8.9347679999999999E-2</v>
      </c>
      <c r="G30892" t="s">
        <v>7914</v>
      </c>
      <c r="H30892" t="s">
        <v>7915</v>
      </c>
    </row>
    <row r="30893" spans="1:8" x14ac:dyDescent="0.2">
      <c r="A30893" t="s">
        <v>62818</v>
      </c>
      <c r="B30893">
        <v>1</v>
      </c>
      <c r="C30893">
        <v>0.57695019999999997</v>
      </c>
      <c r="D30893">
        <v>0.56746280000000004</v>
      </c>
      <c r="E30893">
        <v>-4.88</v>
      </c>
      <c r="F30893">
        <v>5.8245310000000002E-2</v>
      </c>
      <c r="G30893" t="s">
        <v>41</v>
      </c>
      <c r="H30893" t="s">
        <v>41</v>
      </c>
    </row>
    <row r="30894" spans="1:8" x14ac:dyDescent="0.2">
      <c r="A30894" t="s">
        <v>62819</v>
      </c>
      <c r="B30894">
        <v>1</v>
      </c>
      <c r="C30894">
        <v>0.57701369999999996</v>
      </c>
      <c r="D30894">
        <v>-0.56736759999999997</v>
      </c>
      <c r="E30894">
        <v>-4.88</v>
      </c>
      <c r="F30894">
        <v>-7.1716970000000005E-2</v>
      </c>
      <c r="G30894" t="s">
        <v>41</v>
      </c>
      <c r="H30894" t="s">
        <v>41</v>
      </c>
    </row>
    <row r="30895" spans="1:8" x14ac:dyDescent="0.2">
      <c r="A30895" t="s">
        <v>62820</v>
      </c>
      <c r="B30895">
        <v>1</v>
      </c>
      <c r="C30895">
        <v>0.57701789999999997</v>
      </c>
      <c r="D30895">
        <v>-0.56736120000000001</v>
      </c>
      <c r="E30895">
        <v>-4.88</v>
      </c>
      <c r="F30895">
        <v>-0.11164597</v>
      </c>
      <c r="G30895" t="s">
        <v>5068</v>
      </c>
      <c r="H30895" t="s">
        <v>5069</v>
      </c>
    </row>
    <row r="30896" spans="1:8" x14ac:dyDescent="0.2">
      <c r="A30896" t="s">
        <v>62821</v>
      </c>
      <c r="B30896">
        <v>1</v>
      </c>
      <c r="C30896">
        <v>0.57703119999999997</v>
      </c>
      <c r="D30896">
        <v>0.56734130000000005</v>
      </c>
      <c r="E30896">
        <v>-4.88</v>
      </c>
      <c r="F30896">
        <v>5.8106600000000001E-2</v>
      </c>
      <c r="G30896" t="s">
        <v>22000</v>
      </c>
      <c r="H30896" t="s">
        <v>22001</v>
      </c>
    </row>
    <row r="30897" spans="1:8" x14ac:dyDescent="0.2">
      <c r="A30897" t="s">
        <v>62822</v>
      </c>
      <c r="B30897">
        <v>1</v>
      </c>
      <c r="C30897">
        <v>0.57703530000000003</v>
      </c>
      <c r="D30897">
        <v>0.56733509999999998</v>
      </c>
      <c r="E30897">
        <v>-4.88</v>
      </c>
      <c r="F30897">
        <v>6.1830070000000001E-2</v>
      </c>
      <c r="G30897" t="s">
        <v>9809</v>
      </c>
      <c r="H30897" t="s">
        <v>9810</v>
      </c>
    </row>
    <row r="30898" spans="1:8" x14ac:dyDescent="0.2">
      <c r="A30898" t="s">
        <v>62823</v>
      </c>
      <c r="B30898">
        <v>1</v>
      </c>
      <c r="C30898">
        <v>0.57703800000000005</v>
      </c>
      <c r="D30898">
        <v>-0.56733100000000003</v>
      </c>
      <c r="E30898">
        <v>-4.88</v>
      </c>
      <c r="F30898">
        <v>-7.3505299999999996E-2</v>
      </c>
      <c r="G30898" t="s">
        <v>42481</v>
      </c>
      <c r="H30898" t="s">
        <v>42482</v>
      </c>
    </row>
    <row r="30899" spans="1:8" x14ac:dyDescent="0.2">
      <c r="A30899" t="s">
        <v>62824</v>
      </c>
      <c r="B30899">
        <v>1</v>
      </c>
      <c r="C30899">
        <v>0.57704089999999997</v>
      </c>
      <c r="D30899">
        <v>0.56732669999999996</v>
      </c>
      <c r="E30899">
        <v>-4.88</v>
      </c>
      <c r="F30899">
        <v>5.0844670000000002E-2</v>
      </c>
      <c r="G30899" t="s">
        <v>62825</v>
      </c>
      <c r="H30899" t="s">
        <v>62826</v>
      </c>
    </row>
    <row r="30900" spans="1:8" x14ac:dyDescent="0.2">
      <c r="A30900" t="s">
        <v>62827</v>
      </c>
      <c r="B30900">
        <v>1</v>
      </c>
      <c r="C30900">
        <v>0.57704200000000005</v>
      </c>
      <c r="D30900">
        <v>-0.56732499999999997</v>
      </c>
      <c r="E30900">
        <v>-4.88</v>
      </c>
      <c r="F30900">
        <v>-4.6422270000000002E-2</v>
      </c>
      <c r="G30900" t="s">
        <v>34689</v>
      </c>
      <c r="H30900" t="s">
        <v>34690</v>
      </c>
    </row>
    <row r="30901" spans="1:8" x14ac:dyDescent="0.2">
      <c r="A30901" t="s">
        <v>62828</v>
      </c>
      <c r="B30901">
        <v>1</v>
      </c>
      <c r="C30901">
        <v>0.57704370000000005</v>
      </c>
      <c r="D30901">
        <v>0.56732249999999995</v>
      </c>
      <c r="E30901">
        <v>-4.88</v>
      </c>
      <c r="F30901">
        <v>4.1766259999999999E-2</v>
      </c>
      <c r="G30901" t="s">
        <v>62829</v>
      </c>
      <c r="H30901" t="s">
        <v>62830</v>
      </c>
    </row>
    <row r="30902" spans="1:8" x14ac:dyDescent="0.2">
      <c r="A30902" t="s">
        <v>62831</v>
      </c>
      <c r="B30902">
        <v>1</v>
      </c>
      <c r="C30902">
        <v>0.57704540000000004</v>
      </c>
      <c r="D30902">
        <v>-0.56732000000000005</v>
      </c>
      <c r="E30902">
        <v>-4.88</v>
      </c>
      <c r="F30902">
        <v>-3.033195E-2</v>
      </c>
      <c r="G30902" t="s">
        <v>46344</v>
      </c>
      <c r="H30902" t="s">
        <v>46345</v>
      </c>
    </row>
    <row r="30903" spans="1:8" x14ac:dyDescent="0.2">
      <c r="A30903" t="s">
        <v>62832</v>
      </c>
      <c r="B30903">
        <v>1</v>
      </c>
      <c r="C30903">
        <v>0.57704999999999995</v>
      </c>
      <c r="D30903">
        <v>0.56731299999999996</v>
      </c>
      <c r="E30903">
        <v>-4.88</v>
      </c>
      <c r="F30903">
        <v>0.11850303</v>
      </c>
      <c r="G30903" t="s">
        <v>52801</v>
      </c>
      <c r="H30903" t="s">
        <v>52802</v>
      </c>
    </row>
    <row r="30904" spans="1:8" x14ac:dyDescent="0.2">
      <c r="A30904" t="s">
        <v>62833</v>
      </c>
      <c r="B30904">
        <v>1</v>
      </c>
      <c r="C30904">
        <v>0.57706880000000005</v>
      </c>
      <c r="D30904">
        <v>-0.56728469999999998</v>
      </c>
      <c r="E30904">
        <v>-4.88</v>
      </c>
      <c r="F30904">
        <v>-5.7690369999999998E-2</v>
      </c>
      <c r="G30904" t="s">
        <v>46093</v>
      </c>
      <c r="H30904" t="s">
        <v>46094</v>
      </c>
    </row>
    <row r="30905" spans="1:8" x14ac:dyDescent="0.2">
      <c r="A30905" t="s">
        <v>62834</v>
      </c>
      <c r="B30905">
        <v>1</v>
      </c>
      <c r="C30905">
        <v>0.57707330000000001</v>
      </c>
      <c r="D30905">
        <v>-0.56727799999999995</v>
      </c>
      <c r="E30905">
        <v>-4.88</v>
      </c>
      <c r="F30905">
        <v>-3.7448229999999999E-2</v>
      </c>
      <c r="G30905" t="s">
        <v>41</v>
      </c>
      <c r="H30905" t="s">
        <v>41</v>
      </c>
    </row>
    <row r="30906" spans="1:8" x14ac:dyDescent="0.2">
      <c r="A30906" t="s">
        <v>62835</v>
      </c>
      <c r="B30906">
        <v>1</v>
      </c>
      <c r="C30906">
        <v>0.57707520000000001</v>
      </c>
      <c r="D30906">
        <v>-0.56727519999999998</v>
      </c>
      <c r="E30906">
        <v>-4.88</v>
      </c>
      <c r="F30906">
        <v>-5.2236810000000002E-2</v>
      </c>
      <c r="G30906" t="s">
        <v>18281</v>
      </c>
      <c r="H30906" t="s">
        <v>18282</v>
      </c>
    </row>
    <row r="30907" spans="1:8" x14ac:dyDescent="0.2">
      <c r="A30907" t="s">
        <v>62836</v>
      </c>
      <c r="B30907">
        <v>1</v>
      </c>
      <c r="C30907">
        <v>0.57709410000000005</v>
      </c>
      <c r="D30907">
        <v>0.56724680000000005</v>
      </c>
      <c r="E30907">
        <v>-4.88</v>
      </c>
      <c r="F30907">
        <v>5.8000030000000001E-2</v>
      </c>
      <c r="G30907" t="s">
        <v>62837</v>
      </c>
      <c r="H30907" t="s">
        <v>62838</v>
      </c>
    </row>
    <row r="30908" spans="1:8" x14ac:dyDescent="0.2">
      <c r="A30908" t="s">
        <v>62839</v>
      </c>
      <c r="B30908">
        <v>1</v>
      </c>
      <c r="C30908">
        <v>0.57710570000000005</v>
      </c>
      <c r="D30908">
        <v>0.56722939999999999</v>
      </c>
      <c r="E30908">
        <v>-4.88</v>
      </c>
      <c r="F30908">
        <v>5.9608809999999998E-2</v>
      </c>
      <c r="G30908" t="s">
        <v>42676</v>
      </c>
      <c r="H30908" t="s">
        <v>42677</v>
      </c>
    </row>
    <row r="30909" spans="1:8" x14ac:dyDescent="0.2">
      <c r="A30909" t="s">
        <v>62840</v>
      </c>
      <c r="B30909">
        <v>1</v>
      </c>
      <c r="C30909">
        <v>0.5771134</v>
      </c>
      <c r="D30909">
        <v>0.56721779999999999</v>
      </c>
      <c r="E30909">
        <v>-4.88</v>
      </c>
      <c r="F30909">
        <v>5.7828909999999997E-2</v>
      </c>
      <c r="G30909" t="s">
        <v>44120</v>
      </c>
      <c r="H30909" t="s">
        <v>44121</v>
      </c>
    </row>
    <row r="30910" spans="1:8" x14ac:dyDescent="0.2">
      <c r="A30910" t="s">
        <v>62841</v>
      </c>
      <c r="B30910">
        <v>1</v>
      </c>
      <c r="C30910">
        <v>0.57711869999999998</v>
      </c>
      <c r="D30910">
        <v>0.56720990000000004</v>
      </c>
      <c r="E30910">
        <v>-4.88</v>
      </c>
      <c r="F30910">
        <v>4.1249790000000001E-2</v>
      </c>
      <c r="G30910" t="s">
        <v>41</v>
      </c>
      <c r="H30910" t="s">
        <v>41</v>
      </c>
    </row>
    <row r="30911" spans="1:8" x14ac:dyDescent="0.2">
      <c r="A30911" t="s">
        <v>62842</v>
      </c>
      <c r="B30911">
        <v>1</v>
      </c>
      <c r="C30911">
        <v>0.57713479999999995</v>
      </c>
      <c r="D30911">
        <v>0.56718570000000001</v>
      </c>
      <c r="E30911">
        <v>-4.88</v>
      </c>
      <c r="F30911">
        <v>0.14610095000000001</v>
      </c>
      <c r="G30911" t="s">
        <v>2978</v>
      </c>
      <c r="H30911" t="s">
        <v>2979</v>
      </c>
    </row>
    <row r="30912" spans="1:8" x14ac:dyDescent="0.2">
      <c r="A30912" t="s">
        <v>62843</v>
      </c>
      <c r="B30912">
        <v>1</v>
      </c>
      <c r="C30912">
        <v>0.57715729999999998</v>
      </c>
      <c r="D30912">
        <v>-0.56715190000000004</v>
      </c>
      <c r="E30912">
        <v>-4.88</v>
      </c>
      <c r="F30912">
        <v>-5.655657E-2</v>
      </c>
      <c r="G30912" t="s">
        <v>10818</v>
      </c>
      <c r="H30912" t="s">
        <v>10819</v>
      </c>
    </row>
    <row r="30913" spans="1:8" x14ac:dyDescent="0.2">
      <c r="A30913" t="s">
        <v>62844</v>
      </c>
      <c r="B30913">
        <v>1</v>
      </c>
      <c r="C30913">
        <v>0.5771657</v>
      </c>
      <c r="D30913">
        <v>-0.56713930000000001</v>
      </c>
      <c r="E30913">
        <v>-4.88</v>
      </c>
      <c r="F30913">
        <v>-3.9696960000000003E-2</v>
      </c>
      <c r="G30913" t="s">
        <v>41</v>
      </c>
      <c r="H30913" t="s">
        <v>41</v>
      </c>
    </row>
    <row r="30914" spans="1:8" x14ac:dyDescent="0.2">
      <c r="A30914" t="s">
        <v>62845</v>
      </c>
      <c r="B30914">
        <v>1</v>
      </c>
      <c r="C30914">
        <v>0.57724690000000001</v>
      </c>
      <c r="D30914">
        <v>-0.5670174</v>
      </c>
      <c r="E30914">
        <v>-4.88</v>
      </c>
      <c r="F30914">
        <v>-5.725123E-2</v>
      </c>
      <c r="G30914" t="s">
        <v>20232</v>
      </c>
      <c r="H30914" t="s">
        <v>20233</v>
      </c>
    </row>
    <row r="30915" spans="1:8" x14ac:dyDescent="0.2">
      <c r="A30915" t="s">
        <v>62846</v>
      </c>
      <c r="B30915">
        <v>1</v>
      </c>
      <c r="C30915">
        <v>0.57727349999999999</v>
      </c>
      <c r="D30915">
        <v>-0.56697750000000002</v>
      </c>
      <c r="E30915">
        <v>-4.88</v>
      </c>
      <c r="F30915">
        <v>-3.8018120000000002E-2</v>
      </c>
      <c r="G30915" t="s">
        <v>62847</v>
      </c>
      <c r="H30915" t="s">
        <v>62848</v>
      </c>
    </row>
    <row r="30916" spans="1:8" x14ac:dyDescent="0.2">
      <c r="A30916" t="s">
        <v>62849</v>
      </c>
      <c r="B30916">
        <v>1</v>
      </c>
      <c r="C30916">
        <v>0.57730440000000005</v>
      </c>
      <c r="D30916">
        <v>0.56693110000000002</v>
      </c>
      <c r="E30916">
        <v>-4.88</v>
      </c>
      <c r="F30916">
        <v>4.2949729999999998E-2</v>
      </c>
      <c r="G30916" t="s">
        <v>41</v>
      </c>
      <c r="H30916" t="s">
        <v>41</v>
      </c>
    </row>
    <row r="30917" spans="1:8" x14ac:dyDescent="0.2">
      <c r="A30917" t="s">
        <v>62850</v>
      </c>
      <c r="B30917">
        <v>1</v>
      </c>
      <c r="C30917">
        <v>0.57730599999999999</v>
      </c>
      <c r="D30917">
        <v>-0.56692869999999995</v>
      </c>
      <c r="E30917">
        <v>-4.88</v>
      </c>
      <c r="F30917">
        <v>-3.3487669999999997E-2</v>
      </c>
      <c r="G30917" t="s">
        <v>62851</v>
      </c>
      <c r="H30917" t="s">
        <v>62852</v>
      </c>
    </row>
    <row r="30918" spans="1:8" x14ac:dyDescent="0.2">
      <c r="A30918" t="s">
        <v>62853</v>
      </c>
      <c r="B30918">
        <v>1</v>
      </c>
      <c r="C30918">
        <v>0.57732399999999995</v>
      </c>
      <c r="D30918">
        <v>-0.56690160000000001</v>
      </c>
      <c r="E30918">
        <v>-4.88</v>
      </c>
      <c r="F30918">
        <v>-6.125572E-2</v>
      </c>
      <c r="G30918" t="s">
        <v>29765</v>
      </c>
      <c r="H30918" t="s">
        <v>29766</v>
      </c>
    </row>
    <row r="30919" spans="1:8" x14ac:dyDescent="0.2">
      <c r="A30919" t="s">
        <v>62854</v>
      </c>
      <c r="B30919">
        <v>1</v>
      </c>
      <c r="C30919">
        <v>0.57734439999999998</v>
      </c>
      <c r="D30919">
        <v>-0.56687089999999996</v>
      </c>
      <c r="E30919">
        <v>-4.88</v>
      </c>
      <c r="F30919">
        <v>-5.0364859999999997E-2</v>
      </c>
      <c r="G30919" t="s">
        <v>62855</v>
      </c>
      <c r="H30919" t="s">
        <v>62856</v>
      </c>
    </row>
    <row r="30920" spans="1:8" x14ac:dyDescent="0.2">
      <c r="A30920" t="s">
        <v>62857</v>
      </c>
      <c r="B30920">
        <v>1</v>
      </c>
      <c r="C30920">
        <v>0.57735210000000003</v>
      </c>
      <c r="D30920">
        <v>0.56685949999999996</v>
      </c>
      <c r="E30920">
        <v>-4.88</v>
      </c>
      <c r="F30920">
        <v>3.3737169999999997E-2</v>
      </c>
      <c r="G30920" t="s">
        <v>62858</v>
      </c>
      <c r="H30920" t="s">
        <v>62859</v>
      </c>
    </row>
    <row r="30921" spans="1:8" x14ac:dyDescent="0.2">
      <c r="A30921" t="s">
        <v>62860</v>
      </c>
      <c r="B30921">
        <v>1</v>
      </c>
      <c r="C30921">
        <v>0.57739589999999996</v>
      </c>
      <c r="D30921">
        <v>0.56679360000000001</v>
      </c>
      <c r="E30921">
        <v>-4.88</v>
      </c>
      <c r="F30921">
        <v>4.3317710000000002E-2</v>
      </c>
      <c r="G30921" t="s">
        <v>41</v>
      </c>
      <c r="H30921" t="s">
        <v>41</v>
      </c>
    </row>
    <row r="30922" spans="1:8" x14ac:dyDescent="0.2">
      <c r="A30922" t="s">
        <v>62861</v>
      </c>
      <c r="B30922">
        <v>1</v>
      </c>
      <c r="C30922">
        <v>0.57742329999999997</v>
      </c>
      <c r="D30922">
        <v>-0.56675249999999999</v>
      </c>
      <c r="E30922">
        <v>-4.88</v>
      </c>
      <c r="F30922">
        <v>-4.1955230000000003E-2</v>
      </c>
      <c r="G30922" t="s">
        <v>53462</v>
      </c>
      <c r="H30922" t="s">
        <v>53463</v>
      </c>
    </row>
    <row r="30923" spans="1:8" x14ac:dyDescent="0.2">
      <c r="A30923" t="s">
        <v>62862</v>
      </c>
      <c r="B30923">
        <v>1</v>
      </c>
      <c r="C30923">
        <v>0.57743169999999999</v>
      </c>
      <c r="D30923">
        <v>-0.56673989999999996</v>
      </c>
      <c r="E30923">
        <v>-4.88</v>
      </c>
      <c r="F30923">
        <v>-4.2927409999999999E-2</v>
      </c>
      <c r="G30923" t="s">
        <v>62863</v>
      </c>
      <c r="H30923" t="s">
        <v>62864</v>
      </c>
    </row>
    <row r="30924" spans="1:8" x14ac:dyDescent="0.2">
      <c r="A30924" t="s">
        <v>62865</v>
      </c>
      <c r="B30924">
        <v>1</v>
      </c>
      <c r="C30924">
        <v>0.57743219999999995</v>
      </c>
      <c r="D30924">
        <v>0.56673910000000005</v>
      </c>
      <c r="E30924">
        <v>-4.88</v>
      </c>
      <c r="F30924">
        <v>6.3013780000000005E-2</v>
      </c>
      <c r="G30924" t="s">
        <v>10324</v>
      </c>
      <c r="H30924" t="s">
        <v>10325</v>
      </c>
    </row>
    <row r="30925" spans="1:8" x14ac:dyDescent="0.2">
      <c r="A30925" t="s">
        <v>62866</v>
      </c>
      <c r="B30925">
        <v>1</v>
      </c>
      <c r="C30925">
        <v>0.57743739999999999</v>
      </c>
      <c r="D30925">
        <v>-0.5667314</v>
      </c>
      <c r="E30925">
        <v>-4.88</v>
      </c>
      <c r="F30925">
        <v>-4.1565230000000002E-2</v>
      </c>
      <c r="G30925" t="s">
        <v>15227</v>
      </c>
      <c r="H30925" t="s">
        <v>15228</v>
      </c>
    </row>
    <row r="30926" spans="1:8" x14ac:dyDescent="0.2">
      <c r="A30926" t="s">
        <v>62867</v>
      </c>
      <c r="B30926">
        <v>1</v>
      </c>
      <c r="C30926">
        <v>0.57743750000000005</v>
      </c>
      <c r="D30926">
        <v>0.56673119999999999</v>
      </c>
      <c r="E30926">
        <v>-4.88</v>
      </c>
      <c r="F30926">
        <v>4.8091200000000001E-2</v>
      </c>
      <c r="G30926" t="s">
        <v>27690</v>
      </c>
      <c r="H30926" t="s">
        <v>27691</v>
      </c>
    </row>
    <row r="30927" spans="1:8" x14ac:dyDescent="0.2">
      <c r="A30927" t="s">
        <v>62868</v>
      </c>
      <c r="B30927">
        <v>1</v>
      </c>
      <c r="C30927">
        <v>0.57744779999999996</v>
      </c>
      <c r="D30927">
        <v>0.56671570000000004</v>
      </c>
      <c r="E30927">
        <v>-4.88</v>
      </c>
      <c r="F30927">
        <v>7.1143780000000004E-2</v>
      </c>
      <c r="G30927" t="s">
        <v>62869</v>
      </c>
      <c r="H30927" t="s">
        <v>62870</v>
      </c>
    </row>
    <row r="30928" spans="1:8" x14ac:dyDescent="0.2">
      <c r="A30928" t="s">
        <v>62871</v>
      </c>
      <c r="B30928">
        <v>1</v>
      </c>
      <c r="C30928">
        <v>0.57745449999999998</v>
      </c>
      <c r="D30928">
        <v>0.56670569999999998</v>
      </c>
      <c r="E30928">
        <v>-4.88</v>
      </c>
      <c r="F30928">
        <v>5.8171519999999997E-2</v>
      </c>
      <c r="G30928" t="s">
        <v>62872</v>
      </c>
      <c r="H30928" t="s">
        <v>62873</v>
      </c>
    </row>
    <row r="30929" spans="1:8" x14ac:dyDescent="0.2">
      <c r="A30929" t="s">
        <v>62874</v>
      </c>
      <c r="B30929">
        <v>1</v>
      </c>
      <c r="C30929">
        <v>0.57746470000000005</v>
      </c>
      <c r="D30929">
        <v>-0.56669040000000004</v>
      </c>
      <c r="E30929">
        <v>-4.88</v>
      </c>
      <c r="F30929">
        <v>-5.4640359999999999E-2</v>
      </c>
      <c r="G30929" t="s">
        <v>62875</v>
      </c>
      <c r="H30929" t="s">
        <v>62876</v>
      </c>
    </row>
    <row r="30930" spans="1:8" x14ac:dyDescent="0.2">
      <c r="A30930" t="s">
        <v>62877</v>
      </c>
      <c r="B30930">
        <v>1</v>
      </c>
      <c r="C30930">
        <v>0.57751779999999997</v>
      </c>
      <c r="D30930">
        <v>0.56661070000000002</v>
      </c>
      <c r="E30930">
        <v>-4.88</v>
      </c>
      <c r="F30930">
        <v>5.5795699999999997E-2</v>
      </c>
      <c r="G30930" t="s">
        <v>62878</v>
      </c>
      <c r="H30930" t="s">
        <v>62879</v>
      </c>
    </row>
    <row r="30931" spans="1:8" x14ac:dyDescent="0.2">
      <c r="A30931" t="s">
        <v>62880</v>
      </c>
      <c r="B30931">
        <v>1</v>
      </c>
      <c r="C30931">
        <v>0.57753670000000001</v>
      </c>
      <c r="D30931">
        <v>0.56658229999999998</v>
      </c>
      <c r="E30931">
        <v>-4.88</v>
      </c>
      <c r="F30931">
        <v>8.3470030000000001E-2</v>
      </c>
      <c r="G30931" t="s">
        <v>62881</v>
      </c>
      <c r="H30931" t="s">
        <v>62882</v>
      </c>
    </row>
    <row r="30932" spans="1:8" x14ac:dyDescent="0.2">
      <c r="A30932" t="s">
        <v>62883</v>
      </c>
      <c r="B30932">
        <v>1</v>
      </c>
      <c r="C30932">
        <v>0.5775555</v>
      </c>
      <c r="D30932">
        <v>-0.56655409999999995</v>
      </c>
      <c r="E30932">
        <v>-4.88</v>
      </c>
      <c r="F30932">
        <v>-4.6253040000000002E-2</v>
      </c>
      <c r="G30932" t="s">
        <v>26327</v>
      </c>
      <c r="H30932" t="s">
        <v>26328</v>
      </c>
    </row>
    <row r="30933" spans="1:8" x14ac:dyDescent="0.2">
      <c r="A30933" t="s">
        <v>62884</v>
      </c>
      <c r="B30933">
        <v>1</v>
      </c>
      <c r="C30933">
        <v>0.57755829999999997</v>
      </c>
      <c r="D30933">
        <v>-0.56654979999999999</v>
      </c>
      <c r="E30933">
        <v>-4.88</v>
      </c>
      <c r="F30933">
        <v>-4.7901689999999997E-2</v>
      </c>
      <c r="G30933" t="s">
        <v>41</v>
      </c>
      <c r="H30933" t="s">
        <v>41</v>
      </c>
    </row>
    <row r="30934" spans="1:8" x14ac:dyDescent="0.2">
      <c r="A30934" t="s">
        <v>62885</v>
      </c>
      <c r="B30934">
        <v>1</v>
      </c>
      <c r="C30934">
        <v>0.57758180000000003</v>
      </c>
      <c r="D30934">
        <v>-0.56651470000000004</v>
      </c>
      <c r="E30934">
        <v>-4.88</v>
      </c>
      <c r="F30934">
        <v>-6.0797660000000003E-2</v>
      </c>
      <c r="G30934" t="s">
        <v>41</v>
      </c>
      <c r="H30934" t="s">
        <v>41</v>
      </c>
    </row>
    <row r="30935" spans="1:8" x14ac:dyDescent="0.2">
      <c r="A30935" t="s">
        <v>62886</v>
      </c>
      <c r="B30935">
        <v>1</v>
      </c>
      <c r="C30935">
        <v>0.57760120000000004</v>
      </c>
      <c r="D30935">
        <v>0.56648540000000003</v>
      </c>
      <c r="E30935">
        <v>-4.88</v>
      </c>
      <c r="F30935">
        <v>4.3008449999999997E-2</v>
      </c>
      <c r="G30935" t="s">
        <v>62887</v>
      </c>
      <c r="H30935" t="s">
        <v>62888</v>
      </c>
    </row>
    <row r="30936" spans="1:8" x14ac:dyDescent="0.2">
      <c r="A30936" t="s">
        <v>62889</v>
      </c>
      <c r="B30936">
        <v>1</v>
      </c>
      <c r="C30936">
        <v>0.57760739999999999</v>
      </c>
      <c r="D30936">
        <v>0.56647619999999999</v>
      </c>
      <c r="E30936">
        <v>-4.88</v>
      </c>
      <c r="F30936">
        <v>6.3383980000000006E-2</v>
      </c>
      <c r="G30936" t="s">
        <v>62890</v>
      </c>
      <c r="H30936" t="s">
        <v>62891</v>
      </c>
    </row>
    <row r="30937" spans="1:8" x14ac:dyDescent="0.2">
      <c r="A30937" t="s">
        <v>62892</v>
      </c>
      <c r="B30937">
        <v>1</v>
      </c>
      <c r="C30937">
        <v>0.57761510000000005</v>
      </c>
      <c r="D30937">
        <v>0.56646459999999998</v>
      </c>
      <c r="E30937">
        <v>-4.88</v>
      </c>
      <c r="F30937">
        <v>6.5329180000000001E-2</v>
      </c>
      <c r="G30937" t="s">
        <v>61254</v>
      </c>
      <c r="H30937" t="s">
        <v>61255</v>
      </c>
    </row>
    <row r="30938" spans="1:8" x14ac:dyDescent="0.2">
      <c r="A30938" t="s">
        <v>62893</v>
      </c>
      <c r="B30938">
        <v>1</v>
      </c>
      <c r="C30938">
        <v>0.57761700000000005</v>
      </c>
      <c r="D30938">
        <v>-0.56646180000000002</v>
      </c>
      <c r="E30938">
        <v>-4.88</v>
      </c>
      <c r="F30938">
        <v>-5.4876029999999999E-2</v>
      </c>
      <c r="G30938" t="s">
        <v>41</v>
      </c>
      <c r="H30938" t="s">
        <v>41</v>
      </c>
    </row>
    <row r="30939" spans="1:8" x14ac:dyDescent="0.2">
      <c r="A30939" t="s">
        <v>62894</v>
      </c>
      <c r="B30939">
        <v>1</v>
      </c>
      <c r="C30939">
        <v>0.57762809999999998</v>
      </c>
      <c r="D30939">
        <v>0.56644510000000003</v>
      </c>
      <c r="E30939">
        <v>-4.88</v>
      </c>
      <c r="F30939">
        <v>6.65935E-2</v>
      </c>
      <c r="G30939" t="s">
        <v>62895</v>
      </c>
      <c r="H30939" t="s">
        <v>62896</v>
      </c>
    </row>
    <row r="30940" spans="1:8" x14ac:dyDescent="0.2">
      <c r="A30940" t="s">
        <v>62897</v>
      </c>
      <c r="B30940">
        <v>1</v>
      </c>
      <c r="C30940">
        <v>0.57765339999999998</v>
      </c>
      <c r="D30940">
        <v>-0.56640710000000005</v>
      </c>
      <c r="E30940">
        <v>-4.88</v>
      </c>
      <c r="F30940">
        <v>-5.1179599999999999E-2</v>
      </c>
      <c r="G30940" t="s">
        <v>62898</v>
      </c>
      <c r="H30940" t="s">
        <v>62899</v>
      </c>
    </row>
    <row r="30941" spans="1:8" x14ac:dyDescent="0.2">
      <c r="A30941" t="s">
        <v>62900</v>
      </c>
      <c r="B30941">
        <v>1</v>
      </c>
      <c r="C30941">
        <v>0.57770299999999997</v>
      </c>
      <c r="D30941">
        <v>-0.56633270000000002</v>
      </c>
      <c r="E30941">
        <v>-4.88</v>
      </c>
      <c r="F30941">
        <v>-4.1743210000000003E-2</v>
      </c>
      <c r="G30941" t="s">
        <v>62901</v>
      </c>
      <c r="H30941" t="s">
        <v>62902</v>
      </c>
    </row>
    <row r="30942" spans="1:8" x14ac:dyDescent="0.2">
      <c r="A30942" t="s">
        <v>62903</v>
      </c>
      <c r="B30942">
        <v>1</v>
      </c>
      <c r="C30942">
        <v>0.57771240000000001</v>
      </c>
      <c r="D30942">
        <v>0.56631860000000001</v>
      </c>
      <c r="E30942">
        <v>-4.88</v>
      </c>
      <c r="F30942">
        <v>3.873534E-2</v>
      </c>
      <c r="G30942" t="s">
        <v>27799</v>
      </c>
      <c r="H30942" t="s">
        <v>27800</v>
      </c>
    </row>
    <row r="30943" spans="1:8" x14ac:dyDescent="0.2">
      <c r="A30943" t="s">
        <v>62904</v>
      </c>
      <c r="B30943">
        <v>1</v>
      </c>
      <c r="C30943">
        <v>0.57772789999999996</v>
      </c>
      <c r="D30943">
        <v>-0.56629529999999995</v>
      </c>
      <c r="E30943">
        <v>-4.88</v>
      </c>
      <c r="F30943">
        <v>-3.6578819999999998E-2</v>
      </c>
      <c r="G30943" t="s">
        <v>39310</v>
      </c>
      <c r="H30943" t="s">
        <v>39311</v>
      </c>
    </row>
    <row r="30944" spans="1:8" x14ac:dyDescent="0.2">
      <c r="A30944" t="s">
        <v>62905</v>
      </c>
      <c r="B30944">
        <v>1</v>
      </c>
      <c r="C30944">
        <v>0.57774749999999997</v>
      </c>
      <c r="D30944">
        <v>0.56626589999999999</v>
      </c>
      <c r="E30944">
        <v>-4.88</v>
      </c>
      <c r="F30944">
        <v>4.6306170000000001E-2</v>
      </c>
      <c r="G30944" t="s">
        <v>41</v>
      </c>
      <c r="H30944" t="s">
        <v>41</v>
      </c>
    </row>
    <row r="30945" spans="1:8" x14ac:dyDescent="0.2">
      <c r="A30945" t="s">
        <v>62906</v>
      </c>
      <c r="B30945">
        <v>1</v>
      </c>
      <c r="C30945">
        <v>0.57774979999999998</v>
      </c>
      <c r="D30945">
        <v>-0.5662625</v>
      </c>
      <c r="E30945">
        <v>-4.88</v>
      </c>
      <c r="F30945">
        <v>-5.7059779999999997E-2</v>
      </c>
      <c r="G30945" t="s">
        <v>58770</v>
      </c>
      <c r="H30945" t="s">
        <v>58771</v>
      </c>
    </row>
    <row r="30946" spans="1:8" x14ac:dyDescent="0.2">
      <c r="A30946" t="s">
        <v>62907</v>
      </c>
      <c r="B30946">
        <v>1</v>
      </c>
      <c r="C30946">
        <v>0.5777698</v>
      </c>
      <c r="D30946">
        <v>-0.56623250000000003</v>
      </c>
      <c r="E30946">
        <v>-4.88</v>
      </c>
      <c r="F30946">
        <v>-3.8399669999999997E-2</v>
      </c>
      <c r="G30946" t="s">
        <v>15835</v>
      </c>
      <c r="H30946" t="s">
        <v>15836</v>
      </c>
    </row>
    <row r="30947" spans="1:8" x14ac:dyDescent="0.2">
      <c r="A30947" t="s">
        <v>62908</v>
      </c>
      <c r="B30947">
        <v>1</v>
      </c>
      <c r="C30947">
        <v>0.57777049999999996</v>
      </c>
      <c r="D30947">
        <v>-0.56623129999999999</v>
      </c>
      <c r="E30947">
        <v>-4.88</v>
      </c>
      <c r="F30947">
        <v>-6.0205990000000001E-2</v>
      </c>
      <c r="G30947" t="s">
        <v>62909</v>
      </c>
      <c r="H30947" t="s">
        <v>62910</v>
      </c>
    </row>
    <row r="30948" spans="1:8" x14ac:dyDescent="0.2">
      <c r="A30948" t="s">
        <v>62911</v>
      </c>
      <c r="B30948">
        <v>1</v>
      </c>
      <c r="C30948">
        <v>0.57780819999999999</v>
      </c>
      <c r="D30948">
        <v>-0.56617479999999998</v>
      </c>
      <c r="E30948">
        <v>-4.88</v>
      </c>
      <c r="F30948">
        <v>-5.7291010000000003E-2</v>
      </c>
      <c r="G30948" t="s">
        <v>44926</v>
      </c>
      <c r="H30948" t="s">
        <v>44927</v>
      </c>
    </row>
    <row r="30949" spans="1:8" x14ac:dyDescent="0.2">
      <c r="A30949" t="s">
        <v>62912</v>
      </c>
      <c r="B30949">
        <v>1</v>
      </c>
      <c r="C30949">
        <v>0.57780849999999995</v>
      </c>
      <c r="D30949">
        <v>-0.56617439999999997</v>
      </c>
      <c r="E30949">
        <v>-4.88</v>
      </c>
      <c r="F30949">
        <v>-4.899411E-2</v>
      </c>
      <c r="G30949" t="s">
        <v>62913</v>
      </c>
      <c r="H30949" t="s">
        <v>62914</v>
      </c>
    </row>
    <row r="30950" spans="1:8" x14ac:dyDescent="0.2">
      <c r="A30950" t="s">
        <v>62915</v>
      </c>
      <c r="B30950">
        <v>1</v>
      </c>
      <c r="C30950">
        <v>0.57781139999999998</v>
      </c>
      <c r="D30950">
        <v>0.56616999999999995</v>
      </c>
      <c r="E30950">
        <v>-4.88</v>
      </c>
      <c r="F30950">
        <v>3.9232139999999999E-2</v>
      </c>
      <c r="G30950" t="s">
        <v>62916</v>
      </c>
      <c r="H30950" t="s">
        <v>62917</v>
      </c>
    </row>
    <row r="30951" spans="1:8" x14ac:dyDescent="0.2">
      <c r="A30951" t="s">
        <v>62918</v>
      </c>
      <c r="B30951">
        <v>1</v>
      </c>
      <c r="C30951">
        <v>0.57781800000000005</v>
      </c>
      <c r="D30951">
        <v>0.56616010000000005</v>
      </c>
      <c r="E30951">
        <v>-4.88</v>
      </c>
      <c r="F30951">
        <v>6.4817910000000006E-2</v>
      </c>
      <c r="G30951" t="s">
        <v>25313</v>
      </c>
      <c r="H30951" t="s">
        <v>25314</v>
      </c>
    </row>
    <row r="30952" spans="1:8" x14ac:dyDescent="0.2">
      <c r="A30952" t="s">
        <v>62919</v>
      </c>
      <c r="B30952">
        <v>1</v>
      </c>
      <c r="C30952">
        <v>0.57783220000000002</v>
      </c>
      <c r="D30952">
        <v>0.56613880000000005</v>
      </c>
      <c r="E30952">
        <v>-4.88</v>
      </c>
      <c r="F30952">
        <v>5.960178E-2</v>
      </c>
      <c r="G30952" t="s">
        <v>62920</v>
      </c>
      <c r="H30952" t="s">
        <v>62921</v>
      </c>
    </row>
    <row r="30953" spans="1:8" x14ac:dyDescent="0.2">
      <c r="A30953" t="s">
        <v>62922</v>
      </c>
      <c r="B30953">
        <v>1</v>
      </c>
      <c r="C30953">
        <v>0.57783879999999999</v>
      </c>
      <c r="D30953">
        <v>-0.56612879999999999</v>
      </c>
      <c r="E30953">
        <v>-4.88</v>
      </c>
      <c r="F30953">
        <v>-0.11701033</v>
      </c>
      <c r="G30953" t="s">
        <v>31405</v>
      </c>
      <c r="H30953" t="s">
        <v>31406</v>
      </c>
    </row>
    <row r="30954" spans="1:8" x14ac:dyDescent="0.2">
      <c r="A30954" t="s">
        <v>62923</v>
      </c>
      <c r="B30954">
        <v>1</v>
      </c>
      <c r="C30954">
        <v>0.57784259999999998</v>
      </c>
      <c r="D30954">
        <v>0.56612309999999999</v>
      </c>
      <c r="E30954">
        <v>-4.88</v>
      </c>
      <c r="F30954">
        <v>6.6559019999999997E-2</v>
      </c>
      <c r="G30954" t="s">
        <v>62924</v>
      </c>
      <c r="H30954" t="s">
        <v>62925</v>
      </c>
    </row>
    <row r="30955" spans="1:8" x14ac:dyDescent="0.2">
      <c r="A30955" t="s">
        <v>62926</v>
      </c>
      <c r="B30955">
        <v>1</v>
      </c>
      <c r="C30955">
        <v>0.57784840000000004</v>
      </c>
      <c r="D30955">
        <v>0.56611449999999996</v>
      </c>
      <c r="E30955">
        <v>-4.88</v>
      </c>
      <c r="F30955">
        <v>6.5602720000000003E-2</v>
      </c>
      <c r="G30955" t="s">
        <v>12627</v>
      </c>
      <c r="H30955" t="s">
        <v>12628</v>
      </c>
    </row>
    <row r="30956" spans="1:8" x14ac:dyDescent="0.2">
      <c r="A30956" t="s">
        <v>62927</v>
      </c>
      <c r="B30956">
        <v>1</v>
      </c>
      <c r="C30956">
        <v>0.5778508</v>
      </c>
      <c r="D30956">
        <v>0.56611080000000003</v>
      </c>
      <c r="E30956">
        <v>-4.88</v>
      </c>
      <c r="F30956">
        <v>0.10458953999999999</v>
      </c>
      <c r="G30956" t="s">
        <v>62652</v>
      </c>
      <c r="H30956" t="s">
        <v>62653</v>
      </c>
    </row>
    <row r="30957" spans="1:8" x14ac:dyDescent="0.2">
      <c r="A30957" t="s">
        <v>62928</v>
      </c>
      <c r="B30957">
        <v>1</v>
      </c>
      <c r="C30957">
        <v>0.57786850000000001</v>
      </c>
      <c r="D30957">
        <v>0.56608420000000004</v>
      </c>
      <c r="E30957">
        <v>-4.88</v>
      </c>
      <c r="F30957">
        <v>4.618278E-2</v>
      </c>
      <c r="G30957" t="s">
        <v>62929</v>
      </c>
      <c r="H30957" t="s">
        <v>62930</v>
      </c>
    </row>
    <row r="30958" spans="1:8" x14ac:dyDescent="0.2">
      <c r="A30958" t="s">
        <v>62931</v>
      </c>
      <c r="B30958">
        <v>1</v>
      </c>
      <c r="C30958">
        <v>0.57787189999999999</v>
      </c>
      <c r="D30958">
        <v>0.5660792</v>
      </c>
      <c r="E30958">
        <v>-4.88</v>
      </c>
      <c r="F30958">
        <v>7.0374599999999995E-2</v>
      </c>
      <c r="G30958" t="s">
        <v>24670</v>
      </c>
      <c r="H30958" t="s">
        <v>24671</v>
      </c>
    </row>
    <row r="30959" spans="1:8" x14ac:dyDescent="0.2">
      <c r="A30959" t="s">
        <v>62932</v>
      </c>
      <c r="B30959">
        <v>1</v>
      </c>
      <c r="C30959">
        <v>0.57787829999999996</v>
      </c>
      <c r="D30959">
        <v>0.56606959999999995</v>
      </c>
      <c r="E30959">
        <v>-4.88</v>
      </c>
      <c r="F30959">
        <v>4.6726289999999997E-2</v>
      </c>
      <c r="G30959" t="s">
        <v>62933</v>
      </c>
      <c r="H30959" t="s">
        <v>62934</v>
      </c>
    </row>
    <row r="30960" spans="1:8" x14ac:dyDescent="0.2">
      <c r="A30960" t="s">
        <v>62935</v>
      </c>
      <c r="B30960">
        <v>1</v>
      </c>
      <c r="C30960">
        <v>0.57791079999999995</v>
      </c>
      <c r="D30960">
        <v>-0.56602090000000005</v>
      </c>
      <c r="E30960">
        <v>-4.88</v>
      </c>
      <c r="F30960">
        <v>-6.6282800000000003E-2</v>
      </c>
      <c r="G30960" t="s">
        <v>15109</v>
      </c>
      <c r="H30960" t="s">
        <v>15110</v>
      </c>
    </row>
    <row r="30961" spans="1:8" x14ac:dyDescent="0.2">
      <c r="A30961" t="s">
        <v>62936</v>
      </c>
      <c r="B30961">
        <v>1</v>
      </c>
      <c r="C30961">
        <v>0.57791110000000001</v>
      </c>
      <c r="D30961">
        <v>0.56602039999999998</v>
      </c>
      <c r="E30961">
        <v>-4.88</v>
      </c>
      <c r="F30961">
        <v>5.5968089999999998E-2</v>
      </c>
      <c r="G30961" t="s">
        <v>62937</v>
      </c>
      <c r="H30961" t="s">
        <v>62938</v>
      </c>
    </row>
    <row r="30962" spans="1:8" x14ac:dyDescent="0.2">
      <c r="A30962" t="s">
        <v>62939</v>
      </c>
      <c r="B30962">
        <v>1</v>
      </c>
      <c r="C30962">
        <v>0.57791340000000002</v>
      </c>
      <c r="D30962">
        <v>0.56601699999999999</v>
      </c>
      <c r="E30962">
        <v>-4.88</v>
      </c>
      <c r="F30962">
        <v>4.0382359999999999E-2</v>
      </c>
      <c r="G30962" t="s">
        <v>62940</v>
      </c>
      <c r="H30962" t="s">
        <v>62941</v>
      </c>
    </row>
    <row r="30963" spans="1:8" x14ac:dyDescent="0.2">
      <c r="A30963" t="s">
        <v>62942</v>
      </c>
      <c r="B30963">
        <v>1</v>
      </c>
      <c r="C30963">
        <v>0.5779282</v>
      </c>
      <c r="D30963">
        <v>0.56599469999999996</v>
      </c>
      <c r="E30963">
        <v>-4.88</v>
      </c>
      <c r="F30963">
        <v>4.9091740000000002E-2</v>
      </c>
      <c r="G30963" t="s">
        <v>40481</v>
      </c>
      <c r="H30963" t="s">
        <v>40482</v>
      </c>
    </row>
    <row r="30964" spans="1:8" x14ac:dyDescent="0.2">
      <c r="A30964" t="s">
        <v>62943</v>
      </c>
      <c r="B30964">
        <v>1</v>
      </c>
      <c r="C30964">
        <v>0.57794310000000004</v>
      </c>
      <c r="D30964">
        <v>0.56597240000000004</v>
      </c>
      <c r="E30964">
        <v>-4.88</v>
      </c>
      <c r="F30964">
        <v>4.2069120000000002E-2</v>
      </c>
      <c r="G30964" t="s">
        <v>61023</v>
      </c>
      <c r="H30964" t="s">
        <v>61024</v>
      </c>
    </row>
    <row r="30965" spans="1:8" x14ac:dyDescent="0.2">
      <c r="A30965" t="s">
        <v>62944</v>
      </c>
      <c r="B30965">
        <v>1</v>
      </c>
      <c r="C30965">
        <v>0.57795560000000001</v>
      </c>
      <c r="D30965">
        <v>0.56595359999999995</v>
      </c>
      <c r="E30965">
        <v>-4.88</v>
      </c>
      <c r="F30965">
        <v>4.8314120000000002E-2</v>
      </c>
      <c r="G30965" t="s">
        <v>62945</v>
      </c>
      <c r="H30965" t="s">
        <v>62946</v>
      </c>
    </row>
    <row r="30966" spans="1:8" x14ac:dyDescent="0.2">
      <c r="A30966" t="s">
        <v>62947</v>
      </c>
      <c r="B30966">
        <v>1</v>
      </c>
      <c r="C30966">
        <v>0.57798989999999995</v>
      </c>
      <c r="D30966">
        <v>-0.56590220000000002</v>
      </c>
      <c r="E30966">
        <v>-4.88</v>
      </c>
      <c r="F30966">
        <v>-4.4359629999999997E-2</v>
      </c>
      <c r="G30966" t="s">
        <v>4044</v>
      </c>
      <c r="H30966" t="s">
        <v>4045</v>
      </c>
    </row>
    <row r="30967" spans="1:8" x14ac:dyDescent="0.2">
      <c r="A30967" t="s">
        <v>62948</v>
      </c>
      <c r="B30967">
        <v>1</v>
      </c>
      <c r="C30967">
        <v>0.57799279999999997</v>
      </c>
      <c r="D30967">
        <v>0.56589769999999995</v>
      </c>
      <c r="E30967">
        <v>-4.88</v>
      </c>
      <c r="F30967">
        <v>4.7865480000000002E-2</v>
      </c>
      <c r="G30967" t="s">
        <v>62949</v>
      </c>
      <c r="H30967" t="s">
        <v>62950</v>
      </c>
    </row>
    <row r="30968" spans="1:8" x14ac:dyDescent="0.2">
      <c r="A30968" t="s">
        <v>62951</v>
      </c>
      <c r="B30968">
        <v>1</v>
      </c>
      <c r="C30968">
        <v>0.57801049999999998</v>
      </c>
      <c r="D30968">
        <v>0.56587120000000002</v>
      </c>
      <c r="E30968">
        <v>-4.88</v>
      </c>
      <c r="F30968">
        <v>3.1496070000000001E-2</v>
      </c>
      <c r="G30968" t="s">
        <v>62952</v>
      </c>
      <c r="H30968" t="s">
        <v>62953</v>
      </c>
    </row>
    <row r="30969" spans="1:8" x14ac:dyDescent="0.2">
      <c r="A30969" t="s">
        <v>62954</v>
      </c>
      <c r="B30969">
        <v>1</v>
      </c>
      <c r="C30969">
        <v>0.57801650000000004</v>
      </c>
      <c r="D30969">
        <v>0.56586219999999998</v>
      </c>
      <c r="E30969">
        <v>-4.88</v>
      </c>
      <c r="F30969">
        <v>5.3948820000000001E-2</v>
      </c>
      <c r="G30969" t="s">
        <v>62955</v>
      </c>
      <c r="H30969" t="s">
        <v>62956</v>
      </c>
    </row>
    <row r="30970" spans="1:8" x14ac:dyDescent="0.2">
      <c r="A30970" t="s">
        <v>62957</v>
      </c>
      <c r="B30970">
        <v>1</v>
      </c>
      <c r="C30970">
        <v>0.57801849999999999</v>
      </c>
      <c r="D30970">
        <v>0.56585920000000001</v>
      </c>
      <c r="E30970">
        <v>-4.88</v>
      </c>
      <c r="F30970">
        <v>4.7898540000000003E-2</v>
      </c>
      <c r="G30970" t="s">
        <v>62958</v>
      </c>
      <c r="H30970" t="s">
        <v>62959</v>
      </c>
    </row>
    <row r="30971" spans="1:8" x14ac:dyDescent="0.2">
      <c r="A30971" t="s">
        <v>62960</v>
      </c>
      <c r="B30971">
        <v>1</v>
      </c>
      <c r="C30971">
        <v>0.57802350000000002</v>
      </c>
      <c r="D30971">
        <v>-0.56585180000000002</v>
      </c>
      <c r="E30971">
        <v>-4.88</v>
      </c>
      <c r="F30971">
        <v>-3.6985820000000003E-2</v>
      </c>
      <c r="G30971" t="s">
        <v>41</v>
      </c>
      <c r="H30971" t="s">
        <v>41</v>
      </c>
    </row>
    <row r="30972" spans="1:8" x14ac:dyDescent="0.2">
      <c r="A30972" t="s">
        <v>62961</v>
      </c>
      <c r="B30972">
        <v>1</v>
      </c>
      <c r="C30972">
        <v>0.57804750000000005</v>
      </c>
      <c r="D30972">
        <v>0.56581579999999998</v>
      </c>
      <c r="E30972">
        <v>-4.88</v>
      </c>
      <c r="F30972">
        <v>6.2596490000000005E-2</v>
      </c>
      <c r="G30972" t="s">
        <v>56104</v>
      </c>
      <c r="H30972" t="s">
        <v>56105</v>
      </c>
    </row>
    <row r="30973" spans="1:8" x14ac:dyDescent="0.2">
      <c r="A30973" t="s">
        <v>62962</v>
      </c>
      <c r="B30973">
        <v>1</v>
      </c>
      <c r="C30973">
        <v>0.57804960000000005</v>
      </c>
      <c r="D30973">
        <v>-0.56581250000000005</v>
      </c>
      <c r="E30973">
        <v>-4.88</v>
      </c>
      <c r="F30973">
        <v>-0.10603166</v>
      </c>
      <c r="G30973" t="s">
        <v>62963</v>
      </c>
      <c r="H30973" t="s">
        <v>62964</v>
      </c>
    </row>
    <row r="30974" spans="1:8" x14ac:dyDescent="0.2">
      <c r="A30974" t="s">
        <v>62965</v>
      </c>
      <c r="B30974">
        <v>1</v>
      </c>
      <c r="C30974">
        <v>0.57805379999999995</v>
      </c>
      <c r="D30974">
        <v>-0.56580629999999998</v>
      </c>
      <c r="E30974">
        <v>-4.88</v>
      </c>
      <c r="F30974">
        <v>-3.9502839999999997E-2</v>
      </c>
      <c r="G30974" t="s">
        <v>41374</v>
      </c>
      <c r="H30974" t="s">
        <v>41375</v>
      </c>
    </row>
    <row r="30975" spans="1:8" x14ac:dyDescent="0.2">
      <c r="A30975" t="s">
        <v>62966</v>
      </c>
      <c r="B30975">
        <v>1</v>
      </c>
      <c r="C30975">
        <v>0.57805439999999997</v>
      </c>
      <c r="D30975">
        <v>-0.56580540000000001</v>
      </c>
      <c r="E30975">
        <v>-4.88</v>
      </c>
      <c r="F30975">
        <v>-5.8739199999999998E-2</v>
      </c>
      <c r="G30975" t="s">
        <v>62967</v>
      </c>
      <c r="H30975" t="s">
        <v>62968</v>
      </c>
    </row>
    <row r="30976" spans="1:8" x14ac:dyDescent="0.2">
      <c r="A30976" t="s">
        <v>62969</v>
      </c>
      <c r="B30976">
        <v>1</v>
      </c>
      <c r="C30976">
        <v>0.57806460000000004</v>
      </c>
      <c r="D30976">
        <v>0.56579000000000002</v>
      </c>
      <c r="E30976">
        <v>-4.88</v>
      </c>
      <c r="F30976">
        <v>3.9618979999999998E-2</v>
      </c>
      <c r="G30976" t="s">
        <v>41</v>
      </c>
      <c r="H30976" t="s">
        <v>41</v>
      </c>
    </row>
    <row r="30977" spans="1:8" x14ac:dyDescent="0.2">
      <c r="A30977" t="s">
        <v>62970</v>
      </c>
      <c r="B30977">
        <v>1</v>
      </c>
      <c r="C30977">
        <v>0.57808859999999995</v>
      </c>
      <c r="D30977">
        <v>0.56575399999999998</v>
      </c>
      <c r="E30977">
        <v>-4.88</v>
      </c>
      <c r="F30977">
        <v>6.85664E-2</v>
      </c>
      <c r="G30977" t="s">
        <v>15653</v>
      </c>
      <c r="H30977" t="s">
        <v>15654</v>
      </c>
    </row>
    <row r="30978" spans="1:8" x14ac:dyDescent="0.2">
      <c r="A30978" t="s">
        <v>62971</v>
      </c>
      <c r="B30978">
        <v>1</v>
      </c>
      <c r="C30978">
        <v>0.57810159999999999</v>
      </c>
      <c r="D30978">
        <v>0.56573450000000003</v>
      </c>
      <c r="E30978">
        <v>-4.88</v>
      </c>
      <c r="F30978">
        <v>6.0829179999999997E-2</v>
      </c>
      <c r="G30978" t="s">
        <v>62972</v>
      </c>
      <c r="H30978" t="s">
        <v>62973</v>
      </c>
    </row>
    <row r="30979" spans="1:8" x14ac:dyDescent="0.2">
      <c r="A30979" t="s">
        <v>62974</v>
      </c>
      <c r="B30979">
        <v>1</v>
      </c>
      <c r="C30979">
        <v>0.57813150000000002</v>
      </c>
      <c r="D30979">
        <v>0.56568969999999996</v>
      </c>
      <c r="E30979">
        <v>-4.88</v>
      </c>
      <c r="F30979">
        <v>6.9399340000000004E-2</v>
      </c>
      <c r="G30979" t="s">
        <v>62975</v>
      </c>
      <c r="H30979" t="s">
        <v>62976</v>
      </c>
    </row>
    <row r="30980" spans="1:8" x14ac:dyDescent="0.2">
      <c r="A30980" t="s">
        <v>62977</v>
      </c>
      <c r="B30980">
        <v>1</v>
      </c>
      <c r="C30980">
        <v>0.57816290000000004</v>
      </c>
      <c r="D30980">
        <v>-0.56564250000000005</v>
      </c>
      <c r="E30980">
        <v>-4.88</v>
      </c>
      <c r="F30980">
        <v>-6.9317320000000002E-2</v>
      </c>
      <c r="G30980" t="s">
        <v>62978</v>
      </c>
      <c r="H30980" t="s">
        <v>62979</v>
      </c>
    </row>
    <row r="30981" spans="1:8" x14ac:dyDescent="0.2">
      <c r="A30981" t="s">
        <v>62980</v>
      </c>
      <c r="B30981">
        <v>1</v>
      </c>
      <c r="C30981">
        <v>0.5781792</v>
      </c>
      <c r="D30981">
        <v>-0.56561810000000001</v>
      </c>
      <c r="E30981">
        <v>-4.88</v>
      </c>
      <c r="F30981">
        <v>-5.2772989999999999E-2</v>
      </c>
      <c r="G30981" t="s">
        <v>51034</v>
      </c>
      <c r="H30981" t="s">
        <v>51035</v>
      </c>
    </row>
    <row r="30982" spans="1:8" x14ac:dyDescent="0.2">
      <c r="A30982" t="s">
        <v>62981</v>
      </c>
      <c r="B30982">
        <v>1</v>
      </c>
      <c r="C30982">
        <v>0.57818159999999996</v>
      </c>
      <c r="D30982">
        <v>-0.56561450000000002</v>
      </c>
      <c r="E30982">
        <v>-4.88</v>
      </c>
      <c r="F30982">
        <v>-7.0480940000000006E-2</v>
      </c>
      <c r="G30982" t="s">
        <v>60201</v>
      </c>
      <c r="H30982" t="s">
        <v>60202</v>
      </c>
    </row>
    <row r="30983" spans="1:8" x14ac:dyDescent="0.2">
      <c r="A30983" t="s">
        <v>62982</v>
      </c>
      <c r="B30983">
        <v>1</v>
      </c>
      <c r="C30983">
        <v>0.57818999999999998</v>
      </c>
      <c r="D30983">
        <v>-0.56560189999999999</v>
      </c>
      <c r="E30983">
        <v>-4.88</v>
      </c>
      <c r="F30983">
        <v>-0.10097407</v>
      </c>
      <c r="G30983" t="s">
        <v>39393</v>
      </c>
      <c r="H30983" t="s">
        <v>39394</v>
      </c>
    </row>
    <row r="30984" spans="1:8" x14ac:dyDescent="0.2">
      <c r="A30984" t="s">
        <v>62983</v>
      </c>
      <c r="B30984">
        <v>1</v>
      </c>
      <c r="C30984">
        <v>0.5782351</v>
      </c>
      <c r="D30984">
        <v>0.56553419999999999</v>
      </c>
      <c r="E30984">
        <v>-4.88</v>
      </c>
      <c r="F30984">
        <v>6.7507449999999997E-2</v>
      </c>
      <c r="G30984" t="s">
        <v>62984</v>
      </c>
      <c r="H30984" t="s">
        <v>62985</v>
      </c>
    </row>
    <row r="30985" spans="1:8" x14ac:dyDescent="0.2">
      <c r="A30985" t="s">
        <v>62986</v>
      </c>
      <c r="B30985">
        <v>1</v>
      </c>
      <c r="C30985">
        <v>0.57823610000000003</v>
      </c>
      <c r="D30985">
        <v>-0.5655327</v>
      </c>
      <c r="E30985">
        <v>-4.88</v>
      </c>
      <c r="F30985">
        <v>-5.9791909999999997E-2</v>
      </c>
      <c r="G30985" t="s">
        <v>30804</v>
      </c>
      <c r="H30985" t="s">
        <v>30805</v>
      </c>
    </row>
    <row r="30986" spans="1:8" x14ac:dyDescent="0.2">
      <c r="A30986" t="s">
        <v>62987</v>
      </c>
      <c r="B30986">
        <v>1</v>
      </c>
      <c r="C30986">
        <v>0.57825249999999995</v>
      </c>
      <c r="D30986">
        <v>0.56550820000000002</v>
      </c>
      <c r="E30986">
        <v>-4.88</v>
      </c>
      <c r="F30986">
        <v>4.4687209999999998E-2</v>
      </c>
      <c r="G30986" t="s">
        <v>41</v>
      </c>
      <c r="H30986" t="s">
        <v>41</v>
      </c>
    </row>
    <row r="30987" spans="1:8" x14ac:dyDescent="0.2">
      <c r="A30987" t="s">
        <v>62988</v>
      </c>
      <c r="B30987">
        <v>1</v>
      </c>
      <c r="C30987">
        <v>0.57825249999999995</v>
      </c>
      <c r="D30987">
        <v>-0.56550809999999996</v>
      </c>
      <c r="E30987">
        <v>-4.88</v>
      </c>
      <c r="F30987">
        <v>-5.1837590000000003E-2</v>
      </c>
      <c r="G30987" t="s">
        <v>41</v>
      </c>
      <c r="H30987" t="s">
        <v>41</v>
      </c>
    </row>
    <row r="30988" spans="1:8" x14ac:dyDescent="0.2">
      <c r="A30988" t="s">
        <v>62989</v>
      </c>
      <c r="B30988">
        <v>1</v>
      </c>
      <c r="C30988">
        <v>0.57825309999999996</v>
      </c>
      <c r="D30988">
        <v>0.56550719999999999</v>
      </c>
      <c r="E30988">
        <v>-4.88</v>
      </c>
      <c r="F30988">
        <v>5.3065130000000002E-2</v>
      </c>
      <c r="G30988" t="s">
        <v>62990</v>
      </c>
      <c r="H30988" t="s">
        <v>62991</v>
      </c>
    </row>
    <row r="30989" spans="1:8" x14ac:dyDescent="0.2">
      <c r="A30989" t="s">
        <v>62992</v>
      </c>
      <c r="B30989">
        <v>1</v>
      </c>
      <c r="C30989">
        <v>0.57825360000000003</v>
      </c>
      <c r="D30989">
        <v>-0.56550639999999996</v>
      </c>
      <c r="E30989">
        <v>-4.88</v>
      </c>
      <c r="F30989">
        <v>-3.8341350000000003E-2</v>
      </c>
      <c r="G30989" t="s">
        <v>37935</v>
      </c>
      <c r="H30989" t="s">
        <v>37936</v>
      </c>
    </row>
    <row r="30990" spans="1:8" x14ac:dyDescent="0.2">
      <c r="A30990" t="s">
        <v>62993</v>
      </c>
      <c r="B30990">
        <v>1</v>
      </c>
      <c r="C30990">
        <v>0.57827130000000004</v>
      </c>
      <c r="D30990">
        <v>-0.56547999999999998</v>
      </c>
      <c r="E30990">
        <v>-4.88</v>
      </c>
      <c r="F30990">
        <v>-5.9242360000000001E-2</v>
      </c>
      <c r="G30990" t="s">
        <v>44360</v>
      </c>
      <c r="H30990" t="s">
        <v>44361</v>
      </c>
    </row>
    <row r="30991" spans="1:8" x14ac:dyDescent="0.2">
      <c r="A30991" t="s">
        <v>62994</v>
      </c>
      <c r="B30991">
        <v>1</v>
      </c>
      <c r="C30991">
        <v>0.57829010000000003</v>
      </c>
      <c r="D30991">
        <v>-0.56545179999999995</v>
      </c>
      <c r="E30991">
        <v>-4.88</v>
      </c>
      <c r="F30991">
        <v>-4.8432070000000001E-2</v>
      </c>
      <c r="G30991" t="s">
        <v>61967</v>
      </c>
      <c r="H30991" t="s">
        <v>61968</v>
      </c>
    </row>
    <row r="30992" spans="1:8" x14ac:dyDescent="0.2">
      <c r="A30992" t="s">
        <v>62995</v>
      </c>
      <c r="B30992">
        <v>1</v>
      </c>
      <c r="C30992">
        <v>0.57829770000000003</v>
      </c>
      <c r="D30992">
        <v>-0.56544039999999995</v>
      </c>
      <c r="E30992">
        <v>-4.88</v>
      </c>
      <c r="F30992">
        <v>-7.0003460000000003E-2</v>
      </c>
      <c r="G30992" t="s">
        <v>41</v>
      </c>
      <c r="H30992" t="s">
        <v>41</v>
      </c>
    </row>
    <row r="30993" spans="1:8" x14ac:dyDescent="0.2">
      <c r="A30993" t="s">
        <v>62996</v>
      </c>
      <c r="B30993">
        <v>1</v>
      </c>
      <c r="C30993">
        <v>0.57830590000000004</v>
      </c>
      <c r="D30993">
        <v>-0.56542800000000004</v>
      </c>
      <c r="E30993">
        <v>-4.88</v>
      </c>
      <c r="F30993">
        <v>-9.3462139999999999E-2</v>
      </c>
      <c r="G30993" t="s">
        <v>62997</v>
      </c>
      <c r="H30993" t="s">
        <v>62998</v>
      </c>
    </row>
    <row r="30994" spans="1:8" x14ac:dyDescent="0.2">
      <c r="A30994" t="s">
        <v>62999</v>
      </c>
      <c r="B30994">
        <v>1</v>
      </c>
      <c r="C30994">
        <v>0.57830959999999998</v>
      </c>
      <c r="D30994">
        <v>-0.56542250000000005</v>
      </c>
      <c r="E30994">
        <v>-4.88</v>
      </c>
      <c r="F30994">
        <v>-5.9025500000000002E-2</v>
      </c>
      <c r="G30994" t="s">
        <v>63000</v>
      </c>
      <c r="H30994" t="s">
        <v>63001</v>
      </c>
    </row>
    <row r="30995" spans="1:8" x14ac:dyDescent="0.2">
      <c r="A30995" t="s">
        <v>63002</v>
      </c>
      <c r="B30995">
        <v>1</v>
      </c>
      <c r="C30995">
        <v>0.57831140000000003</v>
      </c>
      <c r="D30995">
        <v>0.56541980000000003</v>
      </c>
      <c r="E30995">
        <v>-4.88</v>
      </c>
      <c r="F30995">
        <v>5.9584489999999997E-2</v>
      </c>
      <c r="G30995" t="s">
        <v>49691</v>
      </c>
      <c r="H30995" t="s">
        <v>49692</v>
      </c>
    </row>
    <row r="30996" spans="1:8" x14ac:dyDescent="0.2">
      <c r="A30996" t="s">
        <v>63003</v>
      </c>
      <c r="B30996">
        <v>1</v>
      </c>
      <c r="C30996">
        <v>0.57833889999999999</v>
      </c>
      <c r="D30996">
        <v>0.56537850000000001</v>
      </c>
      <c r="E30996">
        <v>-4.88</v>
      </c>
      <c r="F30996">
        <v>3.6213120000000001E-2</v>
      </c>
      <c r="G30996" t="s">
        <v>63004</v>
      </c>
      <c r="H30996" t="s">
        <v>63005</v>
      </c>
    </row>
    <row r="30997" spans="1:8" x14ac:dyDescent="0.2">
      <c r="A30997" t="s">
        <v>63006</v>
      </c>
      <c r="B30997">
        <v>1</v>
      </c>
      <c r="C30997">
        <v>0.57834819999999998</v>
      </c>
      <c r="D30997">
        <v>-0.56536450000000005</v>
      </c>
      <c r="E30997">
        <v>-4.88</v>
      </c>
      <c r="F30997">
        <v>-5.3171950000000003E-2</v>
      </c>
      <c r="G30997" t="s">
        <v>26095</v>
      </c>
      <c r="H30997" t="s">
        <v>26096</v>
      </c>
    </row>
    <row r="30998" spans="1:8" x14ac:dyDescent="0.2">
      <c r="A30998" t="s">
        <v>63007</v>
      </c>
      <c r="B30998">
        <v>1</v>
      </c>
      <c r="C30998">
        <v>0.57837000000000005</v>
      </c>
      <c r="D30998">
        <v>-0.5653319</v>
      </c>
      <c r="E30998">
        <v>-4.88</v>
      </c>
      <c r="F30998">
        <v>-5.0024720000000002E-2</v>
      </c>
      <c r="G30998" t="s">
        <v>63008</v>
      </c>
      <c r="H30998" t="s">
        <v>63009</v>
      </c>
    </row>
    <row r="30999" spans="1:8" x14ac:dyDescent="0.2">
      <c r="A30999" t="s">
        <v>63010</v>
      </c>
      <c r="B30999">
        <v>1</v>
      </c>
      <c r="C30999">
        <v>0.57837729999999998</v>
      </c>
      <c r="D30999">
        <v>0.56532090000000002</v>
      </c>
      <c r="E30999">
        <v>-4.88</v>
      </c>
      <c r="F30999">
        <v>6.0623570000000002E-2</v>
      </c>
      <c r="G30999" t="s">
        <v>63011</v>
      </c>
      <c r="H30999" t="s">
        <v>63012</v>
      </c>
    </row>
    <row r="31000" spans="1:8" x14ac:dyDescent="0.2">
      <c r="A31000" t="s">
        <v>63013</v>
      </c>
      <c r="B31000">
        <v>1</v>
      </c>
      <c r="C31000">
        <v>0.5783874</v>
      </c>
      <c r="D31000">
        <v>-0.56530570000000002</v>
      </c>
      <c r="E31000">
        <v>-4.88</v>
      </c>
      <c r="F31000">
        <v>-0.13802091999999999</v>
      </c>
      <c r="G31000" t="s">
        <v>41616</v>
      </c>
      <c r="H31000" t="s">
        <v>41617</v>
      </c>
    </row>
    <row r="31001" spans="1:8" x14ac:dyDescent="0.2">
      <c r="A31001" t="s">
        <v>63014</v>
      </c>
      <c r="B31001">
        <v>1</v>
      </c>
      <c r="C31001">
        <v>0.57839739999999995</v>
      </c>
      <c r="D31001">
        <v>0.56529079999999998</v>
      </c>
      <c r="E31001">
        <v>-4.88</v>
      </c>
      <c r="F31001">
        <v>7.1426100000000006E-2</v>
      </c>
      <c r="G31001" t="s">
        <v>63015</v>
      </c>
      <c r="H31001" t="s">
        <v>63016</v>
      </c>
    </row>
    <row r="31002" spans="1:8" x14ac:dyDescent="0.2">
      <c r="A31002" t="s">
        <v>63017</v>
      </c>
      <c r="B31002">
        <v>1</v>
      </c>
      <c r="C31002">
        <v>0.57840720000000001</v>
      </c>
      <c r="D31002">
        <v>-0.565276</v>
      </c>
      <c r="E31002">
        <v>-4.88</v>
      </c>
      <c r="F31002">
        <v>-5.820703E-2</v>
      </c>
      <c r="G31002" t="s">
        <v>41</v>
      </c>
      <c r="H31002" t="s">
        <v>41</v>
      </c>
    </row>
    <row r="31003" spans="1:8" x14ac:dyDescent="0.2">
      <c r="A31003" t="s">
        <v>63018</v>
      </c>
      <c r="B31003">
        <v>1</v>
      </c>
      <c r="C31003">
        <v>0.57844240000000002</v>
      </c>
      <c r="D31003">
        <v>-0.56522329999999998</v>
      </c>
      <c r="E31003">
        <v>-4.88</v>
      </c>
      <c r="F31003">
        <v>-9.1090279999999996E-2</v>
      </c>
      <c r="G31003" t="s">
        <v>31569</v>
      </c>
      <c r="H31003" t="s">
        <v>31570</v>
      </c>
    </row>
    <row r="31004" spans="1:8" x14ac:dyDescent="0.2">
      <c r="A31004" t="s">
        <v>63019</v>
      </c>
      <c r="B31004">
        <v>1</v>
      </c>
      <c r="C31004">
        <v>0.57850889999999999</v>
      </c>
      <c r="D31004">
        <v>-0.5651235</v>
      </c>
      <c r="E31004">
        <v>-4.88</v>
      </c>
      <c r="F31004">
        <v>-9.2751440000000004E-2</v>
      </c>
      <c r="G31004" t="s">
        <v>63020</v>
      </c>
      <c r="H31004" t="s">
        <v>63021</v>
      </c>
    </row>
    <row r="31005" spans="1:8" x14ac:dyDescent="0.2">
      <c r="A31005" t="s">
        <v>63022</v>
      </c>
      <c r="B31005">
        <v>1</v>
      </c>
      <c r="C31005">
        <v>0.57852780000000004</v>
      </c>
      <c r="D31005">
        <v>-0.56509520000000002</v>
      </c>
      <c r="E31005">
        <v>-4.88</v>
      </c>
      <c r="F31005">
        <v>-5.0239359999999997E-2</v>
      </c>
      <c r="G31005" t="s">
        <v>63023</v>
      </c>
      <c r="H31005" t="s">
        <v>63024</v>
      </c>
    </row>
    <row r="31006" spans="1:8" x14ac:dyDescent="0.2">
      <c r="A31006" t="s">
        <v>63025</v>
      </c>
      <c r="B31006">
        <v>1</v>
      </c>
      <c r="C31006">
        <v>0.57852990000000004</v>
      </c>
      <c r="D31006">
        <v>0.56509200000000004</v>
      </c>
      <c r="E31006">
        <v>-4.88</v>
      </c>
      <c r="F31006">
        <v>4.2827839999999999E-2</v>
      </c>
      <c r="G31006" t="s">
        <v>25041</v>
      </c>
      <c r="H31006" t="s">
        <v>25042</v>
      </c>
    </row>
    <row r="31007" spans="1:8" x14ac:dyDescent="0.2">
      <c r="A31007" t="s">
        <v>63026</v>
      </c>
      <c r="B31007">
        <v>1</v>
      </c>
      <c r="C31007">
        <v>0.57853390000000005</v>
      </c>
      <c r="D31007">
        <v>0.56508610000000004</v>
      </c>
      <c r="E31007">
        <v>-4.88</v>
      </c>
      <c r="F31007">
        <v>5.7273240000000003E-2</v>
      </c>
      <c r="G31007" t="s">
        <v>28638</v>
      </c>
      <c r="H31007" t="s">
        <v>28639</v>
      </c>
    </row>
    <row r="31008" spans="1:8" x14ac:dyDescent="0.2">
      <c r="A31008" t="s">
        <v>63027</v>
      </c>
      <c r="B31008">
        <v>1</v>
      </c>
      <c r="C31008">
        <v>0.57854050000000001</v>
      </c>
      <c r="D31008">
        <v>0.56507620000000003</v>
      </c>
      <c r="E31008">
        <v>-4.88</v>
      </c>
      <c r="F31008">
        <v>5.3495889999999997E-2</v>
      </c>
      <c r="G31008" t="s">
        <v>7171</v>
      </c>
      <c r="H31008" t="s">
        <v>7172</v>
      </c>
    </row>
    <row r="31009" spans="1:8" x14ac:dyDescent="0.2">
      <c r="A31009" t="s">
        <v>63028</v>
      </c>
      <c r="B31009">
        <v>1</v>
      </c>
      <c r="C31009">
        <v>0.57856470000000004</v>
      </c>
      <c r="D31009">
        <v>-0.56503990000000004</v>
      </c>
      <c r="E31009">
        <v>-4.88</v>
      </c>
      <c r="F31009">
        <v>-3.4570829999999997E-2</v>
      </c>
      <c r="G31009" t="s">
        <v>63029</v>
      </c>
      <c r="H31009" t="s">
        <v>63030</v>
      </c>
    </row>
    <row r="31010" spans="1:8" x14ac:dyDescent="0.2">
      <c r="A31010" t="s">
        <v>63031</v>
      </c>
      <c r="B31010">
        <v>1</v>
      </c>
      <c r="C31010">
        <v>0.57857840000000005</v>
      </c>
      <c r="D31010">
        <v>-0.56501939999999995</v>
      </c>
      <c r="E31010">
        <v>-4.88</v>
      </c>
      <c r="F31010">
        <v>-0.10164835999999999</v>
      </c>
      <c r="G31010" t="s">
        <v>41</v>
      </c>
      <c r="H31010" t="s">
        <v>41</v>
      </c>
    </row>
    <row r="31011" spans="1:8" x14ac:dyDescent="0.2">
      <c r="A31011" t="s">
        <v>63032</v>
      </c>
      <c r="B31011">
        <v>1</v>
      </c>
      <c r="C31011">
        <v>0.57859229999999995</v>
      </c>
      <c r="D31011">
        <v>0.56499849999999996</v>
      </c>
      <c r="E31011">
        <v>-4.88</v>
      </c>
      <c r="F31011">
        <v>7.8282539999999998E-2</v>
      </c>
      <c r="G31011" t="s">
        <v>63033</v>
      </c>
      <c r="H31011" t="s">
        <v>63034</v>
      </c>
    </row>
    <row r="31012" spans="1:8" x14ac:dyDescent="0.2">
      <c r="A31012" t="s">
        <v>63035</v>
      </c>
      <c r="B31012">
        <v>1</v>
      </c>
      <c r="C31012">
        <v>0.57864289999999996</v>
      </c>
      <c r="D31012">
        <v>-0.56492249999999999</v>
      </c>
      <c r="E31012">
        <v>-4.88</v>
      </c>
      <c r="F31012">
        <v>-4.0373939999999997E-2</v>
      </c>
      <c r="G31012" t="s">
        <v>63036</v>
      </c>
      <c r="H31012" t="s">
        <v>63037</v>
      </c>
    </row>
    <row r="31013" spans="1:8" x14ac:dyDescent="0.2">
      <c r="A31013" t="s">
        <v>63038</v>
      </c>
      <c r="B31013">
        <v>1</v>
      </c>
      <c r="C31013">
        <v>0.57866790000000001</v>
      </c>
      <c r="D31013">
        <v>0.56488510000000003</v>
      </c>
      <c r="E31013">
        <v>-4.88</v>
      </c>
      <c r="F31013">
        <v>6.4217979999999994E-2</v>
      </c>
      <c r="G31013" t="s">
        <v>40282</v>
      </c>
      <c r="H31013" t="s">
        <v>40283</v>
      </c>
    </row>
    <row r="31014" spans="1:8" x14ac:dyDescent="0.2">
      <c r="A31014" t="s">
        <v>63039</v>
      </c>
      <c r="B31014">
        <v>1</v>
      </c>
      <c r="C31014">
        <v>0.57866890000000004</v>
      </c>
      <c r="D31014">
        <v>-0.56488360000000004</v>
      </c>
      <c r="E31014">
        <v>-4.88</v>
      </c>
      <c r="F31014">
        <v>-5.0106699999999997E-2</v>
      </c>
      <c r="G31014" t="s">
        <v>63040</v>
      </c>
      <c r="H31014" t="s">
        <v>63041</v>
      </c>
    </row>
    <row r="31015" spans="1:8" x14ac:dyDescent="0.2">
      <c r="A31015" t="s">
        <v>63042</v>
      </c>
      <c r="B31015">
        <v>1</v>
      </c>
      <c r="C31015">
        <v>0.57867159999999995</v>
      </c>
      <c r="D31015">
        <v>0.56487949999999998</v>
      </c>
      <c r="E31015">
        <v>-4.88</v>
      </c>
      <c r="F31015">
        <v>4.9006250000000001E-2</v>
      </c>
      <c r="G31015" t="s">
        <v>63043</v>
      </c>
      <c r="H31015" t="s">
        <v>63044</v>
      </c>
    </row>
    <row r="31016" spans="1:8" x14ac:dyDescent="0.2">
      <c r="A31016" t="s">
        <v>63045</v>
      </c>
      <c r="B31016">
        <v>1</v>
      </c>
      <c r="C31016">
        <v>0.57869060000000005</v>
      </c>
      <c r="D31016">
        <v>0.56485099999999999</v>
      </c>
      <c r="E31016">
        <v>-4.88</v>
      </c>
      <c r="F31016">
        <v>4.1982560000000002E-2</v>
      </c>
      <c r="G31016" t="s">
        <v>27770</v>
      </c>
      <c r="H31016" t="s">
        <v>27771</v>
      </c>
    </row>
    <row r="31017" spans="1:8" x14ac:dyDescent="0.2">
      <c r="A31017" t="s">
        <v>63046</v>
      </c>
      <c r="B31017">
        <v>1</v>
      </c>
      <c r="C31017">
        <v>0.57872040000000002</v>
      </c>
      <c r="D31017">
        <v>-0.56480640000000004</v>
      </c>
      <c r="E31017">
        <v>-4.88</v>
      </c>
      <c r="F31017">
        <v>-5.0401300000000003E-2</v>
      </c>
      <c r="G31017" t="s">
        <v>63047</v>
      </c>
      <c r="H31017" t="s">
        <v>63048</v>
      </c>
    </row>
    <row r="31018" spans="1:8" x14ac:dyDescent="0.2">
      <c r="A31018" t="s">
        <v>63049</v>
      </c>
      <c r="B31018">
        <v>1</v>
      </c>
      <c r="C31018">
        <v>0.57874510000000001</v>
      </c>
      <c r="D31018">
        <v>0.56476939999999998</v>
      </c>
      <c r="E31018">
        <v>-4.88</v>
      </c>
      <c r="F31018">
        <v>5.0647909999999997E-2</v>
      </c>
      <c r="G31018" t="s">
        <v>41</v>
      </c>
      <c r="H31018" t="s">
        <v>41</v>
      </c>
    </row>
    <row r="31019" spans="1:8" x14ac:dyDescent="0.2">
      <c r="A31019" t="s">
        <v>63050</v>
      </c>
      <c r="B31019">
        <v>1</v>
      </c>
      <c r="C31019">
        <v>0.57875600000000005</v>
      </c>
      <c r="D31019">
        <v>-0.56475299999999995</v>
      </c>
      <c r="E31019">
        <v>-4.88</v>
      </c>
      <c r="F31019">
        <v>-3.8231370000000001E-2</v>
      </c>
      <c r="G31019" t="s">
        <v>63051</v>
      </c>
      <c r="H31019" t="s">
        <v>63052</v>
      </c>
    </row>
    <row r="31020" spans="1:8" x14ac:dyDescent="0.2">
      <c r="A31020" t="s">
        <v>63053</v>
      </c>
      <c r="B31020">
        <v>1</v>
      </c>
      <c r="C31020">
        <v>0.57876810000000001</v>
      </c>
      <c r="D31020">
        <v>0.56473479999999998</v>
      </c>
      <c r="E31020">
        <v>-4.88</v>
      </c>
      <c r="F31020">
        <v>4.5234669999999998E-2</v>
      </c>
      <c r="G31020" t="s">
        <v>63054</v>
      </c>
      <c r="H31020" t="s">
        <v>63055</v>
      </c>
    </row>
    <row r="31021" spans="1:8" x14ac:dyDescent="0.2">
      <c r="A31021" t="s">
        <v>63056</v>
      </c>
      <c r="B31021">
        <v>1</v>
      </c>
      <c r="C31021">
        <v>0.57878969999999996</v>
      </c>
      <c r="D31021">
        <v>0.56470240000000005</v>
      </c>
      <c r="E31021">
        <v>-4.88</v>
      </c>
      <c r="F31021">
        <v>0.14753078999999999</v>
      </c>
      <c r="G31021" t="s">
        <v>35937</v>
      </c>
      <c r="H31021" t="s">
        <v>35938</v>
      </c>
    </row>
    <row r="31022" spans="1:8" x14ac:dyDescent="0.2">
      <c r="A31022" t="s">
        <v>63057</v>
      </c>
      <c r="B31022">
        <v>1</v>
      </c>
      <c r="C31022">
        <v>0.57880529999999997</v>
      </c>
      <c r="D31022">
        <v>0.56467900000000004</v>
      </c>
      <c r="E31022">
        <v>-4.88</v>
      </c>
      <c r="F31022">
        <v>5.7500049999999997E-2</v>
      </c>
      <c r="G31022" t="s">
        <v>63058</v>
      </c>
      <c r="H31022" t="s">
        <v>63059</v>
      </c>
    </row>
    <row r="31023" spans="1:8" x14ac:dyDescent="0.2">
      <c r="A31023" t="s">
        <v>63060</v>
      </c>
      <c r="B31023">
        <v>1</v>
      </c>
      <c r="C31023">
        <v>0.57880909999999997</v>
      </c>
      <c r="D31023">
        <v>-0.56467339999999999</v>
      </c>
      <c r="E31023">
        <v>-4.88</v>
      </c>
      <c r="F31023">
        <v>-8.1848840000000006E-2</v>
      </c>
      <c r="G31023" t="s">
        <v>25165</v>
      </c>
      <c r="H31023" t="s">
        <v>25166</v>
      </c>
    </row>
    <row r="31024" spans="1:8" x14ac:dyDescent="0.2">
      <c r="A31024" t="s">
        <v>63061</v>
      </c>
      <c r="B31024">
        <v>1</v>
      </c>
      <c r="C31024">
        <v>0.57880960000000004</v>
      </c>
      <c r="D31024">
        <v>0.56467259999999997</v>
      </c>
      <c r="E31024">
        <v>-4.88</v>
      </c>
      <c r="F31024">
        <v>4.340376E-2</v>
      </c>
      <c r="G31024" t="s">
        <v>4284</v>
      </c>
      <c r="H31024" t="s">
        <v>4285</v>
      </c>
    </row>
    <row r="31025" spans="1:8" x14ac:dyDescent="0.2">
      <c r="A31025" t="s">
        <v>63062</v>
      </c>
      <c r="B31025">
        <v>1</v>
      </c>
      <c r="C31025">
        <v>0.57881320000000003</v>
      </c>
      <c r="D31025">
        <v>0.56466729999999998</v>
      </c>
      <c r="E31025">
        <v>-4.88</v>
      </c>
      <c r="F31025">
        <v>0.20442024</v>
      </c>
      <c r="G31025" t="s">
        <v>41</v>
      </c>
      <c r="H31025" t="s">
        <v>41</v>
      </c>
    </row>
    <row r="31026" spans="1:8" x14ac:dyDescent="0.2">
      <c r="A31026" t="s">
        <v>63063</v>
      </c>
      <c r="B31026">
        <v>1</v>
      </c>
      <c r="C31026">
        <v>0.5788548</v>
      </c>
      <c r="D31026">
        <v>0.56460480000000002</v>
      </c>
      <c r="E31026">
        <v>-4.88</v>
      </c>
      <c r="F31026">
        <v>5.6176499999999997E-2</v>
      </c>
      <c r="G31026" t="s">
        <v>58614</v>
      </c>
      <c r="H31026" t="s">
        <v>58615</v>
      </c>
    </row>
    <row r="31027" spans="1:8" x14ac:dyDescent="0.2">
      <c r="A31027" t="s">
        <v>63064</v>
      </c>
      <c r="B31027">
        <v>1</v>
      </c>
      <c r="C31027">
        <v>0.57885560000000003</v>
      </c>
      <c r="D31027">
        <v>-0.56460359999999998</v>
      </c>
      <c r="E31027">
        <v>-4.88</v>
      </c>
      <c r="F31027">
        <v>-6.6422060000000005E-2</v>
      </c>
      <c r="G31027" t="s">
        <v>13311</v>
      </c>
      <c r="H31027" t="s">
        <v>13312</v>
      </c>
    </row>
    <row r="31028" spans="1:8" x14ac:dyDescent="0.2">
      <c r="A31028" t="s">
        <v>63065</v>
      </c>
      <c r="B31028">
        <v>1</v>
      </c>
      <c r="C31028">
        <v>0.57886740000000003</v>
      </c>
      <c r="D31028">
        <v>0.56458589999999997</v>
      </c>
      <c r="E31028">
        <v>-4.88</v>
      </c>
      <c r="F31028">
        <v>4.0778710000000003E-2</v>
      </c>
      <c r="G31028" t="s">
        <v>63066</v>
      </c>
      <c r="H31028" t="s">
        <v>63067</v>
      </c>
    </row>
    <row r="31029" spans="1:8" x14ac:dyDescent="0.2">
      <c r="A31029" t="s">
        <v>63068</v>
      </c>
      <c r="B31029">
        <v>1</v>
      </c>
      <c r="C31029">
        <v>0.57888139999999999</v>
      </c>
      <c r="D31029">
        <v>-0.56456490000000004</v>
      </c>
      <c r="E31029">
        <v>-4.88</v>
      </c>
      <c r="F31029">
        <v>-4.8871070000000003E-2</v>
      </c>
      <c r="G31029" t="s">
        <v>63069</v>
      </c>
      <c r="H31029" t="s">
        <v>63070</v>
      </c>
    </row>
    <row r="31030" spans="1:8" x14ac:dyDescent="0.2">
      <c r="A31030" t="s">
        <v>63071</v>
      </c>
      <c r="B31030">
        <v>1</v>
      </c>
      <c r="C31030">
        <v>0.57888870000000003</v>
      </c>
      <c r="D31030">
        <v>0.564554</v>
      </c>
      <c r="E31030">
        <v>-4.88</v>
      </c>
      <c r="F31030">
        <v>6.4520090000000002E-2</v>
      </c>
      <c r="G31030" t="s">
        <v>63072</v>
      </c>
      <c r="H31030" t="s">
        <v>63073</v>
      </c>
    </row>
    <row r="31031" spans="1:8" x14ac:dyDescent="0.2">
      <c r="A31031" t="s">
        <v>63074</v>
      </c>
      <c r="B31031">
        <v>1</v>
      </c>
      <c r="C31031">
        <v>0.57890200000000003</v>
      </c>
      <c r="D31031">
        <v>-0.56453399999999998</v>
      </c>
      <c r="E31031">
        <v>-4.88</v>
      </c>
      <c r="F31031">
        <v>-6.146865E-2</v>
      </c>
      <c r="G31031" t="s">
        <v>41</v>
      </c>
      <c r="H31031" t="s">
        <v>41</v>
      </c>
    </row>
    <row r="31032" spans="1:8" x14ac:dyDescent="0.2">
      <c r="A31032" t="s">
        <v>63075</v>
      </c>
      <c r="B31032">
        <v>1</v>
      </c>
      <c r="C31032">
        <v>0.57890229999999998</v>
      </c>
      <c r="D31032">
        <v>0.56453359999999997</v>
      </c>
      <c r="E31032">
        <v>-4.88</v>
      </c>
      <c r="F31032">
        <v>5.8464330000000002E-2</v>
      </c>
      <c r="G31032" t="s">
        <v>42257</v>
      </c>
      <c r="H31032" t="s">
        <v>42258</v>
      </c>
    </row>
    <row r="31033" spans="1:8" x14ac:dyDescent="0.2">
      <c r="A31033" t="s">
        <v>63076</v>
      </c>
      <c r="B31033">
        <v>1</v>
      </c>
      <c r="C31033">
        <v>0.57891150000000002</v>
      </c>
      <c r="D31033">
        <v>0.56451980000000002</v>
      </c>
      <c r="E31033">
        <v>-4.88</v>
      </c>
      <c r="F31033">
        <v>4.6733789999999997E-2</v>
      </c>
      <c r="G31033" t="s">
        <v>63077</v>
      </c>
      <c r="H31033" t="s">
        <v>63078</v>
      </c>
    </row>
    <row r="31034" spans="1:8" x14ac:dyDescent="0.2">
      <c r="A31034" t="s">
        <v>63079</v>
      </c>
      <c r="B31034">
        <v>1</v>
      </c>
      <c r="C31034">
        <v>0.57893269999999997</v>
      </c>
      <c r="D31034">
        <v>0.56448799999999999</v>
      </c>
      <c r="E31034">
        <v>-4.88</v>
      </c>
      <c r="F31034">
        <v>4.4007379999999999E-2</v>
      </c>
      <c r="G31034" t="s">
        <v>548</v>
      </c>
      <c r="H31034" t="s">
        <v>549</v>
      </c>
    </row>
    <row r="31035" spans="1:8" x14ac:dyDescent="0.2">
      <c r="A31035" t="s">
        <v>63080</v>
      </c>
      <c r="B31035">
        <v>1</v>
      </c>
      <c r="C31035">
        <v>0.57897120000000002</v>
      </c>
      <c r="D31035">
        <v>0.56443030000000005</v>
      </c>
      <c r="E31035">
        <v>-4.88</v>
      </c>
      <c r="F31035">
        <v>6.1324980000000001E-2</v>
      </c>
      <c r="G31035" t="s">
        <v>61028</v>
      </c>
      <c r="H31035" t="s">
        <v>61029</v>
      </c>
    </row>
    <row r="31036" spans="1:8" x14ac:dyDescent="0.2">
      <c r="A31036" t="s">
        <v>63081</v>
      </c>
      <c r="B31036">
        <v>1</v>
      </c>
      <c r="C31036">
        <v>0.5789723</v>
      </c>
      <c r="D31036">
        <v>-0.56442870000000001</v>
      </c>
      <c r="E31036">
        <v>-4.88</v>
      </c>
      <c r="F31036">
        <v>-5.833551E-2</v>
      </c>
      <c r="G31036" t="s">
        <v>41</v>
      </c>
      <c r="H31036" t="s">
        <v>41</v>
      </c>
    </row>
    <row r="31037" spans="1:8" x14ac:dyDescent="0.2">
      <c r="A31037" t="s">
        <v>63082</v>
      </c>
      <c r="B31037">
        <v>1</v>
      </c>
      <c r="C31037">
        <v>0.57898369999999999</v>
      </c>
      <c r="D31037">
        <v>0.56441149999999995</v>
      </c>
      <c r="E31037">
        <v>-4.88</v>
      </c>
      <c r="F31037">
        <v>3.9919950000000003E-2</v>
      </c>
      <c r="G31037" t="s">
        <v>63083</v>
      </c>
      <c r="H31037" t="s">
        <v>63084</v>
      </c>
    </row>
    <row r="31038" spans="1:8" x14ac:dyDescent="0.2">
      <c r="A31038" t="s">
        <v>63085</v>
      </c>
      <c r="B31038">
        <v>1</v>
      </c>
      <c r="C31038">
        <v>0.57898680000000002</v>
      </c>
      <c r="D31038">
        <v>0.56440690000000004</v>
      </c>
      <c r="E31038">
        <v>-4.88</v>
      </c>
      <c r="F31038">
        <v>5.3136370000000002E-2</v>
      </c>
      <c r="G31038" t="s">
        <v>41</v>
      </c>
      <c r="H31038" t="s">
        <v>41</v>
      </c>
    </row>
    <row r="31039" spans="1:8" x14ac:dyDescent="0.2">
      <c r="A31039" t="s">
        <v>63086</v>
      </c>
      <c r="B31039">
        <v>1</v>
      </c>
      <c r="C31039">
        <v>0.57899270000000003</v>
      </c>
      <c r="D31039">
        <v>-0.56439810000000001</v>
      </c>
      <c r="E31039">
        <v>-4.88</v>
      </c>
      <c r="F31039">
        <v>-7.2883370000000003E-2</v>
      </c>
      <c r="G31039" t="s">
        <v>63087</v>
      </c>
      <c r="H31039" t="s">
        <v>63088</v>
      </c>
    </row>
    <row r="31040" spans="1:8" x14ac:dyDescent="0.2">
      <c r="A31040" t="s">
        <v>63089</v>
      </c>
      <c r="B31040">
        <v>1</v>
      </c>
      <c r="C31040">
        <v>0.57899829999999997</v>
      </c>
      <c r="D31040">
        <v>0.56438960000000005</v>
      </c>
      <c r="E31040">
        <v>-4.88</v>
      </c>
      <c r="F31040">
        <v>5.4856879999999997E-2</v>
      </c>
      <c r="G31040" t="s">
        <v>41219</v>
      </c>
      <c r="H31040" t="s">
        <v>41220</v>
      </c>
    </row>
    <row r="31041" spans="1:8" x14ac:dyDescent="0.2">
      <c r="A31041" t="s">
        <v>63090</v>
      </c>
      <c r="B31041">
        <v>1</v>
      </c>
      <c r="C31041">
        <v>0.5790092</v>
      </c>
      <c r="D31041">
        <v>0.56437329999999997</v>
      </c>
      <c r="E31041">
        <v>-4.88</v>
      </c>
      <c r="F31041">
        <v>0.109833</v>
      </c>
      <c r="G31041" t="s">
        <v>8954</v>
      </c>
      <c r="H31041" t="s">
        <v>8955</v>
      </c>
    </row>
    <row r="31042" spans="1:8" x14ac:dyDescent="0.2">
      <c r="A31042" t="s">
        <v>63091</v>
      </c>
      <c r="B31042">
        <v>1</v>
      </c>
      <c r="C31042">
        <v>0.57901409999999998</v>
      </c>
      <c r="D31042">
        <v>0.56436600000000003</v>
      </c>
      <c r="E31042">
        <v>-4.88</v>
      </c>
      <c r="F31042">
        <v>6.8603709999999998E-2</v>
      </c>
      <c r="G31042" t="s">
        <v>63092</v>
      </c>
      <c r="H31042" t="s">
        <v>63093</v>
      </c>
    </row>
    <row r="31043" spans="1:8" x14ac:dyDescent="0.2">
      <c r="A31043" t="s">
        <v>63094</v>
      </c>
      <c r="B31043">
        <v>1</v>
      </c>
      <c r="C31043">
        <v>0.57904109999999998</v>
      </c>
      <c r="D31043">
        <v>0.56432559999999998</v>
      </c>
      <c r="E31043">
        <v>-4.88</v>
      </c>
      <c r="F31043">
        <v>6.6102019999999997E-2</v>
      </c>
      <c r="G31043" t="s">
        <v>10774</v>
      </c>
      <c r="H31043" t="s">
        <v>10775</v>
      </c>
    </row>
    <row r="31044" spans="1:8" x14ac:dyDescent="0.2">
      <c r="A31044" t="s">
        <v>63095</v>
      </c>
      <c r="B31044">
        <v>1</v>
      </c>
      <c r="C31044">
        <v>0.57905130000000005</v>
      </c>
      <c r="D31044">
        <v>-0.56431019999999998</v>
      </c>
      <c r="E31044">
        <v>-4.88</v>
      </c>
      <c r="F31044">
        <v>-5.6128520000000001E-2</v>
      </c>
      <c r="G31044" t="s">
        <v>63096</v>
      </c>
      <c r="H31044" t="s">
        <v>63097</v>
      </c>
    </row>
    <row r="31045" spans="1:8" x14ac:dyDescent="0.2">
      <c r="A31045" t="s">
        <v>63098</v>
      </c>
      <c r="B31045">
        <v>1</v>
      </c>
      <c r="C31045">
        <v>0.57905180000000001</v>
      </c>
      <c r="D31045">
        <v>0.56430950000000002</v>
      </c>
      <c r="E31045">
        <v>-4.88</v>
      </c>
      <c r="F31045">
        <v>0.10178450999999999</v>
      </c>
      <c r="G31045" t="s">
        <v>43851</v>
      </c>
      <c r="H31045" t="s">
        <v>43852</v>
      </c>
    </row>
    <row r="31046" spans="1:8" x14ac:dyDescent="0.2">
      <c r="A31046" t="s">
        <v>63099</v>
      </c>
      <c r="B31046">
        <v>1</v>
      </c>
      <c r="C31046">
        <v>0.57909679999999997</v>
      </c>
      <c r="D31046">
        <v>-0.56424200000000002</v>
      </c>
      <c r="E31046">
        <v>-4.88</v>
      </c>
      <c r="F31046">
        <v>-5.9119970000000001E-2</v>
      </c>
      <c r="G31046" t="s">
        <v>63100</v>
      </c>
      <c r="H31046" t="s">
        <v>63101</v>
      </c>
    </row>
    <row r="31047" spans="1:8" x14ac:dyDescent="0.2">
      <c r="A31047" t="s">
        <v>63102</v>
      </c>
      <c r="B31047">
        <v>1</v>
      </c>
      <c r="C31047">
        <v>0.57913309999999996</v>
      </c>
      <c r="D31047">
        <v>0.56418760000000001</v>
      </c>
      <c r="E31047">
        <v>-4.88</v>
      </c>
      <c r="F31047">
        <v>5.7795739999999998E-2</v>
      </c>
      <c r="G31047" t="s">
        <v>63103</v>
      </c>
      <c r="H31047" t="s">
        <v>63104</v>
      </c>
    </row>
    <row r="31048" spans="1:8" x14ac:dyDescent="0.2">
      <c r="A31048" t="s">
        <v>63105</v>
      </c>
      <c r="B31048">
        <v>1</v>
      </c>
      <c r="C31048">
        <v>0.5791636</v>
      </c>
      <c r="D31048">
        <v>0.56414189999999997</v>
      </c>
      <c r="E31048">
        <v>-4.88</v>
      </c>
      <c r="F31048">
        <v>0.12590328000000001</v>
      </c>
      <c r="G31048" t="s">
        <v>12072</v>
      </c>
      <c r="H31048" t="s">
        <v>12073</v>
      </c>
    </row>
    <row r="31049" spans="1:8" x14ac:dyDescent="0.2">
      <c r="A31049" t="s">
        <v>63106</v>
      </c>
      <c r="B31049">
        <v>1</v>
      </c>
      <c r="C31049">
        <v>0.57917070000000004</v>
      </c>
      <c r="D31049">
        <v>0.56413120000000005</v>
      </c>
      <c r="E31049">
        <v>-4.88</v>
      </c>
      <c r="F31049">
        <v>4.868281E-2</v>
      </c>
      <c r="G31049" t="s">
        <v>63107</v>
      </c>
      <c r="H31049" t="s">
        <v>63108</v>
      </c>
    </row>
    <row r="31050" spans="1:8" x14ac:dyDescent="0.2">
      <c r="A31050" t="s">
        <v>63109</v>
      </c>
      <c r="B31050">
        <v>1</v>
      </c>
      <c r="C31050">
        <v>0.57918670000000005</v>
      </c>
      <c r="D31050">
        <v>-0.56410729999999998</v>
      </c>
      <c r="E31050">
        <v>-4.88</v>
      </c>
      <c r="F31050">
        <v>-6.0993690000000003E-2</v>
      </c>
      <c r="G31050" t="s">
        <v>61037</v>
      </c>
      <c r="H31050" t="s">
        <v>61038</v>
      </c>
    </row>
    <row r="31051" spans="1:8" x14ac:dyDescent="0.2">
      <c r="A31051" t="s">
        <v>63110</v>
      </c>
      <c r="B31051">
        <v>1</v>
      </c>
      <c r="C31051">
        <v>0.579233</v>
      </c>
      <c r="D31051">
        <v>-0.56403789999999998</v>
      </c>
      <c r="E31051">
        <v>-4.88</v>
      </c>
      <c r="F31051">
        <v>-8.4668839999999995E-2</v>
      </c>
      <c r="G31051" t="s">
        <v>8689</v>
      </c>
      <c r="H31051" t="s">
        <v>8690</v>
      </c>
    </row>
    <row r="31052" spans="1:8" x14ac:dyDescent="0.2">
      <c r="A31052" t="s">
        <v>63111</v>
      </c>
      <c r="B31052">
        <v>1</v>
      </c>
      <c r="C31052">
        <v>0.57924160000000002</v>
      </c>
      <c r="D31052">
        <v>0.56402490000000005</v>
      </c>
      <c r="E31052">
        <v>-4.88</v>
      </c>
      <c r="F31052">
        <v>8.5308499999999995E-2</v>
      </c>
      <c r="G31052" t="s">
        <v>63112</v>
      </c>
      <c r="H31052" t="s">
        <v>63113</v>
      </c>
    </row>
    <row r="31053" spans="1:8" x14ac:dyDescent="0.2">
      <c r="A31053" t="s">
        <v>63114</v>
      </c>
      <c r="B31053">
        <v>1</v>
      </c>
      <c r="C31053">
        <v>0.57927629999999997</v>
      </c>
      <c r="D31053">
        <v>0.56397299999999995</v>
      </c>
      <c r="E31053">
        <v>-4.88</v>
      </c>
      <c r="F31053">
        <v>5.0831800000000003E-2</v>
      </c>
      <c r="G31053" t="s">
        <v>63115</v>
      </c>
      <c r="H31053" t="s">
        <v>63116</v>
      </c>
    </row>
    <row r="31054" spans="1:8" x14ac:dyDescent="0.2">
      <c r="A31054" t="s">
        <v>63117</v>
      </c>
      <c r="B31054">
        <v>1</v>
      </c>
      <c r="C31054">
        <v>0.5792948</v>
      </c>
      <c r="D31054">
        <v>-0.56394529999999998</v>
      </c>
      <c r="E31054">
        <v>-4.88</v>
      </c>
      <c r="F31054">
        <v>-5.1493079999999997E-2</v>
      </c>
      <c r="G31054" t="s">
        <v>63118</v>
      </c>
      <c r="H31054" t="s">
        <v>63119</v>
      </c>
    </row>
    <row r="31055" spans="1:8" x14ac:dyDescent="0.2">
      <c r="A31055" t="s">
        <v>63120</v>
      </c>
      <c r="B31055">
        <v>1</v>
      </c>
      <c r="C31055">
        <v>0.57929750000000002</v>
      </c>
      <c r="D31055">
        <v>0.56394120000000003</v>
      </c>
      <c r="E31055">
        <v>-4.88</v>
      </c>
      <c r="F31055">
        <v>4.383861E-2</v>
      </c>
      <c r="G31055" t="s">
        <v>63121</v>
      </c>
      <c r="H31055" t="s">
        <v>63122</v>
      </c>
    </row>
    <row r="31056" spans="1:8" x14ac:dyDescent="0.2">
      <c r="A31056" t="s">
        <v>63123</v>
      </c>
      <c r="B31056">
        <v>1</v>
      </c>
      <c r="C31056">
        <v>0.57930550000000003</v>
      </c>
      <c r="D31056">
        <v>-0.56392920000000002</v>
      </c>
      <c r="E31056">
        <v>-4.88</v>
      </c>
      <c r="F31056">
        <v>-5.2033780000000002E-2</v>
      </c>
      <c r="G31056" t="s">
        <v>63124</v>
      </c>
      <c r="H31056" t="s">
        <v>63125</v>
      </c>
    </row>
    <row r="31057" spans="1:8" x14ac:dyDescent="0.2">
      <c r="A31057" t="s">
        <v>63126</v>
      </c>
      <c r="B31057">
        <v>1</v>
      </c>
      <c r="C31057">
        <v>0.57931350000000004</v>
      </c>
      <c r="D31057">
        <v>0.56391729999999995</v>
      </c>
      <c r="E31057">
        <v>-4.88</v>
      </c>
      <c r="F31057">
        <v>4.7301759999999998E-2</v>
      </c>
      <c r="G31057" t="s">
        <v>63127</v>
      </c>
      <c r="H31057" t="s">
        <v>63128</v>
      </c>
    </row>
    <row r="31058" spans="1:8" x14ac:dyDescent="0.2">
      <c r="A31058" t="s">
        <v>63129</v>
      </c>
      <c r="B31058">
        <v>1</v>
      </c>
      <c r="C31058">
        <v>0.57931509999999997</v>
      </c>
      <c r="D31058">
        <v>0.56391480000000005</v>
      </c>
      <c r="E31058">
        <v>-4.88</v>
      </c>
      <c r="F31058">
        <v>5.1278120000000003E-2</v>
      </c>
      <c r="G31058" t="s">
        <v>39485</v>
      </c>
      <c r="H31058" t="s">
        <v>39486</v>
      </c>
    </row>
    <row r="31059" spans="1:8" x14ac:dyDescent="0.2">
      <c r="A31059" t="s">
        <v>63130</v>
      </c>
      <c r="B31059">
        <v>1</v>
      </c>
      <c r="C31059">
        <v>0.57935840000000005</v>
      </c>
      <c r="D31059">
        <v>-0.56384990000000001</v>
      </c>
      <c r="E31059">
        <v>-4.88</v>
      </c>
      <c r="F31059">
        <v>-3.3273690000000002E-2</v>
      </c>
      <c r="G31059" t="s">
        <v>63131</v>
      </c>
      <c r="H31059" t="s">
        <v>63132</v>
      </c>
    </row>
    <row r="31060" spans="1:8" x14ac:dyDescent="0.2">
      <c r="A31060" t="s">
        <v>63133</v>
      </c>
      <c r="B31060">
        <v>1</v>
      </c>
      <c r="C31060">
        <v>0.57936259999999995</v>
      </c>
      <c r="D31060">
        <v>0.5638436</v>
      </c>
      <c r="E31060">
        <v>-4.88</v>
      </c>
      <c r="F31060">
        <v>6.4175060000000006E-2</v>
      </c>
      <c r="G31060" t="s">
        <v>60805</v>
      </c>
      <c r="H31060" t="s">
        <v>60806</v>
      </c>
    </row>
    <row r="31061" spans="1:8" x14ac:dyDescent="0.2">
      <c r="A31061" t="s">
        <v>63134</v>
      </c>
      <c r="B31061">
        <v>1</v>
      </c>
      <c r="C31061">
        <v>0.57939819999999997</v>
      </c>
      <c r="D31061">
        <v>-0.56379020000000002</v>
      </c>
      <c r="E31061">
        <v>-4.88</v>
      </c>
      <c r="F31061">
        <v>-7.3324410000000007E-2</v>
      </c>
      <c r="G31061" t="s">
        <v>31264</v>
      </c>
      <c r="H31061" t="s">
        <v>31265</v>
      </c>
    </row>
    <row r="31062" spans="1:8" x14ac:dyDescent="0.2">
      <c r="A31062" t="s">
        <v>63135</v>
      </c>
      <c r="B31062">
        <v>1</v>
      </c>
      <c r="C31062">
        <v>0.57939890000000005</v>
      </c>
      <c r="D31062">
        <v>-0.56378919999999999</v>
      </c>
      <c r="E31062">
        <v>-4.88</v>
      </c>
      <c r="F31062">
        <v>-5.5467229999999999E-2</v>
      </c>
      <c r="G31062" t="s">
        <v>916</v>
      </c>
      <c r="H31062" t="s">
        <v>917</v>
      </c>
    </row>
    <row r="31063" spans="1:8" x14ac:dyDescent="0.2">
      <c r="A31063" t="s">
        <v>63136</v>
      </c>
      <c r="B31063">
        <v>1</v>
      </c>
      <c r="C31063">
        <v>0.57940599999999998</v>
      </c>
      <c r="D31063">
        <v>-0.56377860000000002</v>
      </c>
      <c r="E31063">
        <v>-4.88</v>
      </c>
      <c r="F31063">
        <v>-4.5802509999999998E-2</v>
      </c>
      <c r="G31063" t="s">
        <v>44409</v>
      </c>
      <c r="H31063" t="s">
        <v>44410</v>
      </c>
    </row>
    <row r="31064" spans="1:8" x14ac:dyDescent="0.2">
      <c r="A31064" t="s">
        <v>63137</v>
      </c>
      <c r="B31064">
        <v>1</v>
      </c>
      <c r="C31064">
        <v>0.57940840000000005</v>
      </c>
      <c r="D31064">
        <v>0.56377500000000003</v>
      </c>
      <c r="E31064">
        <v>-4.88</v>
      </c>
      <c r="F31064">
        <v>8.9560959999999995E-2</v>
      </c>
      <c r="G31064" t="s">
        <v>63138</v>
      </c>
      <c r="H31064" t="s">
        <v>63139</v>
      </c>
    </row>
    <row r="31065" spans="1:8" x14ac:dyDescent="0.2">
      <c r="A31065" t="s">
        <v>63140</v>
      </c>
      <c r="B31065">
        <v>1</v>
      </c>
      <c r="C31065">
        <v>0.57942760000000004</v>
      </c>
      <c r="D31065">
        <v>0.56374619999999998</v>
      </c>
      <c r="E31065">
        <v>-4.88</v>
      </c>
      <c r="F31065">
        <v>4.0846830000000001E-2</v>
      </c>
      <c r="G31065" t="s">
        <v>63141</v>
      </c>
      <c r="H31065" t="s">
        <v>63142</v>
      </c>
    </row>
    <row r="31066" spans="1:8" x14ac:dyDescent="0.2">
      <c r="A31066" t="s">
        <v>63143</v>
      </c>
      <c r="B31066">
        <v>1</v>
      </c>
      <c r="C31066">
        <v>0.57945080000000004</v>
      </c>
      <c r="D31066">
        <v>0.56371150000000003</v>
      </c>
      <c r="E31066">
        <v>-4.88</v>
      </c>
      <c r="F31066">
        <v>5.7899119999999998E-2</v>
      </c>
      <c r="G31066" t="s">
        <v>47117</v>
      </c>
      <c r="H31066" t="s">
        <v>47118</v>
      </c>
    </row>
    <row r="31067" spans="1:8" x14ac:dyDescent="0.2">
      <c r="A31067" t="s">
        <v>63144</v>
      </c>
      <c r="B31067">
        <v>1</v>
      </c>
      <c r="C31067">
        <v>0.57948390000000005</v>
      </c>
      <c r="D31067">
        <v>-0.56366190000000005</v>
      </c>
      <c r="E31067">
        <v>-4.88</v>
      </c>
      <c r="F31067">
        <v>-3.8773750000000003E-2</v>
      </c>
      <c r="G31067" t="s">
        <v>63145</v>
      </c>
      <c r="H31067" t="s">
        <v>63146</v>
      </c>
    </row>
    <row r="31068" spans="1:8" x14ac:dyDescent="0.2">
      <c r="A31068" t="s">
        <v>63147</v>
      </c>
      <c r="B31068">
        <v>1</v>
      </c>
      <c r="C31068">
        <v>0.5795032</v>
      </c>
      <c r="D31068">
        <v>-0.56363289999999999</v>
      </c>
      <c r="E31068">
        <v>-4.88</v>
      </c>
      <c r="F31068">
        <v>-4.4699750000000003E-2</v>
      </c>
      <c r="G31068" t="s">
        <v>63148</v>
      </c>
      <c r="H31068" t="s">
        <v>63149</v>
      </c>
    </row>
    <row r="31069" spans="1:8" x14ac:dyDescent="0.2">
      <c r="A31069" t="s">
        <v>63150</v>
      </c>
      <c r="B31069">
        <v>1</v>
      </c>
      <c r="C31069">
        <v>0.57950610000000002</v>
      </c>
      <c r="D31069">
        <v>0.56362860000000004</v>
      </c>
      <c r="E31069">
        <v>-4.88</v>
      </c>
      <c r="F31069">
        <v>4.8491569999999998E-2</v>
      </c>
      <c r="G31069" t="s">
        <v>41</v>
      </c>
      <c r="H31069" t="s">
        <v>41</v>
      </c>
    </row>
    <row r="31070" spans="1:8" x14ac:dyDescent="0.2">
      <c r="A31070" t="s">
        <v>63151</v>
      </c>
      <c r="B31070">
        <v>1</v>
      </c>
      <c r="C31070">
        <v>0.57952289999999995</v>
      </c>
      <c r="D31070">
        <v>-0.56360339999999998</v>
      </c>
      <c r="E31070">
        <v>-4.88</v>
      </c>
      <c r="F31070">
        <v>-5.4439559999999998E-2</v>
      </c>
      <c r="G31070" t="s">
        <v>41</v>
      </c>
      <c r="H31070" t="s">
        <v>41</v>
      </c>
    </row>
    <row r="31071" spans="1:8" x14ac:dyDescent="0.2">
      <c r="A31071" t="s">
        <v>63152</v>
      </c>
      <c r="B31071">
        <v>1</v>
      </c>
      <c r="C31071">
        <v>0.57954499999999998</v>
      </c>
      <c r="D31071">
        <v>0.56357029999999997</v>
      </c>
      <c r="E31071">
        <v>-4.88</v>
      </c>
      <c r="F31071">
        <v>4.2690539999999999E-2</v>
      </c>
      <c r="G31071" t="s">
        <v>63153</v>
      </c>
      <c r="H31071" t="s">
        <v>63154</v>
      </c>
    </row>
    <row r="31072" spans="1:8" x14ac:dyDescent="0.2">
      <c r="A31072" t="s">
        <v>63155</v>
      </c>
      <c r="B31072">
        <v>1</v>
      </c>
      <c r="C31072">
        <v>0.57954830000000002</v>
      </c>
      <c r="D31072">
        <v>0.56356539999999999</v>
      </c>
      <c r="E31072">
        <v>-4.88</v>
      </c>
      <c r="F31072">
        <v>5.0672679999999998E-2</v>
      </c>
      <c r="G31072" t="s">
        <v>12069</v>
      </c>
      <c r="H31072" t="s">
        <v>12070</v>
      </c>
    </row>
    <row r="31073" spans="1:8" x14ac:dyDescent="0.2">
      <c r="A31073" t="s">
        <v>63156</v>
      </c>
      <c r="B31073">
        <v>1</v>
      </c>
      <c r="C31073">
        <v>0.5795496</v>
      </c>
      <c r="D31073">
        <v>-0.56356329999999999</v>
      </c>
      <c r="E31073">
        <v>-4.88</v>
      </c>
      <c r="F31073">
        <v>-4.8590359999999999E-2</v>
      </c>
      <c r="G31073" t="s">
        <v>13012</v>
      </c>
      <c r="H31073" t="s">
        <v>13013</v>
      </c>
    </row>
    <row r="31074" spans="1:8" x14ac:dyDescent="0.2">
      <c r="A31074" t="s">
        <v>63157</v>
      </c>
      <c r="B31074">
        <v>1</v>
      </c>
      <c r="C31074">
        <v>0.579569</v>
      </c>
      <c r="D31074">
        <v>0.56353439999999999</v>
      </c>
      <c r="E31074">
        <v>-4.88</v>
      </c>
      <c r="F31074">
        <v>3.4795880000000001E-2</v>
      </c>
      <c r="G31074" t="s">
        <v>63158</v>
      </c>
      <c r="H31074" t="s">
        <v>63159</v>
      </c>
    </row>
    <row r="31075" spans="1:8" x14ac:dyDescent="0.2">
      <c r="A31075" t="s">
        <v>63160</v>
      </c>
      <c r="B31075">
        <v>1</v>
      </c>
      <c r="C31075">
        <v>0.57956940000000001</v>
      </c>
      <c r="D31075">
        <v>0.56353379999999997</v>
      </c>
      <c r="E31075">
        <v>-4.88</v>
      </c>
      <c r="F31075">
        <v>6.3060679999999994E-2</v>
      </c>
      <c r="G31075" t="s">
        <v>63161</v>
      </c>
      <c r="H31075" t="s">
        <v>63162</v>
      </c>
    </row>
    <row r="31076" spans="1:8" x14ac:dyDescent="0.2">
      <c r="A31076" t="s">
        <v>63163</v>
      </c>
      <c r="B31076">
        <v>1</v>
      </c>
      <c r="C31076">
        <v>0.57958889999999996</v>
      </c>
      <c r="D31076">
        <v>-0.56350449999999996</v>
      </c>
      <c r="E31076">
        <v>-4.88</v>
      </c>
      <c r="F31076">
        <v>-4.1106650000000002E-2</v>
      </c>
      <c r="G31076" t="s">
        <v>41</v>
      </c>
      <c r="H31076" t="s">
        <v>41</v>
      </c>
    </row>
    <row r="31077" spans="1:8" x14ac:dyDescent="0.2">
      <c r="A31077" t="s">
        <v>63164</v>
      </c>
      <c r="B31077">
        <v>1</v>
      </c>
      <c r="C31077">
        <v>0.57959050000000001</v>
      </c>
      <c r="D31077">
        <v>-0.56350199999999995</v>
      </c>
      <c r="E31077">
        <v>-4.88</v>
      </c>
      <c r="F31077">
        <v>-4.6476080000000003E-2</v>
      </c>
      <c r="G31077" t="s">
        <v>8869</v>
      </c>
      <c r="H31077" t="s">
        <v>8870</v>
      </c>
    </row>
    <row r="31078" spans="1:8" x14ac:dyDescent="0.2">
      <c r="A31078" t="s">
        <v>63165</v>
      </c>
      <c r="B31078">
        <v>1</v>
      </c>
      <c r="C31078">
        <v>0.57959629999999995</v>
      </c>
      <c r="D31078">
        <v>0.56349349999999998</v>
      </c>
      <c r="E31078">
        <v>-4.88</v>
      </c>
      <c r="F31078">
        <v>6.2689700000000001E-2</v>
      </c>
      <c r="G31078" t="s">
        <v>63166</v>
      </c>
      <c r="H31078" t="s">
        <v>63167</v>
      </c>
    </row>
    <row r="31079" spans="1:8" x14ac:dyDescent="0.2">
      <c r="A31079" t="s">
        <v>63168</v>
      </c>
      <c r="B31079">
        <v>1</v>
      </c>
      <c r="C31079">
        <v>0.57959649999999996</v>
      </c>
      <c r="D31079">
        <v>0.56349309999999997</v>
      </c>
      <c r="E31079">
        <v>-4.88</v>
      </c>
      <c r="F31079">
        <v>0.17811616</v>
      </c>
      <c r="G31079" t="s">
        <v>41</v>
      </c>
      <c r="H31079" t="s">
        <v>41</v>
      </c>
    </row>
    <row r="31080" spans="1:8" x14ac:dyDescent="0.2">
      <c r="A31080" t="s">
        <v>63169</v>
      </c>
      <c r="B31080">
        <v>1</v>
      </c>
      <c r="C31080">
        <v>0.57960219999999996</v>
      </c>
      <c r="D31080">
        <v>-0.5634846</v>
      </c>
      <c r="E31080">
        <v>-4.88</v>
      </c>
      <c r="F31080">
        <v>-7.9801570000000002E-2</v>
      </c>
      <c r="G31080" t="s">
        <v>41951</v>
      </c>
      <c r="H31080" t="s">
        <v>41952</v>
      </c>
    </row>
    <row r="31081" spans="1:8" x14ac:dyDescent="0.2">
      <c r="A31081" t="s">
        <v>63170</v>
      </c>
      <c r="B31081">
        <v>1</v>
      </c>
      <c r="C31081">
        <v>0.57960230000000001</v>
      </c>
      <c r="D31081">
        <v>0.5634844</v>
      </c>
      <c r="E31081">
        <v>-4.88</v>
      </c>
      <c r="F31081">
        <v>0.12581429</v>
      </c>
      <c r="G31081" t="s">
        <v>60848</v>
      </c>
      <c r="H31081" t="s">
        <v>60849</v>
      </c>
    </row>
    <row r="31082" spans="1:8" x14ac:dyDescent="0.2">
      <c r="A31082" t="s">
        <v>63171</v>
      </c>
      <c r="B31082">
        <v>1</v>
      </c>
      <c r="C31082">
        <v>0.57961039999999997</v>
      </c>
      <c r="D31082">
        <v>0.56347230000000004</v>
      </c>
      <c r="E31082">
        <v>-4.88</v>
      </c>
      <c r="F31082">
        <v>5.0061929999999998E-2</v>
      </c>
      <c r="G31082" t="s">
        <v>20484</v>
      </c>
      <c r="H31082" t="s">
        <v>20485</v>
      </c>
    </row>
    <row r="31083" spans="1:8" x14ac:dyDescent="0.2">
      <c r="A31083" t="s">
        <v>63172</v>
      </c>
      <c r="B31083">
        <v>1</v>
      </c>
      <c r="C31083">
        <v>0.57961750000000001</v>
      </c>
      <c r="D31083">
        <v>-0.56346160000000001</v>
      </c>
      <c r="E31083">
        <v>-4.88</v>
      </c>
      <c r="F31083">
        <v>-5.6829829999999998E-2</v>
      </c>
      <c r="G31083" t="s">
        <v>58723</v>
      </c>
      <c r="H31083" t="s">
        <v>58724</v>
      </c>
    </row>
    <row r="31084" spans="1:8" x14ac:dyDescent="0.2">
      <c r="A31084" t="s">
        <v>63173</v>
      </c>
      <c r="B31084">
        <v>1</v>
      </c>
      <c r="C31084">
        <v>0.57962780000000003</v>
      </c>
      <c r="D31084">
        <v>0.56344620000000001</v>
      </c>
      <c r="E31084">
        <v>-4.88</v>
      </c>
      <c r="F31084">
        <v>6.8511829999999996E-2</v>
      </c>
      <c r="G31084" t="s">
        <v>61522</v>
      </c>
      <c r="H31084" t="s">
        <v>61523</v>
      </c>
    </row>
    <row r="31085" spans="1:8" x14ac:dyDescent="0.2">
      <c r="A31085" t="s">
        <v>63174</v>
      </c>
      <c r="B31085">
        <v>1</v>
      </c>
      <c r="C31085">
        <v>0.5796673</v>
      </c>
      <c r="D31085">
        <v>0.56338699999999997</v>
      </c>
      <c r="E31085">
        <v>-4.88</v>
      </c>
      <c r="F31085">
        <v>6.2321139999999997E-2</v>
      </c>
      <c r="G31085" t="s">
        <v>41</v>
      </c>
      <c r="H31085" t="s">
        <v>41</v>
      </c>
    </row>
    <row r="31086" spans="1:8" x14ac:dyDescent="0.2">
      <c r="A31086" t="s">
        <v>63175</v>
      </c>
      <c r="B31086">
        <v>1</v>
      </c>
      <c r="C31086">
        <v>0.57967860000000004</v>
      </c>
      <c r="D31086">
        <v>-0.56337009999999998</v>
      </c>
      <c r="E31086">
        <v>-4.88</v>
      </c>
      <c r="F31086">
        <v>-4.2309140000000002E-2</v>
      </c>
      <c r="G31086" t="s">
        <v>63176</v>
      </c>
      <c r="H31086" t="s">
        <v>63177</v>
      </c>
    </row>
    <row r="31087" spans="1:8" x14ac:dyDescent="0.2">
      <c r="A31087" t="s">
        <v>63178</v>
      </c>
      <c r="B31087">
        <v>1</v>
      </c>
      <c r="C31087">
        <v>0.57970759999999999</v>
      </c>
      <c r="D31087">
        <v>0.56332660000000001</v>
      </c>
      <c r="E31087">
        <v>-4.88</v>
      </c>
      <c r="F31087">
        <v>8.7212650000000003E-2</v>
      </c>
      <c r="G31087" t="s">
        <v>63179</v>
      </c>
      <c r="H31087" t="s">
        <v>63180</v>
      </c>
    </row>
    <row r="31088" spans="1:8" x14ac:dyDescent="0.2">
      <c r="A31088" t="s">
        <v>63181</v>
      </c>
      <c r="B31088">
        <v>1</v>
      </c>
      <c r="C31088">
        <v>0.57971329999999999</v>
      </c>
      <c r="D31088">
        <v>0.56331799999999999</v>
      </c>
      <c r="E31088">
        <v>-4.88</v>
      </c>
      <c r="F31088">
        <v>4.392944E-2</v>
      </c>
      <c r="G31088" t="s">
        <v>43345</v>
      </c>
      <c r="H31088" t="s">
        <v>43346</v>
      </c>
    </row>
    <row r="31089" spans="1:8" x14ac:dyDescent="0.2">
      <c r="A31089" t="s">
        <v>63182</v>
      </c>
      <c r="B31089">
        <v>1</v>
      </c>
      <c r="C31089">
        <v>0.57972420000000002</v>
      </c>
      <c r="D31089">
        <v>0.56330179999999996</v>
      </c>
      <c r="E31089">
        <v>-4.88</v>
      </c>
      <c r="F31089">
        <v>0.15744648999999999</v>
      </c>
      <c r="G31089" t="s">
        <v>29607</v>
      </c>
      <c r="H31089" t="s">
        <v>29608</v>
      </c>
    </row>
    <row r="31090" spans="1:8" x14ac:dyDescent="0.2">
      <c r="A31090" t="s">
        <v>63183</v>
      </c>
      <c r="B31090">
        <v>1</v>
      </c>
      <c r="C31090">
        <v>0.5797255</v>
      </c>
      <c r="D31090">
        <v>-0.56329980000000002</v>
      </c>
      <c r="E31090">
        <v>-4.88</v>
      </c>
      <c r="F31090">
        <v>-7.7892820000000002E-2</v>
      </c>
      <c r="G31090" t="s">
        <v>63184</v>
      </c>
      <c r="H31090" t="s">
        <v>63185</v>
      </c>
    </row>
    <row r="31091" spans="1:8" x14ac:dyDescent="0.2">
      <c r="A31091" t="s">
        <v>63186</v>
      </c>
      <c r="B31091">
        <v>1</v>
      </c>
      <c r="C31091">
        <v>0.57973520000000001</v>
      </c>
      <c r="D31091">
        <v>-0.56328529999999999</v>
      </c>
      <c r="E31091">
        <v>-4.88</v>
      </c>
      <c r="F31091">
        <v>-4.4980029999999997E-2</v>
      </c>
      <c r="G31091" t="s">
        <v>63187</v>
      </c>
      <c r="H31091" t="s">
        <v>63188</v>
      </c>
    </row>
    <row r="31092" spans="1:8" x14ac:dyDescent="0.2">
      <c r="A31092" t="s">
        <v>63189</v>
      </c>
      <c r="B31092">
        <v>1</v>
      </c>
      <c r="C31092">
        <v>0.57973909999999995</v>
      </c>
      <c r="D31092">
        <v>0.56327950000000004</v>
      </c>
      <c r="E31092">
        <v>-4.88</v>
      </c>
      <c r="F31092">
        <v>4.7271569999999999E-2</v>
      </c>
      <c r="G31092" t="s">
        <v>41</v>
      </c>
      <c r="H31092" t="s">
        <v>41</v>
      </c>
    </row>
    <row r="31093" spans="1:8" x14ac:dyDescent="0.2">
      <c r="A31093" t="s">
        <v>63190</v>
      </c>
      <c r="B31093">
        <v>1</v>
      </c>
      <c r="C31093">
        <v>0.57974630000000005</v>
      </c>
      <c r="D31093">
        <v>-0.56326860000000001</v>
      </c>
      <c r="E31093">
        <v>-4.88</v>
      </c>
      <c r="F31093">
        <v>-4.011E-2</v>
      </c>
      <c r="G31093" t="s">
        <v>63191</v>
      </c>
      <c r="H31093" t="s">
        <v>63192</v>
      </c>
    </row>
    <row r="31094" spans="1:8" x14ac:dyDescent="0.2">
      <c r="A31094" t="s">
        <v>63193</v>
      </c>
      <c r="B31094">
        <v>1</v>
      </c>
      <c r="C31094">
        <v>0.57977699999999999</v>
      </c>
      <c r="D31094">
        <v>-0.56322260000000002</v>
      </c>
      <c r="E31094">
        <v>-4.88</v>
      </c>
      <c r="F31094">
        <v>-4.3883510000000001E-2</v>
      </c>
      <c r="G31094" t="s">
        <v>47257</v>
      </c>
      <c r="H31094" t="s">
        <v>47257</v>
      </c>
    </row>
    <row r="31095" spans="1:8" x14ac:dyDescent="0.2">
      <c r="A31095" t="s">
        <v>63194</v>
      </c>
      <c r="B31095">
        <v>1</v>
      </c>
      <c r="C31095">
        <v>0.57979579999999997</v>
      </c>
      <c r="D31095">
        <v>0.56319459999999999</v>
      </c>
      <c r="E31095">
        <v>-4.88</v>
      </c>
      <c r="F31095">
        <v>9.8360610000000001E-2</v>
      </c>
      <c r="G31095" t="s">
        <v>41</v>
      </c>
      <c r="H31095" t="s">
        <v>41</v>
      </c>
    </row>
    <row r="31096" spans="1:8" x14ac:dyDescent="0.2">
      <c r="A31096" t="s">
        <v>63195</v>
      </c>
      <c r="B31096">
        <v>1</v>
      </c>
      <c r="C31096">
        <v>0.57980540000000003</v>
      </c>
      <c r="D31096">
        <v>0.56318009999999996</v>
      </c>
      <c r="E31096">
        <v>-4.88</v>
      </c>
      <c r="F31096">
        <v>5.5279559999999998E-2</v>
      </c>
      <c r="G31096" t="s">
        <v>42867</v>
      </c>
      <c r="H31096" t="s">
        <v>42868</v>
      </c>
    </row>
    <row r="31097" spans="1:8" x14ac:dyDescent="0.2">
      <c r="A31097" t="s">
        <v>63196</v>
      </c>
      <c r="B31097">
        <v>1</v>
      </c>
      <c r="C31097">
        <v>0.57981059999999995</v>
      </c>
      <c r="D31097">
        <v>0.56317229999999996</v>
      </c>
      <c r="E31097">
        <v>-4.88</v>
      </c>
      <c r="F31097">
        <v>6.1483110000000001E-2</v>
      </c>
      <c r="G31097" t="s">
        <v>63197</v>
      </c>
      <c r="H31097" t="s">
        <v>63198</v>
      </c>
    </row>
    <row r="31098" spans="1:8" x14ac:dyDescent="0.2">
      <c r="A31098" t="s">
        <v>63199</v>
      </c>
      <c r="B31098">
        <v>1</v>
      </c>
      <c r="C31098">
        <v>0.57983419999999997</v>
      </c>
      <c r="D31098">
        <v>0.563137</v>
      </c>
      <c r="E31098">
        <v>-4.88</v>
      </c>
      <c r="F31098">
        <v>7.846214E-2</v>
      </c>
      <c r="G31098" t="s">
        <v>63200</v>
      </c>
      <c r="H31098" t="s">
        <v>63201</v>
      </c>
    </row>
    <row r="31099" spans="1:8" x14ac:dyDescent="0.2">
      <c r="A31099" t="s">
        <v>63202</v>
      </c>
      <c r="B31099">
        <v>1</v>
      </c>
      <c r="C31099">
        <v>0.57987759999999999</v>
      </c>
      <c r="D31099">
        <v>0.56307200000000002</v>
      </c>
      <c r="E31099">
        <v>-4.8899999999999997</v>
      </c>
      <c r="F31099">
        <v>6.0987039999999999E-2</v>
      </c>
      <c r="G31099" t="s">
        <v>26452</v>
      </c>
      <c r="H31099" t="s">
        <v>26453</v>
      </c>
    </row>
    <row r="31100" spans="1:8" x14ac:dyDescent="0.2">
      <c r="A31100" t="s">
        <v>63203</v>
      </c>
      <c r="B31100">
        <v>1</v>
      </c>
      <c r="C31100">
        <v>0.57990059999999999</v>
      </c>
      <c r="D31100">
        <v>-0.56303749999999997</v>
      </c>
      <c r="E31100">
        <v>-4.8899999999999997</v>
      </c>
      <c r="F31100">
        <v>-5.7787680000000001E-2</v>
      </c>
      <c r="G31100" t="s">
        <v>2053</v>
      </c>
      <c r="H31100" t="s">
        <v>2054</v>
      </c>
    </row>
    <row r="31101" spans="1:8" x14ac:dyDescent="0.2">
      <c r="A31101" t="s">
        <v>63204</v>
      </c>
      <c r="B31101">
        <v>1</v>
      </c>
      <c r="C31101">
        <v>0.57992449999999995</v>
      </c>
      <c r="D31101">
        <v>-0.5630018</v>
      </c>
      <c r="E31101">
        <v>-4.8899999999999997</v>
      </c>
      <c r="F31101">
        <v>-3.7449719999999999E-2</v>
      </c>
      <c r="G31101" t="s">
        <v>63205</v>
      </c>
      <c r="H31101" t="s">
        <v>63206</v>
      </c>
    </row>
    <row r="31102" spans="1:8" x14ac:dyDescent="0.2">
      <c r="A31102" t="s">
        <v>63207</v>
      </c>
      <c r="B31102">
        <v>1</v>
      </c>
      <c r="C31102">
        <v>0.57992949999999999</v>
      </c>
      <c r="D31102">
        <v>0.56299429999999995</v>
      </c>
      <c r="E31102">
        <v>-4.8899999999999997</v>
      </c>
      <c r="F31102">
        <v>5.3530910000000001E-2</v>
      </c>
      <c r="G31102" t="s">
        <v>63208</v>
      </c>
      <c r="H31102" t="s">
        <v>63209</v>
      </c>
    </row>
    <row r="31103" spans="1:8" x14ac:dyDescent="0.2">
      <c r="A31103" t="s">
        <v>63210</v>
      </c>
      <c r="B31103">
        <v>1</v>
      </c>
      <c r="C31103">
        <v>0.57995070000000004</v>
      </c>
      <c r="D31103">
        <v>-0.56296250000000003</v>
      </c>
      <c r="E31103">
        <v>-4.8899999999999997</v>
      </c>
      <c r="F31103">
        <v>-4.0784470000000003E-2</v>
      </c>
      <c r="G31103" t="s">
        <v>16339</v>
      </c>
      <c r="H31103" t="s">
        <v>16340</v>
      </c>
    </row>
    <row r="31104" spans="1:8" x14ac:dyDescent="0.2">
      <c r="A31104" t="s">
        <v>63211</v>
      </c>
      <c r="B31104">
        <v>1</v>
      </c>
      <c r="C31104">
        <v>0.57997589999999999</v>
      </c>
      <c r="D31104">
        <v>0.56292469999999994</v>
      </c>
      <c r="E31104">
        <v>-4.8899999999999997</v>
      </c>
      <c r="F31104">
        <v>8.1958149999999994E-2</v>
      </c>
      <c r="G31104" t="s">
        <v>50042</v>
      </c>
      <c r="H31104" t="s">
        <v>50043</v>
      </c>
    </row>
    <row r="31105" spans="1:8" x14ac:dyDescent="0.2">
      <c r="A31105" t="s">
        <v>63212</v>
      </c>
      <c r="B31105">
        <v>1</v>
      </c>
      <c r="C31105">
        <v>0.58000490000000005</v>
      </c>
      <c r="D31105">
        <v>-0.56288119999999997</v>
      </c>
      <c r="E31105">
        <v>-4.8899999999999997</v>
      </c>
      <c r="F31105">
        <v>-5.4863000000000002E-2</v>
      </c>
      <c r="G31105" t="s">
        <v>18597</v>
      </c>
      <c r="H31105" t="s">
        <v>18598</v>
      </c>
    </row>
    <row r="31106" spans="1:8" x14ac:dyDescent="0.2">
      <c r="A31106" t="s">
        <v>63213</v>
      </c>
      <c r="B31106">
        <v>1</v>
      </c>
      <c r="C31106">
        <v>0.58002370000000003</v>
      </c>
      <c r="D31106">
        <v>-0.56285320000000005</v>
      </c>
      <c r="E31106">
        <v>-4.8899999999999997</v>
      </c>
      <c r="F31106">
        <v>-6.5258559999999993E-2</v>
      </c>
      <c r="G31106" t="s">
        <v>12745</v>
      </c>
      <c r="H31106" t="s">
        <v>12746</v>
      </c>
    </row>
    <row r="31107" spans="1:8" x14ac:dyDescent="0.2">
      <c r="A31107" t="s">
        <v>63214</v>
      </c>
      <c r="B31107">
        <v>1</v>
      </c>
      <c r="C31107">
        <v>0.58002390000000004</v>
      </c>
      <c r="D31107">
        <v>-0.56285280000000004</v>
      </c>
      <c r="E31107">
        <v>-4.8899999999999997</v>
      </c>
      <c r="F31107">
        <v>-6.4709959999999997E-2</v>
      </c>
      <c r="G31107" t="s">
        <v>41703</v>
      </c>
      <c r="H31107" t="s">
        <v>41704</v>
      </c>
    </row>
    <row r="31108" spans="1:8" x14ac:dyDescent="0.2">
      <c r="A31108" t="s">
        <v>63215</v>
      </c>
      <c r="B31108">
        <v>1</v>
      </c>
      <c r="C31108">
        <v>0.58002520000000002</v>
      </c>
      <c r="D31108">
        <v>0.56285090000000004</v>
      </c>
      <c r="E31108">
        <v>-4.8899999999999997</v>
      </c>
      <c r="F31108">
        <v>3.6912180000000003E-2</v>
      </c>
      <c r="G31108" t="s">
        <v>63216</v>
      </c>
      <c r="H31108" t="s">
        <v>63217</v>
      </c>
    </row>
    <row r="31109" spans="1:8" x14ac:dyDescent="0.2">
      <c r="A31109" t="s">
        <v>63218</v>
      </c>
      <c r="B31109">
        <v>1</v>
      </c>
      <c r="C31109">
        <v>0.58003700000000002</v>
      </c>
      <c r="D31109">
        <v>0.56283320000000003</v>
      </c>
      <c r="E31109">
        <v>-4.8899999999999997</v>
      </c>
      <c r="F31109">
        <v>6.5046039999999999E-2</v>
      </c>
      <c r="G31109" t="s">
        <v>3452</v>
      </c>
      <c r="H31109" t="s">
        <v>3453</v>
      </c>
    </row>
    <row r="31110" spans="1:8" x14ac:dyDescent="0.2">
      <c r="A31110" t="s">
        <v>63219</v>
      </c>
      <c r="B31110">
        <v>1</v>
      </c>
      <c r="C31110">
        <v>0.58004739999999999</v>
      </c>
      <c r="D31110">
        <v>-0.56281760000000003</v>
      </c>
      <c r="E31110">
        <v>-4.8899999999999997</v>
      </c>
      <c r="F31110">
        <v>-4.2859609999999999E-2</v>
      </c>
      <c r="G31110" t="s">
        <v>41</v>
      </c>
      <c r="H31110" t="s">
        <v>41</v>
      </c>
    </row>
    <row r="31111" spans="1:8" x14ac:dyDescent="0.2">
      <c r="A31111" t="s">
        <v>63220</v>
      </c>
      <c r="B31111">
        <v>1</v>
      </c>
      <c r="C31111">
        <v>0.58005079999999998</v>
      </c>
      <c r="D31111">
        <v>-0.56281250000000005</v>
      </c>
      <c r="E31111">
        <v>-4.8899999999999997</v>
      </c>
      <c r="F31111">
        <v>-5.209188E-2</v>
      </c>
      <c r="G31111" t="s">
        <v>2956</v>
      </c>
      <c r="H31111" t="s">
        <v>2957</v>
      </c>
    </row>
    <row r="31112" spans="1:8" x14ac:dyDescent="0.2">
      <c r="A31112" t="s">
        <v>63221</v>
      </c>
      <c r="B31112">
        <v>1</v>
      </c>
      <c r="C31112">
        <v>0.58005320000000005</v>
      </c>
      <c r="D31112">
        <v>0.56280889999999995</v>
      </c>
      <c r="E31112">
        <v>-4.8899999999999997</v>
      </c>
      <c r="F31112">
        <v>4.1167240000000001E-2</v>
      </c>
      <c r="G31112" t="s">
        <v>29320</v>
      </c>
      <c r="H31112" t="s">
        <v>29321</v>
      </c>
    </row>
    <row r="31113" spans="1:8" x14ac:dyDescent="0.2">
      <c r="A31113" t="s">
        <v>63222</v>
      </c>
      <c r="B31113">
        <v>1</v>
      </c>
      <c r="C31113">
        <v>0.580063</v>
      </c>
      <c r="D31113">
        <v>0.56279429999999997</v>
      </c>
      <c r="E31113">
        <v>-4.8899999999999997</v>
      </c>
      <c r="F31113">
        <v>4.6797459999999999E-2</v>
      </c>
      <c r="G31113" t="s">
        <v>37660</v>
      </c>
      <c r="H31113" t="s">
        <v>37661</v>
      </c>
    </row>
    <row r="31114" spans="1:8" x14ac:dyDescent="0.2">
      <c r="A31114" t="s">
        <v>63223</v>
      </c>
      <c r="B31114">
        <v>1</v>
      </c>
      <c r="C31114">
        <v>0.58006760000000002</v>
      </c>
      <c r="D31114">
        <v>-0.56278740000000005</v>
      </c>
      <c r="E31114">
        <v>-4.8899999999999997</v>
      </c>
      <c r="F31114">
        <v>-5.5946059999999999E-2</v>
      </c>
      <c r="G31114" t="s">
        <v>63224</v>
      </c>
      <c r="H31114" t="s">
        <v>63225</v>
      </c>
    </row>
    <row r="31115" spans="1:8" x14ac:dyDescent="0.2">
      <c r="A31115" t="s">
        <v>63226</v>
      </c>
      <c r="B31115">
        <v>1</v>
      </c>
      <c r="C31115">
        <v>0.58007220000000004</v>
      </c>
      <c r="D31115">
        <v>-0.56278039999999996</v>
      </c>
      <c r="E31115">
        <v>-4.8899999999999997</v>
      </c>
      <c r="F31115">
        <v>-5.8833490000000002E-2</v>
      </c>
      <c r="G31115" t="s">
        <v>63227</v>
      </c>
      <c r="H31115" t="s">
        <v>63228</v>
      </c>
    </row>
    <row r="31116" spans="1:8" x14ac:dyDescent="0.2">
      <c r="A31116" t="s">
        <v>63229</v>
      </c>
      <c r="B31116">
        <v>1</v>
      </c>
      <c r="C31116">
        <v>0.58007699999999995</v>
      </c>
      <c r="D31116">
        <v>0.56277330000000003</v>
      </c>
      <c r="E31116">
        <v>-4.8899999999999997</v>
      </c>
      <c r="F31116">
        <v>3.9008149999999998E-2</v>
      </c>
      <c r="G31116" t="s">
        <v>28700</v>
      </c>
      <c r="H31116" t="s">
        <v>28701</v>
      </c>
    </row>
    <row r="31117" spans="1:8" x14ac:dyDescent="0.2">
      <c r="A31117" t="s">
        <v>63230</v>
      </c>
      <c r="B31117">
        <v>1</v>
      </c>
      <c r="C31117">
        <v>0.58010130000000004</v>
      </c>
      <c r="D31117">
        <v>0.56273700000000004</v>
      </c>
      <c r="E31117">
        <v>-4.8899999999999997</v>
      </c>
      <c r="F31117">
        <v>3.9791989999999999E-2</v>
      </c>
      <c r="G31117" t="s">
        <v>41</v>
      </c>
      <c r="H31117" t="s">
        <v>41</v>
      </c>
    </row>
    <row r="31118" spans="1:8" x14ac:dyDescent="0.2">
      <c r="A31118" t="s">
        <v>63231</v>
      </c>
      <c r="B31118">
        <v>1</v>
      </c>
      <c r="C31118">
        <v>0.58010980000000001</v>
      </c>
      <c r="D31118">
        <v>-0.56272409999999995</v>
      </c>
      <c r="E31118">
        <v>-4.8899999999999997</v>
      </c>
      <c r="F31118">
        <v>-5.8971709999999997E-2</v>
      </c>
      <c r="G31118" t="s">
        <v>9564</v>
      </c>
      <c r="H31118" t="s">
        <v>9565</v>
      </c>
    </row>
    <row r="31119" spans="1:8" x14ac:dyDescent="0.2">
      <c r="A31119" t="s">
        <v>63232</v>
      </c>
      <c r="B31119">
        <v>1</v>
      </c>
      <c r="C31119">
        <v>0.58013289999999995</v>
      </c>
      <c r="D31119">
        <v>0.56268960000000001</v>
      </c>
      <c r="E31119">
        <v>-4.8899999999999997</v>
      </c>
      <c r="F31119">
        <v>4.8630809999999997E-2</v>
      </c>
      <c r="G31119" t="s">
        <v>63233</v>
      </c>
      <c r="H31119" t="s">
        <v>63234</v>
      </c>
    </row>
    <row r="31120" spans="1:8" x14ac:dyDescent="0.2">
      <c r="A31120" t="s">
        <v>63235</v>
      </c>
      <c r="B31120">
        <v>1</v>
      </c>
      <c r="C31120">
        <v>0.58014330000000003</v>
      </c>
      <c r="D31120">
        <v>-0.56267400000000001</v>
      </c>
      <c r="E31120">
        <v>-4.8899999999999997</v>
      </c>
      <c r="F31120">
        <v>-4.0503329999999997E-2</v>
      </c>
      <c r="G31120" t="s">
        <v>4333</v>
      </c>
      <c r="H31120" t="s">
        <v>4334</v>
      </c>
    </row>
    <row r="31121" spans="1:8" x14ac:dyDescent="0.2">
      <c r="A31121" t="s">
        <v>63236</v>
      </c>
      <c r="B31121">
        <v>1</v>
      </c>
      <c r="C31121">
        <v>0.58015740000000005</v>
      </c>
      <c r="D31121">
        <v>-0.56265290000000001</v>
      </c>
      <c r="E31121">
        <v>-4.8899999999999997</v>
      </c>
      <c r="F31121">
        <v>-4.602887E-2</v>
      </c>
      <c r="G31121" t="s">
        <v>32985</v>
      </c>
      <c r="H31121" t="s">
        <v>32986</v>
      </c>
    </row>
    <row r="31122" spans="1:8" x14ac:dyDescent="0.2">
      <c r="A31122" t="s">
        <v>63237</v>
      </c>
      <c r="B31122">
        <v>1</v>
      </c>
      <c r="C31122">
        <v>0.58016769999999995</v>
      </c>
      <c r="D31122">
        <v>0.56263739999999995</v>
      </c>
      <c r="E31122">
        <v>-4.8899999999999997</v>
      </c>
      <c r="F31122">
        <v>4.4697569999999999E-2</v>
      </c>
      <c r="G31122" t="s">
        <v>63238</v>
      </c>
      <c r="H31122" t="s">
        <v>63239</v>
      </c>
    </row>
    <row r="31123" spans="1:8" x14ac:dyDescent="0.2">
      <c r="A31123" t="s">
        <v>63240</v>
      </c>
      <c r="B31123">
        <v>1</v>
      </c>
      <c r="C31123">
        <v>0.58020240000000001</v>
      </c>
      <c r="D31123">
        <v>0.56258540000000001</v>
      </c>
      <c r="E31123">
        <v>-4.8899999999999997</v>
      </c>
      <c r="F31123">
        <v>4.8016139999999999E-2</v>
      </c>
      <c r="G31123" t="s">
        <v>63241</v>
      </c>
      <c r="H31123" t="s">
        <v>63242</v>
      </c>
    </row>
    <row r="31124" spans="1:8" x14ac:dyDescent="0.2">
      <c r="A31124" t="s">
        <v>63243</v>
      </c>
      <c r="B31124">
        <v>1</v>
      </c>
      <c r="C31124">
        <v>0.58023340000000001</v>
      </c>
      <c r="D31124">
        <v>0.56253909999999996</v>
      </c>
      <c r="E31124">
        <v>-4.8899999999999997</v>
      </c>
      <c r="F31124">
        <v>3.8079200000000001E-2</v>
      </c>
      <c r="G31124" t="s">
        <v>30295</v>
      </c>
      <c r="H31124" t="s">
        <v>30296</v>
      </c>
    </row>
    <row r="31125" spans="1:8" x14ac:dyDescent="0.2">
      <c r="A31125" t="s">
        <v>63244</v>
      </c>
      <c r="B31125">
        <v>1</v>
      </c>
      <c r="C31125">
        <v>0.58025119999999997</v>
      </c>
      <c r="D31125">
        <v>-0.56251240000000002</v>
      </c>
      <c r="E31125">
        <v>-4.8899999999999997</v>
      </c>
      <c r="F31125">
        <v>-5.3337000000000002E-2</v>
      </c>
      <c r="G31125" t="s">
        <v>6781</v>
      </c>
      <c r="H31125" t="s">
        <v>6782</v>
      </c>
    </row>
    <row r="31126" spans="1:8" x14ac:dyDescent="0.2">
      <c r="A31126" t="s">
        <v>63245</v>
      </c>
      <c r="B31126">
        <v>1</v>
      </c>
      <c r="C31126">
        <v>0.58028789999999997</v>
      </c>
      <c r="D31126">
        <v>-0.56245750000000005</v>
      </c>
      <c r="E31126">
        <v>-4.8899999999999997</v>
      </c>
      <c r="F31126">
        <v>-6.56365E-2</v>
      </c>
      <c r="G31126" t="s">
        <v>22129</v>
      </c>
      <c r="H31126" t="s">
        <v>22130</v>
      </c>
    </row>
    <row r="31127" spans="1:8" x14ac:dyDescent="0.2">
      <c r="A31127" t="s">
        <v>63246</v>
      </c>
      <c r="B31127">
        <v>1</v>
      </c>
      <c r="C31127">
        <v>0.58029209999999998</v>
      </c>
      <c r="D31127">
        <v>-0.56245109999999998</v>
      </c>
      <c r="E31127">
        <v>-4.8899999999999997</v>
      </c>
      <c r="F31127">
        <v>-5.765671E-2</v>
      </c>
      <c r="G31127" t="s">
        <v>63247</v>
      </c>
      <c r="H31127" t="s">
        <v>63248</v>
      </c>
    </row>
    <row r="31128" spans="1:8" x14ac:dyDescent="0.2">
      <c r="A31128" t="s">
        <v>63249</v>
      </c>
      <c r="B31128">
        <v>1</v>
      </c>
      <c r="C31128">
        <v>0.58029759999999997</v>
      </c>
      <c r="D31128">
        <v>-0.56244289999999997</v>
      </c>
      <c r="E31128">
        <v>-4.8899999999999997</v>
      </c>
      <c r="F31128">
        <v>-5.0902259999999998E-2</v>
      </c>
      <c r="G31128" t="s">
        <v>48109</v>
      </c>
      <c r="H31128" t="s">
        <v>48110</v>
      </c>
    </row>
    <row r="31129" spans="1:8" x14ac:dyDescent="0.2">
      <c r="A31129" t="s">
        <v>63250</v>
      </c>
      <c r="B31129">
        <v>1</v>
      </c>
      <c r="C31129">
        <v>0.58030899999999996</v>
      </c>
      <c r="D31129">
        <v>0.56242590000000003</v>
      </c>
      <c r="E31129">
        <v>-4.8899999999999997</v>
      </c>
      <c r="F31129">
        <v>8.4678329999999996E-2</v>
      </c>
      <c r="G31129" t="s">
        <v>3950</v>
      </c>
      <c r="H31129" t="s">
        <v>3951</v>
      </c>
    </row>
    <row r="31130" spans="1:8" x14ac:dyDescent="0.2">
      <c r="A31130" t="s">
        <v>63251</v>
      </c>
      <c r="B31130">
        <v>1</v>
      </c>
      <c r="C31130">
        <v>0.58031520000000003</v>
      </c>
      <c r="D31130">
        <v>0.56241660000000004</v>
      </c>
      <c r="E31130">
        <v>-4.8899999999999997</v>
      </c>
      <c r="F31130">
        <v>0.15473770000000001</v>
      </c>
      <c r="G31130" t="s">
        <v>6434</v>
      </c>
      <c r="H31130" t="s">
        <v>6435</v>
      </c>
    </row>
    <row r="31131" spans="1:8" x14ac:dyDescent="0.2">
      <c r="A31131" t="s">
        <v>63252</v>
      </c>
      <c r="B31131">
        <v>1</v>
      </c>
      <c r="C31131">
        <v>0.58033639999999997</v>
      </c>
      <c r="D31131">
        <v>-0.56238480000000002</v>
      </c>
      <c r="E31131">
        <v>-4.8899999999999997</v>
      </c>
      <c r="F31131">
        <v>-6.4676399999999995E-2</v>
      </c>
      <c r="G31131" t="s">
        <v>24926</v>
      </c>
      <c r="H31131" t="s">
        <v>24927</v>
      </c>
    </row>
    <row r="31132" spans="1:8" x14ac:dyDescent="0.2">
      <c r="A31132" t="s">
        <v>63253</v>
      </c>
      <c r="B31132">
        <v>1</v>
      </c>
      <c r="C31132">
        <v>0.58034859999999999</v>
      </c>
      <c r="D31132">
        <v>0.56236649999999999</v>
      </c>
      <c r="E31132">
        <v>-4.8899999999999997</v>
      </c>
      <c r="F31132">
        <v>6.3564910000000002E-2</v>
      </c>
      <c r="G31132" t="s">
        <v>12780</v>
      </c>
      <c r="H31132" t="s">
        <v>12781</v>
      </c>
    </row>
    <row r="31133" spans="1:8" x14ac:dyDescent="0.2">
      <c r="A31133" t="s">
        <v>63254</v>
      </c>
      <c r="B31133">
        <v>1</v>
      </c>
      <c r="C31133">
        <v>0.5803798</v>
      </c>
      <c r="D31133">
        <v>0.56231980000000004</v>
      </c>
      <c r="E31133">
        <v>-4.8899999999999997</v>
      </c>
      <c r="F31133">
        <v>5.8717730000000003E-2</v>
      </c>
      <c r="G31133" t="s">
        <v>41</v>
      </c>
      <c r="H31133" t="s">
        <v>41</v>
      </c>
    </row>
    <row r="31134" spans="1:8" x14ac:dyDescent="0.2">
      <c r="A31134" t="s">
        <v>63255</v>
      </c>
      <c r="B31134">
        <v>1</v>
      </c>
      <c r="C31134">
        <v>0.58039180000000001</v>
      </c>
      <c r="D31134">
        <v>-0.56230179999999996</v>
      </c>
      <c r="E31134">
        <v>-4.8899999999999997</v>
      </c>
      <c r="F31134">
        <v>-7.6687359999999996E-2</v>
      </c>
      <c r="G31134" t="s">
        <v>7349</v>
      </c>
      <c r="H31134" t="s">
        <v>7350</v>
      </c>
    </row>
    <row r="31135" spans="1:8" x14ac:dyDescent="0.2">
      <c r="A31135" t="s">
        <v>63256</v>
      </c>
      <c r="B31135">
        <v>1</v>
      </c>
      <c r="C31135">
        <v>0.58042119999999997</v>
      </c>
      <c r="D31135">
        <v>-0.56225780000000003</v>
      </c>
      <c r="E31135">
        <v>-4.8899999999999997</v>
      </c>
      <c r="F31135">
        <v>-7.330652E-2</v>
      </c>
      <c r="G31135" t="s">
        <v>63257</v>
      </c>
      <c r="H31135" t="s">
        <v>63258</v>
      </c>
    </row>
    <row r="31136" spans="1:8" x14ac:dyDescent="0.2">
      <c r="A31136" t="s">
        <v>63259</v>
      </c>
      <c r="B31136">
        <v>1</v>
      </c>
      <c r="C31136">
        <v>0.58042590000000005</v>
      </c>
      <c r="D31136">
        <v>0.56225080000000005</v>
      </c>
      <c r="E31136">
        <v>-4.8899999999999997</v>
      </c>
      <c r="F31136">
        <v>4.6517950000000002E-2</v>
      </c>
      <c r="G31136" t="s">
        <v>41</v>
      </c>
      <c r="H31136" t="s">
        <v>41</v>
      </c>
    </row>
    <row r="31137" spans="1:8" x14ac:dyDescent="0.2">
      <c r="A31137" t="s">
        <v>63260</v>
      </c>
      <c r="B31137">
        <v>1</v>
      </c>
      <c r="C31137">
        <v>0.58044450000000003</v>
      </c>
      <c r="D31137">
        <v>0.56222289999999997</v>
      </c>
      <c r="E31137">
        <v>-4.8899999999999997</v>
      </c>
      <c r="F31137">
        <v>7.1261720000000001E-2</v>
      </c>
      <c r="G31137" t="s">
        <v>63179</v>
      </c>
      <c r="H31137" t="s">
        <v>63180</v>
      </c>
    </row>
    <row r="31138" spans="1:8" x14ac:dyDescent="0.2">
      <c r="A31138" t="s">
        <v>63261</v>
      </c>
      <c r="B31138">
        <v>1</v>
      </c>
      <c r="C31138">
        <v>0.58045340000000001</v>
      </c>
      <c r="D31138">
        <v>-0.56220959999999998</v>
      </c>
      <c r="E31138">
        <v>-4.8899999999999997</v>
      </c>
      <c r="F31138">
        <v>-9.3399899999999994E-2</v>
      </c>
      <c r="G31138" t="s">
        <v>30998</v>
      </c>
      <c r="H31138" t="s">
        <v>30999</v>
      </c>
    </row>
    <row r="31139" spans="1:8" x14ac:dyDescent="0.2">
      <c r="A31139" t="s">
        <v>63262</v>
      </c>
      <c r="B31139">
        <v>1</v>
      </c>
      <c r="C31139">
        <v>0.58046580000000003</v>
      </c>
      <c r="D31139">
        <v>-0.562191</v>
      </c>
      <c r="E31139">
        <v>-4.8899999999999997</v>
      </c>
      <c r="F31139">
        <v>-3.8095660000000003E-2</v>
      </c>
      <c r="G31139" t="s">
        <v>24357</v>
      </c>
      <c r="H31139" t="s">
        <v>24358</v>
      </c>
    </row>
    <row r="31140" spans="1:8" x14ac:dyDescent="0.2">
      <c r="A31140" t="s">
        <v>63263</v>
      </c>
      <c r="B31140">
        <v>1</v>
      </c>
      <c r="C31140">
        <v>0.58047720000000003</v>
      </c>
      <c r="D31140">
        <v>-0.56217399999999995</v>
      </c>
      <c r="E31140">
        <v>-4.8899999999999997</v>
      </c>
      <c r="F31140">
        <v>-6.9266069999999999E-2</v>
      </c>
      <c r="G31140" t="s">
        <v>15756</v>
      </c>
      <c r="H31140" t="s">
        <v>15757</v>
      </c>
    </row>
    <row r="31141" spans="1:8" x14ac:dyDescent="0.2">
      <c r="A31141" t="s">
        <v>63264</v>
      </c>
      <c r="B31141">
        <v>1</v>
      </c>
      <c r="C31141">
        <v>0.58050880000000005</v>
      </c>
      <c r="D31141">
        <v>-0.56212669999999998</v>
      </c>
      <c r="E31141">
        <v>-4.8899999999999997</v>
      </c>
      <c r="F31141">
        <v>-4.703483E-2</v>
      </c>
      <c r="G31141" t="s">
        <v>43424</v>
      </c>
      <c r="H31141" t="s">
        <v>43425</v>
      </c>
    </row>
    <row r="31142" spans="1:8" x14ac:dyDescent="0.2">
      <c r="A31142" t="s">
        <v>63265</v>
      </c>
      <c r="B31142">
        <v>1</v>
      </c>
      <c r="C31142">
        <v>0.58051529999999996</v>
      </c>
      <c r="D31142">
        <v>0.56211699999999998</v>
      </c>
      <c r="E31142">
        <v>-4.8899999999999997</v>
      </c>
      <c r="F31142">
        <v>6.3375280000000006E-2</v>
      </c>
      <c r="G31142" t="s">
        <v>63266</v>
      </c>
      <c r="H31142" t="s">
        <v>63267</v>
      </c>
    </row>
    <row r="31143" spans="1:8" x14ac:dyDescent="0.2">
      <c r="A31143" t="s">
        <v>63268</v>
      </c>
      <c r="B31143">
        <v>1</v>
      </c>
      <c r="C31143">
        <v>0.58052389999999998</v>
      </c>
      <c r="D31143">
        <v>-0.5621041</v>
      </c>
      <c r="E31143">
        <v>-4.8899999999999997</v>
      </c>
      <c r="F31143">
        <v>-4.8250359999999999E-2</v>
      </c>
      <c r="G31143" t="s">
        <v>8848</v>
      </c>
      <c r="H31143" t="s">
        <v>8849</v>
      </c>
    </row>
    <row r="31144" spans="1:8" x14ac:dyDescent="0.2">
      <c r="A31144" t="s">
        <v>63269</v>
      </c>
      <c r="B31144">
        <v>1</v>
      </c>
      <c r="C31144">
        <v>0.58052389999999998</v>
      </c>
      <c r="D31144">
        <v>0.56210400000000005</v>
      </c>
      <c r="E31144">
        <v>-4.8899999999999997</v>
      </c>
      <c r="F31144">
        <v>4.1900340000000001E-2</v>
      </c>
      <c r="G31144" t="s">
        <v>7050</v>
      </c>
      <c r="H31144" t="s">
        <v>7051</v>
      </c>
    </row>
    <row r="31145" spans="1:8" x14ac:dyDescent="0.2">
      <c r="A31145" t="s">
        <v>63270</v>
      </c>
      <c r="B31145">
        <v>1</v>
      </c>
      <c r="C31145">
        <v>0.58052809999999999</v>
      </c>
      <c r="D31145">
        <v>-0.56209779999999998</v>
      </c>
      <c r="E31145">
        <v>-4.8899999999999997</v>
      </c>
      <c r="F31145">
        <v>-7.4248159999999994E-2</v>
      </c>
      <c r="G31145" t="s">
        <v>41532</v>
      </c>
      <c r="H31145" t="s">
        <v>41533</v>
      </c>
    </row>
    <row r="31146" spans="1:8" x14ac:dyDescent="0.2">
      <c r="A31146" t="s">
        <v>63271</v>
      </c>
      <c r="B31146">
        <v>1</v>
      </c>
      <c r="C31146">
        <v>0.58052840000000006</v>
      </c>
      <c r="D31146">
        <v>0.56209730000000002</v>
      </c>
      <c r="E31146">
        <v>-4.8899999999999997</v>
      </c>
      <c r="F31146">
        <v>7.4434500000000001E-2</v>
      </c>
      <c r="G31146" t="s">
        <v>31430</v>
      </c>
      <c r="H31146" t="s">
        <v>31431</v>
      </c>
    </row>
    <row r="31147" spans="1:8" x14ac:dyDescent="0.2">
      <c r="A31147" t="s">
        <v>63272</v>
      </c>
      <c r="B31147">
        <v>1</v>
      </c>
      <c r="C31147">
        <v>0.58058770000000004</v>
      </c>
      <c r="D31147">
        <v>0.56200850000000002</v>
      </c>
      <c r="E31147">
        <v>-4.8899999999999997</v>
      </c>
      <c r="F31147">
        <v>3.9567449999999997E-2</v>
      </c>
      <c r="G31147" t="s">
        <v>41</v>
      </c>
      <c r="H31147" t="s">
        <v>41</v>
      </c>
    </row>
    <row r="31148" spans="1:8" x14ac:dyDescent="0.2">
      <c r="A31148" t="s">
        <v>63273</v>
      </c>
      <c r="B31148">
        <v>1</v>
      </c>
      <c r="C31148">
        <v>0.58059320000000003</v>
      </c>
      <c r="D31148">
        <v>-0.56200030000000001</v>
      </c>
      <c r="E31148">
        <v>-4.8899999999999997</v>
      </c>
      <c r="F31148">
        <v>-6.0328199999999998E-2</v>
      </c>
      <c r="G31148" t="s">
        <v>35491</v>
      </c>
      <c r="H31148" t="s">
        <v>35492</v>
      </c>
    </row>
    <row r="31149" spans="1:8" x14ac:dyDescent="0.2">
      <c r="A31149" t="s">
        <v>63274</v>
      </c>
      <c r="B31149">
        <v>1</v>
      </c>
      <c r="C31149">
        <v>0.58060630000000002</v>
      </c>
      <c r="D31149">
        <v>0.5619807</v>
      </c>
      <c r="E31149">
        <v>-4.8899999999999997</v>
      </c>
      <c r="F31149">
        <v>9.8596210000000004E-2</v>
      </c>
      <c r="G31149" t="s">
        <v>63275</v>
      </c>
      <c r="H31149" t="s">
        <v>63276</v>
      </c>
    </row>
    <row r="31150" spans="1:8" x14ac:dyDescent="0.2">
      <c r="A31150" t="s">
        <v>63277</v>
      </c>
      <c r="B31150">
        <v>1</v>
      </c>
      <c r="C31150">
        <v>0.58063969999999998</v>
      </c>
      <c r="D31150">
        <v>-0.56193070000000001</v>
      </c>
      <c r="E31150">
        <v>-4.8899999999999997</v>
      </c>
      <c r="F31150">
        <v>-6.1426960000000003E-2</v>
      </c>
      <c r="G31150" t="s">
        <v>63278</v>
      </c>
      <c r="H31150" t="s">
        <v>63279</v>
      </c>
    </row>
    <row r="31151" spans="1:8" x14ac:dyDescent="0.2">
      <c r="A31151" t="s">
        <v>63280</v>
      </c>
      <c r="B31151">
        <v>1</v>
      </c>
      <c r="C31151">
        <v>0.58064930000000003</v>
      </c>
      <c r="D31151">
        <v>0.56191630000000004</v>
      </c>
      <c r="E31151">
        <v>-4.8899999999999997</v>
      </c>
      <c r="F31151">
        <v>5.9223489999999997E-2</v>
      </c>
      <c r="G31151" t="s">
        <v>57994</v>
      </c>
      <c r="H31151" t="s">
        <v>57995</v>
      </c>
    </row>
    <row r="31152" spans="1:8" x14ac:dyDescent="0.2">
      <c r="A31152" t="s">
        <v>63281</v>
      </c>
      <c r="B31152">
        <v>1</v>
      </c>
      <c r="C31152">
        <v>0.58065449999999996</v>
      </c>
      <c r="D31152">
        <v>0.56190850000000003</v>
      </c>
      <c r="E31152">
        <v>-4.8899999999999997</v>
      </c>
      <c r="F31152">
        <v>0.19261262000000001</v>
      </c>
      <c r="G31152" t="s">
        <v>63282</v>
      </c>
      <c r="H31152" t="s">
        <v>63283</v>
      </c>
    </row>
    <row r="31153" spans="1:8" x14ac:dyDescent="0.2">
      <c r="A31153" t="s">
        <v>63284</v>
      </c>
      <c r="B31153">
        <v>1</v>
      </c>
      <c r="C31153">
        <v>0.58070390000000005</v>
      </c>
      <c r="D31153">
        <v>-0.56183450000000001</v>
      </c>
      <c r="E31153">
        <v>-4.8899999999999997</v>
      </c>
      <c r="F31153">
        <v>-3.9317070000000003E-2</v>
      </c>
      <c r="G31153" t="s">
        <v>41</v>
      </c>
      <c r="H31153" t="s">
        <v>41</v>
      </c>
    </row>
    <row r="31154" spans="1:8" x14ac:dyDescent="0.2">
      <c r="A31154" t="s">
        <v>63285</v>
      </c>
      <c r="B31154">
        <v>1</v>
      </c>
      <c r="C31154">
        <v>0.58074630000000005</v>
      </c>
      <c r="D31154">
        <v>0.56177109999999997</v>
      </c>
      <c r="E31154">
        <v>-4.8899999999999997</v>
      </c>
      <c r="F31154">
        <v>6.1151240000000003E-2</v>
      </c>
      <c r="G31154" t="s">
        <v>20113</v>
      </c>
      <c r="H31154" t="s">
        <v>20114</v>
      </c>
    </row>
    <row r="31155" spans="1:8" x14ac:dyDescent="0.2">
      <c r="A31155" t="s">
        <v>63286</v>
      </c>
      <c r="B31155">
        <v>1</v>
      </c>
      <c r="C31155">
        <v>0.58077210000000001</v>
      </c>
      <c r="D31155">
        <v>-0.56173249999999997</v>
      </c>
      <c r="E31155">
        <v>-4.8899999999999997</v>
      </c>
      <c r="F31155">
        <v>-4.385584E-2</v>
      </c>
      <c r="G31155" t="s">
        <v>37271</v>
      </c>
      <c r="H31155" t="s">
        <v>37272</v>
      </c>
    </row>
    <row r="31156" spans="1:8" x14ac:dyDescent="0.2">
      <c r="A31156" t="s">
        <v>63287</v>
      </c>
      <c r="B31156">
        <v>1</v>
      </c>
      <c r="C31156">
        <v>0.58081380000000005</v>
      </c>
      <c r="D31156">
        <v>0.56167009999999995</v>
      </c>
      <c r="E31156">
        <v>-4.8899999999999997</v>
      </c>
      <c r="F31156">
        <v>6.168357E-2</v>
      </c>
      <c r="G31156" t="s">
        <v>26620</v>
      </c>
      <c r="H31156" t="s">
        <v>26621</v>
      </c>
    </row>
    <row r="31157" spans="1:8" x14ac:dyDescent="0.2">
      <c r="A31157" t="s">
        <v>63288</v>
      </c>
      <c r="B31157">
        <v>1</v>
      </c>
      <c r="C31157">
        <v>0.58082080000000003</v>
      </c>
      <c r="D31157">
        <v>-0.56165960000000004</v>
      </c>
      <c r="E31157">
        <v>-4.8899999999999997</v>
      </c>
      <c r="F31157">
        <v>-4.6104939999999997E-2</v>
      </c>
      <c r="G31157" t="s">
        <v>41</v>
      </c>
      <c r="H31157" t="s">
        <v>41</v>
      </c>
    </row>
    <row r="31158" spans="1:8" x14ac:dyDescent="0.2">
      <c r="A31158" t="s">
        <v>63289</v>
      </c>
      <c r="B31158">
        <v>1</v>
      </c>
      <c r="C31158">
        <v>0.58083720000000005</v>
      </c>
      <c r="D31158">
        <v>-0.56163510000000005</v>
      </c>
      <c r="E31158">
        <v>-4.8899999999999997</v>
      </c>
      <c r="F31158">
        <v>-4.3299820000000003E-2</v>
      </c>
      <c r="G31158" t="s">
        <v>988</v>
      </c>
      <c r="H31158" t="s">
        <v>989</v>
      </c>
    </row>
    <row r="31159" spans="1:8" x14ac:dyDescent="0.2">
      <c r="A31159" t="s">
        <v>63290</v>
      </c>
      <c r="B31159">
        <v>1</v>
      </c>
      <c r="C31159">
        <v>0.58084910000000001</v>
      </c>
      <c r="D31159">
        <v>-0.56161720000000004</v>
      </c>
      <c r="E31159">
        <v>-4.8899999999999997</v>
      </c>
      <c r="F31159">
        <v>-7.517886E-2</v>
      </c>
      <c r="G31159" t="s">
        <v>63291</v>
      </c>
      <c r="H31159" t="s">
        <v>63292</v>
      </c>
    </row>
    <row r="31160" spans="1:8" x14ac:dyDescent="0.2">
      <c r="A31160" t="s">
        <v>63293</v>
      </c>
      <c r="B31160">
        <v>1</v>
      </c>
      <c r="C31160">
        <v>0.58088620000000002</v>
      </c>
      <c r="D31160">
        <v>-0.56156170000000005</v>
      </c>
      <c r="E31160">
        <v>-4.8899999999999997</v>
      </c>
      <c r="F31160">
        <v>-7.3624480000000006E-2</v>
      </c>
      <c r="G31160" t="s">
        <v>17620</v>
      </c>
      <c r="H31160" t="s">
        <v>17621</v>
      </c>
    </row>
    <row r="31161" spans="1:8" x14ac:dyDescent="0.2">
      <c r="A31161" t="s">
        <v>63294</v>
      </c>
      <c r="B31161">
        <v>1</v>
      </c>
      <c r="C31161">
        <v>0.5809126</v>
      </c>
      <c r="D31161">
        <v>-0.56152219999999997</v>
      </c>
      <c r="E31161">
        <v>-4.8899999999999997</v>
      </c>
      <c r="F31161">
        <v>-7.3545920000000001E-2</v>
      </c>
      <c r="G31161" t="s">
        <v>45288</v>
      </c>
      <c r="H31161" t="s">
        <v>45289</v>
      </c>
    </row>
    <row r="31162" spans="1:8" x14ac:dyDescent="0.2">
      <c r="A31162" t="s">
        <v>63295</v>
      </c>
      <c r="B31162">
        <v>1</v>
      </c>
      <c r="C31162">
        <v>0.58093309999999998</v>
      </c>
      <c r="D31162">
        <v>-0.56149159999999998</v>
      </c>
      <c r="E31162">
        <v>-4.8899999999999997</v>
      </c>
      <c r="F31162">
        <v>-3.8572149999999999E-2</v>
      </c>
      <c r="G31162" t="s">
        <v>41</v>
      </c>
      <c r="H31162" t="s">
        <v>41</v>
      </c>
    </row>
    <row r="31163" spans="1:8" x14ac:dyDescent="0.2">
      <c r="A31163" t="s">
        <v>63296</v>
      </c>
      <c r="B31163">
        <v>1</v>
      </c>
      <c r="C31163">
        <v>0.5809337</v>
      </c>
      <c r="D31163">
        <v>-0.56149059999999995</v>
      </c>
      <c r="E31163">
        <v>-4.8899999999999997</v>
      </c>
      <c r="F31163">
        <v>-3.4645429999999998E-2</v>
      </c>
      <c r="G31163" t="s">
        <v>27857</v>
      </c>
      <c r="H31163" t="s">
        <v>27858</v>
      </c>
    </row>
    <row r="31164" spans="1:8" x14ac:dyDescent="0.2">
      <c r="A31164" t="s">
        <v>63297</v>
      </c>
      <c r="B31164">
        <v>1</v>
      </c>
      <c r="C31164">
        <v>0.58093550000000005</v>
      </c>
      <c r="D31164">
        <v>-0.56148799999999999</v>
      </c>
      <c r="E31164">
        <v>-4.8899999999999997</v>
      </c>
      <c r="F31164">
        <v>-4.1076920000000003E-2</v>
      </c>
      <c r="G31164" t="s">
        <v>20151</v>
      </c>
      <c r="H31164" t="s">
        <v>20152</v>
      </c>
    </row>
    <row r="31165" spans="1:8" x14ac:dyDescent="0.2">
      <c r="A31165" t="s">
        <v>63298</v>
      </c>
      <c r="B31165">
        <v>1</v>
      </c>
      <c r="C31165">
        <v>0.5809626</v>
      </c>
      <c r="D31165">
        <v>0.56144740000000004</v>
      </c>
      <c r="E31165">
        <v>-4.8899999999999997</v>
      </c>
      <c r="F31165">
        <v>5.1027089999999997E-2</v>
      </c>
      <c r="G31165" t="s">
        <v>6959</v>
      </c>
      <c r="H31165" t="s">
        <v>6960</v>
      </c>
    </row>
    <row r="31166" spans="1:8" x14ac:dyDescent="0.2">
      <c r="A31166" t="s">
        <v>63299</v>
      </c>
      <c r="B31166">
        <v>1</v>
      </c>
      <c r="C31166">
        <v>0.5809647</v>
      </c>
      <c r="D31166">
        <v>-0.56144430000000001</v>
      </c>
      <c r="E31166">
        <v>-4.8899999999999997</v>
      </c>
      <c r="F31166">
        <v>-4.4659240000000003E-2</v>
      </c>
      <c r="G31166" t="s">
        <v>3739</v>
      </c>
      <c r="H31166" t="s">
        <v>3740</v>
      </c>
    </row>
    <row r="31167" spans="1:8" x14ac:dyDescent="0.2">
      <c r="A31167" t="s">
        <v>63300</v>
      </c>
      <c r="B31167">
        <v>1</v>
      </c>
      <c r="C31167">
        <v>0.58099420000000002</v>
      </c>
      <c r="D31167">
        <v>0.56140000000000001</v>
      </c>
      <c r="E31167">
        <v>-4.8899999999999997</v>
      </c>
      <c r="F31167">
        <v>5.6037160000000003E-2</v>
      </c>
      <c r="G31167" t="s">
        <v>260</v>
      </c>
      <c r="H31167" t="s">
        <v>261</v>
      </c>
    </row>
    <row r="31168" spans="1:8" x14ac:dyDescent="0.2">
      <c r="A31168" t="s">
        <v>63301</v>
      </c>
      <c r="B31168">
        <v>1</v>
      </c>
      <c r="C31168">
        <v>0.58100819999999997</v>
      </c>
      <c r="D31168">
        <v>-0.56137910000000002</v>
      </c>
      <c r="E31168">
        <v>-4.8899999999999997</v>
      </c>
      <c r="F31168">
        <v>-5.0749820000000001E-2</v>
      </c>
      <c r="G31168" t="s">
        <v>2443</v>
      </c>
      <c r="H31168" t="s">
        <v>2444</v>
      </c>
    </row>
    <row r="31169" spans="1:8" x14ac:dyDescent="0.2">
      <c r="A31169" t="s">
        <v>63302</v>
      </c>
      <c r="B31169">
        <v>1</v>
      </c>
      <c r="C31169">
        <v>0.58103210000000005</v>
      </c>
      <c r="D31169">
        <v>0.56134329999999999</v>
      </c>
      <c r="E31169">
        <v>-4.8899999999999997</v>
      </c>
      <c r="F31169">
        <v>4.7613490000000001E-2</v>
      </c>
      <c r="G31169" t="s">
        <v>41</v>
      </c>
      <c r="H31169" t="s">
        <v>41</v>
      </c>
    </row>
    <row r="31170" spans="1:8" x14ac:dyDescent="0.2">
      <c r="A31170" t="s">
        <v>63303</v>
      </c>
      <c r="B31170">
        <v>1</v>
      </c>
      <c r="C31170">
        <v>0.58105439999999997</v>
      </c>
      <c r="D31170">
        <v>-0.56130990000000003</v>
      </c>
      <c r="E31170">
        <v>-4.8899999999999997</v>
      </c>
      <c r="F31170">
        <v>-6.2630359999999996E-2</v>
      </c>
      <c r="G31170" t="s">
        <v>63304</v>
      </c>
      <c r="H31170" t="s">
        <v>63305</v>
      </c>
    </row>
    <row r="31171" spans="1:8" x14ac:dyDescent="0.2">
      <c r="A31171" t="s">
        <v>63306</v>
      </c>
      <c r="B31171">
        <v>1</v>
      </c>
      <c r="C31171">
        <v>0.5810651</v>
      </c>
      <c r="D31171">
        <v>0.56129399999999996</v>
      </c>
      <c r="E31171">
        <v>-4.8899999999999997</v>
      </c>
      <c r="F31171">
        <v>3.6011979999999999E-2</v>
      </c>
      <c r="G31171" t="s">
        <v>41</v>
      </c>
      <c r="H31171" t="s">
        <v>41</v>
      </c>
    </row>
    <row r="31172" spans="1:8" x14ac:dyDescent="0.2">
      <c r="A31172" t="s">
        <v>63307</v>
      </c>
      <c r="B31172">
        <v>1</v>
      </c>
      <c r="C31172">
        <v>0.58106639999999998</v>
      </c>
      <c r="D31172">
        <v>0.56129200000000001</v>
      </c>
      <c r="E31172">
        <v>-4.8899999999999997</v>
      </c>
      <c r="F31172">
        <v>4.6359339999999999E-2</v>
      </c>
      <c r="G31172" t="s">
        <v>19895</v>
      </c>
      <c r="H31172" t="s">
        <v>19896</v>
      </c>
    </row>
    <row r="31173" spans="1:8" x14ac:dyDescent="0.2">
      <c r="A31173" t="s">
        <v>63308</v>
      </c>
      <c r="B31173">
        <v>1</v>
      </c>
      <c r="C31173">
        <v>0.58106749999999996</v>
      </c>
      <c r="D31173">
        <v>0.56129039999999997</v>
      </c>
      <c r="E31173">
        <v>-4.8899999999999997</v>
      </c>
      <c r="F31173">
        <v>0.14977019999999999</v>
      </c>
      <c r="G31173" t="s">
        <v>63309</v>
      </c>
      <c r="H31173" t="s">
        <v>63310</v>
      </c>
    </row>
    <row r="31174" spans="1:8" x14ac:dyDescent="0.2">
      <c r="A31174" t="s">
        <v>63311</v>
      </c>
      <c r="B31174">
        <v>1</v>
      </c>
      <c r="C31174">
        <v>0.58107140000000002</v>
      </c>
      <c r="D31174">
        <v>-0.56128449999999996</v>
      </c>
      <c r="E31174">
        <v>-4.8899999999999997</v>
      </c>
      <c r="F31174">
        <v>-8.1369549999999999E-2</v>
      </c>
      <c r="G31174" t="s">
        <v>20997</v>
      </c>
      <c r="H31174" t="s">
        <v>20998</v>
      </c>
    </row>
    <row r="31175" spans="1:8" x14ac:dyDescent="0.2">
      <c r="A31175" t="s">
        <v>63312</v>
      </c>
      <c r="B31175">
        <v>1</v>
      </c>
      <c r="C31175">
        <v>0.5810765</v>
      </c>
      <c r="D31175">
        <v>0.56127700000000003</v>
      </c>
      <c r="E31175">
        <v>-4.8899999999999997</v>
      </c>
      <c r="F31175">
        <v>6.1594019999999999E-2</v>
      </c>
      <c r="G31175" t="s">
        <v>48993</v>
      </c>
      <c r="H31175" t="s">
        <v>48994</v>
      </c>
    </row>
    <row r="31176" spans="1:8" x14ac:dyDescent="0.2">
      <c r="A31176" t="s">
        <v>63313</v>
      </c>
      <c r="B31176">
        <v>1</v>
      </c>
      <c r="C31176">
        <v>0.5810824</v>
      </c>
      <c r="D31176">
        <v>0.56126810000000005</v>
      </c>
      <c r="E31176">
        <v>-4.8899999999999997</v>
      </c>
      <c r="F31176">
        <v>5.1367009999999998E-2</v>
      </c>
      <c r="G31176" t="s">
        <v>63314</v>
      </c>
      <c r="H31176" t="s">
        <v>63315</v>
      </c>
    </row>
    <row r="31177" spans="1:8" x14ac:dyDescent="0.2">
      <c r="A31177" t="s">
        <v>63316</v>
      </c>
      <c r="B31177">
        <v>1</v>
      </c>
      <c r="C31177">
        <v>0.58108519999999997</v>
      </c>
      <c r="D31177">
        <v>0.56126390000000004</v>
      </c>
      <c r="E31177">
        <v>-4.8899999999999997</v>
      </c>
      <c r="F31177">
        <v>0.1018247</v>
      </c>
      <c r="G31177" t="s">
        <v>1709</v>
      </c>
      <c r="H31177" t="s">
        <v>1710</v>
      </c>
    </row>
    <row r="31178" spans="1:8" x14ac:dyDescent="0.2">
      <c r="A31178" t="s">
        <v>63317</v>
      </c>
      <c r="B31178">
        <v>1</v>
      </c>
      <c r="C31178">
        <v>0.58108680000000001</v>
      </c>
      <c r="D31178">
        <v>-0.56126149999999997</v>
      </c>
      <c r="E31178">
        <v>-4.8899999999999997</v>
      </c>
      <c r="F31178">
        <v>-6.1500399999999997E-2</v>
      </c>
      <c r="G31178" t="s">
        <v>42597</v>
      </c>
      <c r="H31178" t="s">
        <v>42598</v>
      </c>
    </row>
    <row r="31179" spans="1:8" x14ac:dyDescent="0.2">
      <c r="A31179" t="s">
        <v>63318</v>
      </c>
      <c r="B31179">
        <v>1</v>
      </c>
      <c r="C31179">
        <v>0.58110399999999995</v>
      </c>
      <c r="D31179">
        <v>-0.56123579999999995</v>
      </c>
      <c r="E31179">
        <v>-4.8899999999999997</v>
      </c>
      <c r="F31179">
        <v>-4.9788619999999999E-2</v>
      </c>
      <c r="G31179" t="s">
        <v>49194</v>
      </c>
      <c r="H31179" t="s">
        <v>49195</v>
      </c>
    </row>
    <row r="31180" spans="1:8" x14ac:dyDescent="0.2">
      <c r="A31180" t="s">
        <v>63319</v>
      </c>
      <c r="B31180">
        <v>1</v>
      </c>
      <c r="C31180">
        <v>0.5811077</v>
      </c>
      <c r="D31180">
        <v>-0.56123020000000001</v>
      </c>
      <c r="E31180">
        <v>-4.8899999999999997</v>
      </c>
      <c r="F31180">
        <v>-4.6557559999999998E-2</v>
      </c>
      <c r="G31180" t="s">
        <v>63320</v>
      </c>
      <c r="H31180" t="s">
        <v>63321</v>
      </c>
    </row>
    <row r="31181" spans="1:8" x14ac:dyDescent="0.2">
      <c r="A31181" t="s">
        <v>63322</v>
      </c>
      <c r="B31181">
        <v>1</v>
      </c>
      <c r="C31181">
        <v>0.58111829999999998</v>
      </c>
      <c r="D31181">
        <v>-0.5612144</v>
      </c>
      <c r="E31181">
        <v>-4.8899999999999997</v>
      </c>
      <c r="F31181">
        <v>-6.3457429999999995E-2</v>
      </c>
      <c r="G31181" t="s">
        <v>63323</v>
      </c>
      <c r="H31181" t="s">
        <v>63324</v>
      </c>
    </row>
    <row r="31182" spans="1:8" x14ac:dyDescent="0.2">
      <c r="A31182" t="s">
        <v>63325</v>
      </c>
      <c r="B31182">
        <v>1</v>
      </c>
      <c r="C31182">
        <v>0.58112470000000005</v>
      </c>
      <c r="D31182">
        <v>0.5612047</v>
      </c>
      <c r="E31182">
        <v>-4.8899999999999997</v>
      </c>
      <c r="F31182">
        <v>5.6779759999999999E-2</v>
      </c>
      <c r="G31182" t="s">
        <v>891</v>
      </c>
      <c r="H31182" t="s">
        <v>892</v>
      </c>
    </row>
    <row r="31183" spans="1:8" x14ac:dyDescent="0.2">
      <c r="A31183" t="s">
        <v>63326</v>
      </c>
      <c r="B31183">
        <v>1</v>
      </c>
      <c r="C31183">
        <v>0.58114379999999999</v>
      </c>
      <c r="D31183">
        <v>0.56117620000000001</v>
      </c>
      <c r="E31183">
        <v>-4.8899999999999997</v>
      </c>
      <c r="F31183">
        <v>5.0910459999999998E-2</v>
      </c>
      <c r="G31183" t="s">
        <v>63327</v>
      </c>
      <c r="H31183" t="s">
        <v>63328</v>
      </c>
    </row>
    <row r="31184" spans="1:8" x14ac:dyDescent="0.2">
      <c r="A31184" t="s">
        <v>63329</v>
      </c>
      <c r="B31184">
        <v>1</v>
      </c>
      <c r="C31184">
        <v>0.5812041</v>
      </c>
      <c r="D31184">
        <v>0.56108599999999997</v>
      </c>
      <c r="E31184">
        <v>-4.8899999999999997</v>
      </c>
      <c r="F31184">
        <v>9.2478699999999997E-2</v>
      </c>
      <c r="G31184" t="s">
        <v>35964</v>
      </c>
      <c r="H31184" t="s">
        <v>35965</v>
      </c>
    </row>
    <row r="31185" spans="1:8" x14ac:dyDescent="0.2">
      <c r="A31185" t="s">
        <v>63330</v>
      </c>
      <c r="B31185">
        <v>1</v>
      </c>
      <c r="C31185">
        <v>0.58121400000000001</v>
      </c>
      <c r="D31185">
        <v>0.56107110000000004</v>
      </c>
      <c r="E31185">
        <v>-4.8899999999999997</v>
      </c>
      <c r="F31185">
        <v>8.6156709999999997E-2</v>
      </c>
      <c r="G31185" t="s">
        <v>41</v>
      </c>
      <c r="H31185" t="s">
        <v>41</v>
      </c>
    </row>
    <row r="31186" spans="1:8" x14ac:dyDescent="0.2">
      <c r="A31186" t="s">
        <v>63331</v>
      </c>
      <c r="B31186">
        <v>1</v>
      </c>
      <c r="C31186">
        <v>0.58122790000000002</v>
      </c>
      <c r="D31186">
        <v>-0.5610503</v>
      </c>
      <c r="E31186">
        <v>-4.8899999999999997</v>
      </c>
      <c r="F31186">
        <v>-4.1447930000000001E-2</v>
      </c>
      <c r="G31186" t="s">
        <v>53895</v>
      </c>
      <c r="H31186" t="s">
        <v>53896</v>
      </c>
    </row>
    <row r="31187" spans="1:8" x14ac:dyDescent="0.2">
      <c r="A31187" t="s">
        <v>63332</v>
      </c>
      <c r="B31187">
        <v>1</v>
      </c>
      <c r="C31187">
        <v>0.58124540000000002</v>
      </c>
      <c r="D31187">
        <v>-0.56102410000000003</v>
      </c>
      <c r="E31187">
        <v>-4.8899999999999997</v>
      </c>
      <c r="F31187">
        <v>-4.5108460000000003E-2</v>
      </c>
      <c r="G31187" t="s">
        <v>46492</v>
      </c>
      <c r="H31187" t="s">
        <v>46493</v>
      </c>
    </row>
    <row r="31188" spans="1:8" x14ac:dyDescent="0.2">
      <c r="A31188" t="s">
        <v>63333</v>
      </c>
      <c r="B31188">
        <v>1</v>
      </c>
      <c r="C31188">
        <v>0.58125420000000005</v>
      </c>
      <c r="D31188">
        <v>-0.56101089999999998</v>
      </c>
      <c r="E31188">
        <v>-4.8899999999999997</v>
      </c>
      <c r="F31188">
        <v>-0.10805905</v>
      </c>
      <c r="G31188" t="s">
        <v>26150</v>
      </c>
      <c r="H31188" t="s">
        <v>26151</v>
      </c>
    </row>
    <row r="31189" spans="1:8" x14ac:dyDescent="0.2">
      <c r="A31189" t="s">
        <v>63334</v>
      </c>
      <c r="B31189">
        <v>1</v>
      </c>
      <c r="C31189">
        <v>0.58127300000000004</v>
      </c>
      <c r="D31189">
        <v>-0.5609828</v>
      </c>
      <c r="E31189">
        <v>-4.8899999999999997</v>
      </c>
      <c r="F31189">
        <v>-0.10073628</v>
      </c>
      <c r="G31189" t="s">
        <v>30302</v>
      </c>
      <c r="H31189" t="s">
        <v>30303</v>
      </c>
    </row>
    <row r="31190" spans="1:8" x14ac:dyDescent="0.2">
      <c r="A31190" t="s">
        <v>63335</v>
      </c>
      <c r="B31190">
        <v>1</v>
      </c>
      <c r="C31190">
        <v>0.5812756</v>
      </c>
      <c r="D31190">
        <v>0.56097900000000001</v>
      </c>
      <c r="E31190">
        <v>-4.8899999999999997</v>
      </c>
      <c r="F31190">
        <v>3.5025269999999997E-2</v>
      </c>
      <c r="G31190" t="s">
        <v>10048</v>
      </c>
      <c r="H31190" t="s">
        <v>10049</v>
      </c>
    </row>
    <row r="31191" spans="1:8" x14ac:dyDescent="0.2">
      <c r="A31191" t="s">
        <v>63336</v>
      </c>
      <c r="B31191">
        <v>1</v>
      </c>
      <c r="C31191">
        <v>0.58132159999999999</v>
      </c>
      <c r="D31191">
        <v>0.56091020000000003</v>
      </c>
      <c r="E31191">
        <v>-4.8899999999999997</v>
      </c>
      <c r="F31191">
        <v>7.273715E-2</v>
      </c>
      <c r="G31191" t="s">
        <v>2621</v>
      </c>
      <c r="H31191" t="s">
        <v>2622</v>
      </c>
    </row>
    <row r="31192" spans="1:8" x14ac:dyDescent="0.2">
      <c r="A31192" t="s">
        <v>63337</v>
      </c>
      <c r="B31192">
        <v>1</v>
      </c>
      <c r="C31192">
        <v>0.58133400000000002</v>
      </c>
      <c r="D31192">
        <v>0.56089169999999999</v>
      </c>
      <c r="E31192">
        <v>-4.8899999999999997</v>
      </c>
      <c r="F31192">
        <v>5.8842020000000002E-2</v>
      </c>
      <c r="G31192" t="s">
        <v>41</v>
      </c>
      <c r="H31192" t="s">
        <v>41</v>
      </c>
    </row>
    <row r="31193" spans="1:8" x14ac:dyDescent="0.2">
      <c r="A31193" t="s">
        <v>63338</v>
      </c>
      <c r="B31193">
        <v>1</v>
      </c>
      <c r="C31193">
        <v>0.58133500000000005</v>
      </c>
      <c r="D31193">
        <v>-0.56089020000000001</v>
      </c>
      <c r="E31193">
        <v>-4.8899999999999997</v>
      </c>
      <c r="F31193">
        <v>-5.9153909999999997E-2</v>
      </c>
      <c r="G31193" t="s">
        <v>27912</v>
      </c>
      <c r="H31193" t="s">
        <v>27913</v>
      </c>
    </row>
    <row r="31194" spans="1:8" x14ac:dyDescent="0.2">
      <c r="A31194" t="s">
        <v>63339</v>
      </c>
      <c r="B31194">
        <v>1</v>
      </c>
      <c r="C31194">
        <v>0.58136549999999998</v>
      </c>
      <c r="D31194">
        <v>-0.56084449999999997</v>
      </c>
      <c r="E31194">
        <v>-4.8899999999999997</v>
      </c>
      <c r="F31194">
        <v>-5.38714E-2</v>
      </c>
      <c r="G31194" t="s">
        <v>63340</v>
      </c>
      <c r="H31194" t="s">
        <v>63341</v>
      </c>
    </row>
    <row r="31195" spans="1:8" x14ac:dyDescent="0.2">
      <c r="A31195" t="s">
        <v>63342</v>
      </c>
      <c r="B31195">
        <v>1</v>
      </c>
      <c r="C31195">
        <v>0.58137819999999996</v>
      </c>
      <c r="D31195">
        <v>-0.56082549999999998</v>
      </c>
      <c r="E31195">
        <v>-4.8899999999999997</v>
      </c>
      <c r="F31195">
        <v>-4.6391670000000003E-2</v>
      </c>
      <c r="G31195" t="s">
        <v>41</v>
      </c>
      <c r="H31195" t="s">
        <v>41</v>
      </c>
    </row>
    <row r="31196" spans="1:8" x14ac:dyDescent="0.2">
      <c r="A31196" t="s">
        <v>63343</v>
      </c>
      <c r="B31196">
        <v>1</v>
      </c>
      <c r="C31196">
        <v>0.58137970000000005</v>
      </c>
      <c r="D31196">
        <v>0.56082330000000002</v>
      </c>
      <c r="E31196">
        <v>-4.8899999999999997</v>
      </c>
      <c r="F31196">
        <v>5.8568960000000003E-2</v>
      </c>
      <c r="G31196" t="s">
        <v>63344</v>
      </c>
      <c r="H31196" t="s">
        <v>63345</v>
      </c>
    </row>
    <row r="31197" spans="1:8" x14ac:dyDescent="0.2">
      <c r="A31197" t="s">
        <v>63346</v>
      </c>
      <c r="B31197">
        <v>1</v>
      </c>
      <c r="C31197">
        <v>0.58138540000000005</v>
      </c>
      <c r="D31197">
        <v>0.56081479999999995</v>
      </c>
      <c r="E31197">
        <v>-4.8899999999999997</v>
      </c>
      <c r="F31197">
        <v>7.1360190000000004E-2</v>
      </c>
      <c r="G31197" t="s">
        <v>62316</v>
      </c>
      <c r="H31197" t="s">
        <v>62317</v>
      </c>
    </row>
    <row r="31198" spans="1:8" x14ac:dyDescent="0.2">
      <c r="A31198" t="s">
        <v>63347</v>
      </c>
      <c r="B31198">
        <v>1</v>
      </c>
      <c r="C31198">
        <v>0.58143540000000005</v>
      </c>
      <c r="D31198">
        <v>0.56073989999999996</v>
      </c>
      <c r="E31198">
        <v>-4.8899999999999997</v>
      </c>
      <c r="F31198">
        <v>7.3574589999999995E-2</v>
      </c>
      <c r="G31198" t="s">
        <v>41</v>
      </c>
      <c r="H31198" t="s">
        <v>41</v>
      </c>
    </row>
    <row r="31199" spans="1:8" x14ac:dyDescent="0.2">
      <c r="A31199" t="s">
        <v>63348</v>
      </c>
      <c r="B31199">
        <v>1</v>
      </c>
      <c r="C31199">
        <v>0.58148330000000004</v>
      </c>
      <c r="D31199">
        <v>-0.56066819999999995</v>
      </c>
      <c r="E31199">
        <v>-4.8899999999999997</v>
      </c>
      <c r="F31199">
        <v>-3.6986020000000001E-2</v>
      </c>
      <c r="G31199" t="s">
        <v>63349</v>
      </c>
      <c r="H31199" t="s">
        <v>63350</v>
      </c>
    </row>
    <row r="31200" spans="1:8" x14ac:dyDescent="0.2">
      <c r="A31200" t="s">
        <v>63351</v>
      </c>
      <c r="B31200">
        <v>1</v>
      </c>
      <c r="C31200">
        <v>0.58149039999999996</v>
      </c>
      <c r="D31200">
        <v>0.56065770000000004</v>
      </c>
      <c r="E31200">
        <v>-4.8899999999999997</v>
      </c>
      <c r="F31200">
        <v>0.10269888000000001</v>
      </c>
      <c r="G31200" t="s">
        <v>63352</v>
      </c>
      <c r="H31200" t="s">
        <v>63353</v>
      </c>
    </row>
    <row r="31201" spans="1:8" x14ac:dyDescent="0.2">
      <c r="A31201" t="s">
        <v>63354</v>
      </c>
      <c r="B31201">
        <v>1</v>
      </c>
      <c r="C31201">
        <v>0.58152170000000003</v>
      </c>
      <c r="D31201">
        <v>-0.56061079999999996</v>
      </c>
      <c r="E31201">
        <v>-4.8899999999999997</v>
      </c>
      <c r="F31201">
        <v>-4.562066E-2</v>
      </c>
      <c r="G31201" t="s">
        <v>35031</v>
      </c>
      <c r="H31201" t="s">
        <v>35032</v>
      </c>
    </row>
    <row r="31202" spans="1:8" x14ac:dyDescent="0.2">
      <c r="A31202" t="s">
        <v>63355</v>
      </c>
      <c r="B31202">
        <v>1</v>
      </c>
      <c r="C31202">
        <v>0.58153350000000004</v>
      </c>
      <c r="D31202">
        <v>0.56059320000000001</v>
      </c>
      <c r="E31202">
        <v>-4.8899999999999997</v>
      </c>
      <c r="F31202">
        <v>6.1809589999999998E-2</v>
      </c>
      <c r="G31202" t="s">
        <v>41</v>
      </c>
      <c r="H31202" t="s">
        <v>41</v>
      </c>
    </row>
    <row r="31203" spans="1:8" x14ac:dyDescent="0.2">
      <c r="A31203" t="s">
        <v>63356</v>
      </c>
      <c r="B31203">
        <v>1</v>
      </c>
      <c r="C31203">
        <v>0.58157179999999997</v>
      </c>
      <c r="D31203">
        <v>0.56053580000000003</v>
      </c>
      <c r="E31203">
        <v>-4.8899999999999997</v>
      </c>
      <c r="F31203">
        <v>4.4959369999999999E-2</v>
      </c>
      <c r="G31203" t="s">
        <v>63357</v>
      </c>
      <c r="H31203" t="s">
        <v>63358</v>
      </c>
    </row>
    <row r="31204" spans="1:8" x14ac:dyDescent="0.2">
      <c r="A31204" t="s">
        <v>63359</v>
      </c>
      <c r="B31204">
        <v>1</v>
      </c>
      <c r="C31204">
        <v>0.58160020000000001</v>
      </c>
      <c r="D31204">
        <v>0.56049340000000003</v>
      </c>
      <c r="E31204">
        <v>-4.8899999999999997</v>
      </c>
      <c r="F31204">
        <v>7.1005109999999996E-2</v>
      </c>
      <c r="G31204" t="s">
        <v>41</v>
      </c>
      <c r="H31204" t="s">
        <v>41</v>
      </c>
    </row>
    <row r="31205" spans="1:8" x14ac:dyDescent="0.2">
      <c r="A31205" t="s">
        <v>63360</v>
      </c>
      <c r="B31205">
        <v>1</v>
      </c>
      <c r="C31205">
        <v>0.58164269999999996</v>
      </c>
      <c r="D31205">
        <v>-0.56042990000000004</v>
      </c>
      <c r="E31205">
        <v>-4.8899999999999997</v>
      </c>
      <c r="F31205">
        <v>-6.7862389999999995E-2</v>
      </c>
      <c r="G31205" t="s">
        <v>63361</v>
      </c>
      <c r="H31205" t="s">
        <v>63362</v>
      </c>
    </row>
    <row r="31206" spans="1:8" x14ac:dyDescent="0.2">
      <c r="A31206" t="s">
        <v>63363</v>
      </c>
      <c r="B31206">
        <v>1</v>
      </c>
      <c r="C31206">
        <v>0.58164530000000003</v>
      </c>
      <c r="D31206">
        <v>-0.56042590000000003</v>
      </c>
      <c r="E31206">
        <v>-4.8899999999999997</v>
      </c>
      <c r="F31206">
        <v>-8.3150000000000002E-2</v>
      </c>
      <c r="G31206" t="s">
        <v>61645</v>
      </c>
      <c r="H31206" t="s">
        <v>61646</v>
      </c>
    </row>
    <row r="31207" spans="1:8" x14ac:dyDescent="0.2">
      <c r="A31207" t="s">
        <v>63364</v>
      </c>
      <c r="B31207">
        <v>1</v>
      </c>
      <c r="C31207">
        <v>0.58164910000000003</v>
      </c>
      <c r="D31207">
        <v>0.56042020000000003</v>
      </c>
      <c r="E31207">
        <v>-4.8899999999999997</v>
      </c>
      <c r="F31207">
        <v>7.4051969999999995E-2</v>
      </c>
      <c r="G31207" t="s">
        <v>41</v>
      </c>
      <c r="H31207" t="s">
        <v>41</v>
      </c>
    </row>
    <row r="31208" spans="1:8" x14ac:dyDescent="0.2">
      <c r="A31208" t="s">
        <v>63365</v>
      </c>
      <c r="B31208">
        <v>1</v>
      </c>
      <c r="C31208">
        <v>0.58165690000000003</v>
      </c>
      <c r="D31208">
        <v>0.56040860000000003</v>
      </c>
      <c r="E31208">
        <v>-4.8899999999999997</v>
      </c>
      <c r="F31208">
        <v>4.8182910000000002E-2</v>
      </c>
      <c r="G31208" t="s">
        <v>20857</v>
      </c>
      <c r="H31208" t="s">
        <v>20858</v>
      </c>
    </row>
    <row r="31209" spans="1:8" x14ac:dyDescent="0.2">
      <c r="A31209" t="s">
        <v>63366</v>
      </c>
      <c r="B31209">
        <v>1</v>
      </c>
      <c r="C31209">
        <v>0.58167069999999998</v>
      </c>
      <c r="D31209">
        <v>-0.560388</v>
      </c>
      <c r="E31209">
        <v>-4.8899999999999997</v>
      </c>
      <c r="F31209">
        <v>-6.3191380000000005E-2</v>
      </c>
      <c r="G31209" t="s">
        <v>35887</v>
      </c>
      <c r="H31209" t="s">
        <v>35888</v>
      </c>
    </row>
    <row r="31210" spans="1:8" x14ac:dyDescent="0.2">
      <c r="A31210" t="s">
        <v>63367</v>
      </c>
      <c r="B31210">
        <v>1</v>
      </c>
      <c r="C31210">
        <v>0.58168390000000003</v>
      </c>
      <c r="D31210">
        <v>0.56036810000000004</v>
      </c>
      <c r="E31210">
        <v>-4.8899999999999997</v>
      </c>
      <c r="F31210">
        <v>0.1056397</v>
      </c>
      <c r="G31210" t="s">
        <v>63368</v>
      </c>
      <c r="H31210" t="s">
        <v>63369</v>
      </c>
    </row>
    <row r="31211" spans="1:8" x14ac:dyDescent="0.2">
      <c r="A31211" t="s">
        <v>63370</v>
      </c>
      <c r="B31211">
        <v>1</v>
      </c>
      <c r="C31211">
        <v>0.58169990000000005</v>
      </c>
      <c r="D31211">
        <v>-0.56034419999999996</v>
      </c>
      <c r="E31211">
        <v>-4.8899999999999997</v>
      </c>
      <c r="F31211">
        <v>-4.1886939999999998E-2</v>
      </c>
      <c r="G31211" t="s">
        <v>22722</v>
      </c>
      <c r="H31211" t="s">
        <v>22723</v>
      </c>
    </row>
    <row r="31212" spans="1:8" x14ac:dyDescent="0.2">
      <c r="A31212" t="s">
        <v>63371</v>
      </c>
      <c r="B31212">
        <v>1</v>
      </c>
      <c r="C31212">
        <v>0.58171070000000002</v>
      </c>
      <c r="D31212">
        <v>0.56032820000000005</v>
      </c>
      <c r="E31212">
        <v>-4.8899999999999997</v>
      </c>
      <c r="F31212">
        <v>4.5662559999999998E-2</v>
      </c>
      <c r="G31212" t="s">
        <v>63372</v>
      </c>
      <c r="H31212" t="s">
        <v>63373</v>
      </c>
    </row>
    <row r="31213" spans="1:8" x14ac:dyDescent="0.2">
      <c r="A31213" t="s">
        <v>63374</v>
      </c>
      <c r="B31213">
        <v>1</v>
      </c>
      <c r="C31213">
        <v>0.58177970000000001</v>
      </c>
      <c r="D31213">
        <v>-0.56022499999999997</v>
      </c>
      <c r="E31213">
        <v>-4.8899999999999997</v>
      </c>
      <c r="F31213">
        <v>-7.6536300000000002E-2</v>
      </c>
      <c r="G31213" t="s">
        <v>63375</v>
      </c>
      <c r="H31213" t="s">
        <v>63376</v>
      </c>
    </row>
    <row r="31214" spans="1:8" x14ac:dyDescent="0.2">
      <c r="A31214" t="s">
        <v>63377</v>
      </c>
      <c r="B31214">
        <v>1</v>
      </c>
      <c r="C31214">
        <v>0.58179570000000003</v>
      </c>
      <c r="D31214">
        <v>0.56020099999999995</v>
      </c>
      <c r="E31214">
        <v>-4.8899999999999997</v>
      </c>
      <c r="F31214">
        <v>7.1951230000000005E-2</v>
      </c>
      <c r="G31214" t="s">
        <v>63378</v>
      </c>
      <c r="H31214" t="s">
        <v>63379</v>
      </c>
    </row>
    <row r="31215" spans="1:8" x14ac:dyDescent="0.2">
      <c r="A31215" t="s">
        <v>63380</v>
      </c>
      <c r="B31215">
        <v>1</v>
      </c>
      <c r="C31215">
        <v>0.58181159999999998</v>
      </c>
      <c r="D31215">
        <v>-0.56017720000000004</v>
      </c>
      <c r="E31215">
        <v>-4.8899999999999997</v>
      </c>
      <c r="F31215">
        <v>-5.1659219999999999E-2</v>
      </c>
      <c r="G31215" t="s">
        <v>19476</v>
      </c>
      <c r="H31215" t="s">
        <v>19477</v>
      </c>
    </row>
    <row r="31216" spans="1:8" x14ac:dyDescent="0.2">
      <c r="A31216" t="s">
        <v>63381</v>
      </c>
      <c r="B31216">
        <v>1</v>
      </c>
      <c r="C31216">
        <v>0.58185609999999999</v>
      </c>
      <c r="D31216">
        <v>-0.56011060000000001</v>
      </c>
      <c r="E31216">
        <v>-4.8899999999999997</v>
      </c>
      <c r="F31216">
        <v>-6.5321270000000001E-2</v>
      </c>
      <c r="G31216" t="s">
        <v>63382</v>
      </c>
      <c r="H31216" t="s">
        <v>63383</v>
      </c>
    </row>
    <row r="31217" spans="1:8" x14ac:dyDescent="0.2">
      <c r="A31217" t="s">
        <v>63384</v>
      </c>
      <c r="B31217">
        <v>1</v>
      </c>
      <c r="C31217">
        <v>0.58187489999999997</v>
      </c>
      <c r="D31217">
        <v>0.56008259999999999</v>
      </c>
      <c r="E31217">
        <v>-4.8899999999999997</v>
      </c>
      <c r="F31217">
        <v>3.6213160000000001E-2</v>
      </c>
      <c r="G31217" t="s">
        <v>59325</v>
      </c>
      <c r="H31217" t="s">
        <v>59326</v>
      </c>
    </row>
    <row r="31218" spans="1:8" x14ac:dyDescent="0.2">
      <c r="A31218" t="s">
        <v>63385</v>
      </c>
      <c r="B31218">
        <v>1</v>
      </c>
      <c r="C31218">
        <v>0.58187880000000003</v>
      </c>
      <c r="D31218">
        <v>-0.56007669999999998</v>
      </c>
      <c r="E31218">
        <v>-4.8899999999999997</v>
      </c>
      <c r="F31218">
        <v>-6.4842739999999996E-2</v>
      </c>
      <c r="G31218" t="s">
        <v>63386</v>
      </c>
      <c r="H31218" t="s">
        <v>63387</v>
      </c>
    </row>
    <row r="31219" spans="1:8" x14ac:dyDescent="0.2">
      <c r="A31219" t="s">
        <v>63388</v>
      </c>
      <c r="B31219">
        <v>1</v>
      </c>
      <c r="C31219">
        <v>0.58191740000000003</v>
      </c>
      <c r="D31219">
        <v>-0.56001900000000004</v>
      </c>
      <c r="E31219">
        <v>-4.8899999999999997</v>
      </c>
      <c r="F31219">
        <v>-6.4800629999999998E-2</v>
      </c>
      <c r="G31219" t="s">
        <v>26563</v>
      </c>
      <c r="H31219" t="s">
        <v>26564</v>
      </c>
    </row>
    <row r="31220" spans="1:8" x14ac:dyDescent="0.2">
      <c r="A31220" t="s">
        <v>63389</v>
      </c>
      <c r="B31220">
        <v>1</v>
      </c>
      <c r="C31220">
        <v>0.58192670000000002</v>
      </c>
      <c r="D31220">
        <v>-0.56000510000000003</v>
      </c>
      <c r="E31220">
        <v>-4.8899999999999997</v>
      </c>
      <c r="F31220">
        <v>-6.5542970000000006E-2</v>
      </c>
      <c r="G31220" t="s">
        <v>63390</v>
      </c>
      <c r="H31220" t="s">
        <v>63391</v>
      </c>
    </row>
    <row r="31221" spans="1:8" x14ac:dyDescent="0.2">
      <c r="A31221" t="s">
        <v>63392</v>
      </c>
      <c r="B31221">
        <v>1</v>
      </c>
      <c r="C31221">
        <v>0.5819394</v>
      </c>
      <c r="D31221">
        <v>0.55998610000000004</v>
      </c>
      <c r="E31221">
        <v>-4.8899999999999997</v>
      </c>
      <c r="F31221">
        <v>4.9798229999999999E-2</v>
      </c>
      <c r="G31221" t="s">
        <v>28048</v>
      </c>
      <c r="H31221" t="s">
        <v>28049</v>
      </c>
    </row>
    <row r="31222" spans="1:8" x14ac:dyDescent="0.2">
      <c r="A31222" t="s">
        <v>63393</v>
      </c>
      <c r="B31222">
        <v>1</v>
      </c>
      <c r="C31222">
        <v>0.58195750000000002</v>
      </c>
      <c r="D31222">
        <v>0.55995910000000004</v>
      </c>
      <c r="E31222">
        <v>-4.8899999999999997</v>
      </c>
      <c r="F31222">
        <v>6.1237569999999998E-2</v>
      </c>
      <c r="G31222" t="s">
        <v>41</v>
      </c>
      <c r="H31222" t="s">
        <v>41</v>
      </c>
    </row>
    <row r="31223" spans="1:8" x14ac:dyDescent="0.2">
      <c r="A31223" t="s">
        <v>63394</v>
      </c>
      <c r="B31223">
        <v>1</v>
      </c>
      <c r="C31223">
        <v>0.58198689999999997</v>
      </c>
      <c r="D31223">
        <v>0.55991500000000005</v>
      </c>
      <c r="E31223">
        <v>-4.8899999999999997</v>
      </c>
      <c r="F31223">
        <v>3.5501699999999997E-2</v>
      </c>
      <c r="G31223" t="s">
        <v>63395</v>
      </c>
      <c r="H31223" t="s">
        <v>63396</v>
      </c>
    </row>
    <row r="31224" spans="1:8" x14ac:dyDescent="0.2">
      <c r="A31224" t="s">
        <v>63397</v>
      </c>
      <c r="B31224">
        <v>1</v>
      </c>
      <c r="C31224">
        <v>0.58204009999999995</v>
      </c>
      <c r="D31224">
        <v>-0.55983559999999999</v>
      </c>
      <c r="E31224">
        <v>-4.8899999999999997</v>
      </c>
      <c r="F31224">
        <v>-5.8741990000000001E-2</v>
      </c>
      <c r="G31224" t="s">
        <v>21882</v>
      </c>
      <c r="H31224" t="s">
        <v>21883</v>
      </c>
    </row>
    <row r="31225" spans="1:8" x14ac:dyDescent="0.2">
      <c r="A31225" t="s">
        <v>63398</v>
      </c>
      <c r="B31225">
        <v>1</v>
      </c>
      <c r="C31225">
        <v>0.58206040000000003</v>
      </c>
      <c r="D31225">
        <v>-0.5598052</v>
      </c>
      <c r="E31225">
        <v>-4.8899999999999997</v>
      </c>
      <c r="F31225">
        <v>-0.16735066000000001</v>
      </c>
      <c r="G31225" t="s">
        <v>31014</v>
      </c>
      <c r="H31225" t="s">
        <v>31015</v>
      </c>
    </row>
    <row r="31226" spans="1:8" x14ac:dyDescent="0.2">
      <c r="A31226" t="s">
        <v>63399</v>
      </c>
      <c r="B31226">
        <v>1</v>
      </c>
      <c r="C31226">
        <v>0.5820651</v>
      </c>
      <c r="D31226">
        <v>-0.55979809999999997</v>
      </c>
      <c r="E31226">
        <v>-4.8899999999999997</v>
      </c>
      <c r="F31226">
        <v>-4.3374500000000003E-2</v>
      </c>
      <c r="G31226" t="s">
        <v>14661</v>
      </c>
      <c r="H31226" t="s">
        <v>14662</v>
      </c>
    </row>
    <row r="31227" spans="1:8" x14ac:dyDescent="0.2">
      <c r="A31227" t="s">
        <v>63400</v>
      </c>
      <c r="B31227">
        <v>1</v>
      </c>
      <c r="C31227">
        <v>0.58208389999999999</v>
      </c>
      <c r="D31227">
        <v>0.55977010000000005</v>
      </c>
      <c r="E31227">
        <v>-4.8899999999999997</v>
      </c>
      <c r="F31227">
        <v>3.7184490000000001E-2</v>
      </c>
      <c r="G31227" t="s">
        <v>58655</v>
      </c>
      <c r="H31227" t="s">
        <v>58656</v>
      </c>
    </row>
    <row r="31228" spans="1:8" x14ac:dyDescent="0.2">
      <c r="A31228" t="s">
        <v>63401</v>
      </c>
      <c r="B31228">
        <v>1</v>
      </c>
      <c r="C31228">
        <v>0.58208389999999999</v>
      </c>
      <c r="D31228">
        <v>0.55976999999999999</v>
      </c>
      <c r="E31228">
        <v>-4.8899999999999997</v>
      </c>
      <c r="F31228">
        <v>4.5587879999999997E-2</v>
      </c>
      <c r="G31228" t="s">
        <v>41</v>
      </c>
      <c r="H31228" t="s">
        <v>41</v>
      </c>
    </row>
    <row r="31229" spans="1:8" x14ac:dyDescent="0.2">
      <c r="A31229" t="s">
        <v>63402</v>
      </c>
      <c r="B31229">
        <v>1</v>
      </c>
      <c r="C31229">
        <v>0.58209239999999995</v>
      </c>
      <c r="D31229">
        <v>0.55975730000000001</v>
      </c>
      <c r="E31229">
        <v>-4.8899999999999997</v>
      </c>
      <c r="F31229">
        <v>4.880197E-2</v>
      </c>
      <c r="G31229" t="s">
        <v>10685</v>
      </c>
      <c r="H31229" t="s">
        <v>10686</v>
      </c>
    </row>
    <row r="31230" spans="1:8" x14ac:dyDescent="0.2">
      <c r="A31230" t="s">
        <v>63403</v>
      </c>
      <c r="B31230">
        <v>1</v>
      </c>
      <c r="C31230">
        <v>0.58209339999999998</v>
      </c>
      <c r="D31230">
        <v>0.55975580000000003</v>
      </c>
      <c r="E31230">
        <v>-4.8899999999999997</v>
      </c>
      <c r="F31230">
        <v>4.9256149999999999E-2</v>
      </c>
      <c r="G31230" t="s">
        <v>63404</v>
      </c>
      <c r="H31230" t="s">
        <v>63405</v>
      </c>
    </row>
    <row r="31231" spans="1:8" x14ac:dyDescent="0.2">
      <c r="A31231" t="s">
        <v>63406</v>
      </c>
      <c r="B31231">
        <v>1</v>
      </c>
      <c r="C31231">
        <v>0.58209909999999998</v>
      </c>
      <c r="D31231">
        <v>0.55974740000000001</v>
      </c>
      <c r="E31231">
        <v>-4.8899999999999997</v>
      </c>
      <c r="F31231">
        <v>5.728888E-2</v>
      </c>
      <c r="G31231" t="s">
        <v>63407</v>
      </c>
      <c r="H31231" t="s">
        <v>63408</v>
      </c>
    </row>
    <row r="31232" spans="1:8" x14ac:dyDescent="0.2">
      <c r="A31232" t="s">
        <v>63409</v>
      </c>
      <c r="B31232">
        <v>1</v>
      </c>
      <c r="C31232">
        <v>0.58212739999999996</v>
      </c>
      <c r="D31232">
        <v>-0.55970500000000001</v>
      </c>
      <c r="E31232">
        <v>-4.8899999999999997</v>
      </c>
      <c r="F31232">
        <v>-6.3656679999999993E-2</v>
      </c>
      <c r="G31232" t="s">
        <v>16361</v>
      </c>
      <c r="H31232" t="s">
        <v>16362</v>
      </c>
    </row>
    <row r="31233" spans="1:8" x14ac:dyDescent="0.2">
      <c r="A31233" t="s">
        <v>63410</v>
      </c>
      <c r="B31233">
        <v>1</v>
      </c>
      <c r="C31233">
        <v>0.58213440000000005</v>
      </c>
      <c r="D31233">
        <v>0.55969449999999998</v>
      </c>
      <c r="E31233">
        <v>-4.8899999999999997</v>
      </c>
      <c r="F31233">
        <v>5.306752E-2</v>
      </c>
      <c r="G31233" t="s">
        <v>8158</v>
      </c>
      <c r="H31233" t="s">
        <v>8159</v>
      </c>
    </row>
    <row r="31234" spans="1:8" x14ac:dyDescent="0.2">
      <c r="A31234" t="s">
        <v>63411</v>
      </c>
      <c r="B31234">
        <v>1</v>
      </c>
      <c r="C31234">
        <v>0.58214699999999997</v>
      </c>
      <c r="D31234">
        <v>-0.5596757</v>
      </c>
      <c r="E31234">
        <v>-4.8899999999999997</v>
      </c>
      <c r="F31234">
        <v>-4.404222E-2</v>
      </c>
      <c r="G31234" t="s">
        <v>36547</v>
      </c>
      <c r="H31234" t="s">
        <v>36548</v>
      </c>
    </row>
    <row r="31235" spans="1:8" x14ac:dyDescent="0.2">
      <c r="A31235" t="s">
        <v>63412</v>
      </c>
      <c r="B31235">
        <v>1</v>
      </c>
      <c r="C31235">
        <v>0.58215609999999995</v>
      </c>
      <c r="D31235">
        <v>0.55966210000000005</v>
      </c>
      <c r="E31235">
        <v>-4.8899999999999997</v>
      </c>
      <c r="F31235">
        <v>5.2369499999999999E-2</v>
      </c>
      <c r="G31235" t="s">
        <v>63413</v>
      </c>
      <c r="H31235" t="s">
        <v>63414</v>
      </c>
    </row>
    <row r="31236" spans="1:8" x14ac:dyDescent="0.2">
      <c r="A31236" t="s">
        <v>63415</v>
      </c>
      <c r="B31236">
        <v>1</v>
      </c>
      <c r="C31236">
        <v>0.58216219999999996</v>
      </c>
      <c r="D31236">
        <v>0.55965290000000001</v>
      </c>
      <c r="E31236">
        <v>-4.8899999999999997</v>
      </c>
      <c r="F31236">
        <v>5.2472060000000001E-2</v>
      </c>
      <c r="G31236" t="s">
        <v>63416</v>
      </c>
      <c r="H31236" t="s">
        <v>63417</v>
      </c>
    </row>
    <row r="31237" spans="1:8" x14ac:dyDescent="0.2">
      <c r="A31237" t="s">
        <v>63418</v>
      </c>
      <c r="B31237">
        <v>1</v>
      </c>
      <c r="C31237">
        <v>0.58223809999999998</v>
      </c>
      <c r="D31237">
        <v>-0.55953949999999997</v>
      </c>
      <c r="E31237">
        <v>-4.8899999999999997</v>
      </c>
      <c r="F31237">
        <v>-8.4228659999999997E-2</v>
      </c>
      <c r="G31237" t="s">
        <v>35378</v>
      </c>
      <c r="H31237" t="s">
        <v>35379</v>
      </c>
    </row>
    <row r="31238" spans="1:8" x14ac:dyDescent="0.2">
      <c r="A31238" t="s">
        <v>63419</v>
      </c>
      <c r="B31238">
        <v>1</v>
      </c>
      <c r="C31238">
        <v>0.58224670000000001</v>
      </c>
      <c r="D31238">
        <v>0.55952670000000004</v>
      </c>
      <c r="E31238">
        <v>-4.8899999999999997</v>
      </c>
      <c r="F31238">
        <v>4.9922389999999997E-2</v>
      </c>
      <c r="G31238" t="s">
        <v>41</v>
      </c>
      <c r="H31238" t="s">
        <v>41</v>
      </c>
    </row>
    <row r="31239" spans="1:8" x14ac:dyDescent="0.2">
      <c r="A31239" t="s">
        <v>63420</v>
      </c>
      <c r="B31239">
        <v>1</v>
      </c>
      <c r="C31239">
        <v>0.58225610000000005</v>
      </c>
      <c r="D31239">
        <v>0.55951260000000003</v>
      </c>
      <c r="E31239">
        <v>-4.8899999999999997</v>
      </c>
      <c r="F31239">
        <v>0.12471688</v>
      </c>
      <c r="G31239" t="s">
        <v>48298</v>
      </c>
      <c r="H31239" t="s">
        <v>48299</v>
      </c>
    </row>
    <row r="31240" spans="1:8" x14ac:dyDescent="0.2">
      <c r="A31240" t="s">
        <v>63421</v>
      </c>
      <c r="B31240">
        <v>1</v>
      </c>
      <c r="C31240">
        <v>0.58226670000000003</v>
      </c>
      <c r="D31240">
        <v>-0.55949669999999996</v>
      </c>
      <c r="E31240">
        <v>-4.8899999999999997</v>
      </c>
      <c r="F31240">
        <v>-6.4654199999999995E-2</v>
      </c>
      <c r="G31240" t="s">
        <v>63422</v>
      </c>
      <c r="H31240" t="s">
        <v>63422</v>
      </c>
    </row>
    <row r="31241" spans="1:8" x14ac:dyDescent="0.2">
      <c r="A31241" t="s">
        <v>63423</v>
      </c>
      <c r="B31241">
        <v>1</v>
      </c>
      <c r="C31241">
        <v>0.58230040000000005</v>
      </c>
      <c r="D31241">
        <v>0.55944629999999995</v>
      </c>
      <c r="E31241">
        <v>-4.8899999999999997</v>
      </c>
      <c r="F31241">
        <v>7.6418910000000007E-2</v>
      </c>
      <c r="G31241" t="s">
        <v>1902</v>
      </c>
      <c r="H31241" t="s">
        <v>1903</v>
      </c>
    </row>
    <row r="31242" spans="1:8" x14ac:dyDescent="0.2">
      <c r="A31242" t="s">
        <v>63424</v>
      </c>
      <c r="B31242">
        <v>1</v>
      </c>
      <c r="C31242">
        <v>0.58232159999999999</v>
      </c>
      <c r="D31242">
        <v>0.55941470000000004</v>
      </c>
      <c r="E31242">
        <v>-4.8899999999999997</v>
      </c>
      <c r="F31242">
        <v>7.8562409999999999E-2</v>
      </c>
      <c r="G31242" t="s">
        <v>17443</v>
      </c>
      <c r="H31242" t="s">
        <v>17444</v>
      </c>
    </row>
    <row r="31243" spans="1:8" x14ac:dyDescent="0.2">
      <c r="A31243" t="s">
        <v>63425</v>
      </c>
      <c r="B31243">
        <v>1</v>
      </c>
      <c r="C31243">
        <v>0.58232709999999999</v>
      </c>
      <c r="D31243">
        <v>0.55940650000000003</v>
      </c>
      <c r="E31243">
        <v>-4.8899999999999997</v>
      </c>
      <c r="F31243">
        <v>5.1783889999999999E-2</v>
      </c>
      <c r="G31243" t="s">
        <v>41</v>
      </c>
      <c r="H31243" t="s">
        <v>41</v>
      </c>
    </row>
    <row r="31244" spans="1:8" x14ac:dyDescent="0.2">
      <c r="A31244" t="s">
        <v>63426</v>
      </c>
      <c r="B31244">
        <v>1</v>
      </c>
      <c r="C31244">
        <v>0.58233380000000001</v>
      </c>
      <c r="D31244">
        <v>0.55939640000000002</v>
      </c>
      <c r="E31244">
        <v>-4.8899999999999997</v>
      </c>
      <c r="F31244">
        <v>6.4881019999999998E-2</v>
      </c>
      <c r="G31244" t="s">
        <v>41999</v>
      </c>
      <c r="H31244" t="s">
        <v>42000</v>
      </c>
    </row>
    <row r="31245" spans="1:8" x14ac:dyDescent="0.2">
      <c r="A31245" t="s">
        <v>63427</v>
      </c>
      <c r="B31245">
        <v>1</v>
      </c>
      <c r="C31245">
        <v>0.58234149999999996</v>
      </c>
      <c r="D31245">
        <v>-0.55938489999999996</v>
      </c>
      <c r="E31245">
        <v>-4.8899999999999997</v>
      </c>
      <c r="F31245">
        <v>-4.7558639999999999E-2</v>
      </c>
      <c r="G31245" t="s">
        <v>41</v>
      </c>
      <c r="H31245" t="s">
        <v>41</v>
      </c>
    </row>
    <row r="31246" spans="1:8" x14ac:dyDescent="0.2">
      <c r="A31246" t="s">
        <v>63428</v>
      </c>
      <c r="B31246">
        <v>1</v>
      </c>
      <c r="C31246">
        <v>0.58237000000000005</v>
      </c>
      <c r="D31246">
        <v>0.55934229999999996</v>
      </c>
      <c r="E31246">
        <v>-4.8899999999999997</v>
      </c>
      <c r="F31246">
        <v>6.0353740000000003E-2</v>
      </c>
      <c r="G31246" t="s">
        <v>41</v>
      </c>
      <c r="H31246" t="s">
        <v>41</v>
      </c>
    </row>
    <row r="31247" spans="1:8" x14ac:dyDescent="0.2">
      <c r="A31247" t="s">
        <v>63429</v>
      </c>
      <c r="B31247">
        <v>1</v>
      </c>
      <c r="C31247">
        <v>0.5823739</v>
      </c>
      <c r="D31247">
        <v>0.55933650000000001</v>
      </c>
      <c r="E31247">
        <v>-4.8899999999999997</v>
      </c>
      <c r="F31247">
        <v>0.11668757</v>
      </c>
      <c r="G31247" t="s">
        <v>63430</v>
      </c>
      <c r="H31247" t="s">
        <v>63431</v>
      </c>
    </row>
    <row r="31248" spans="1:8" x14ac:dyDescent="0.2">
      <c r="A31248" t="s">
        <v>63432</v>
      </c>
      <c r="B31248">
        <v>1</v>
      </c>
      <c r="C31248">
        <v>0.58239220000000003</v>
      </c>
      <c r="D31248">
        <v>0.55930919999999995</v>
      </c>
      <c r="E31248">
        <v>-4.8899999999999997</v>
      </c>
      <c r="F31248">
        <v>3.7904380000000001E-2</v>
      </c>
      <c r="G31248" t="s">
        <v>45208</v>
      </c>
      <c r="H31248" t="s">
        <v>45209</v>
      </c>
    </row>
    <row r="31249" spans="1:8" x14ac:dyDescent="0.2">
      <c r="A31249" t="s">
        <v>63433</v>
      </c>
      <c r="B31249">
        <v>1</v>
      </c>
      <c r="C31249">
        <v>0.58239819999999998</v>
      </c>
      <c r="D31249">
        <v>-0.55930020000000003</v>
      </c>
      <c r="E31249">
        <v>-4.8899999999999997</v>
      </c>
      <c r="F31249">
        <v>-7.6306319999999997E-2</v>
      </c>
      <c r="G31249" t="s">
        <v>46902</v>
      </c>
      <c r="H31249" t="s">
        <v>46903</v>
      </c>
    </row>
    <row r="31250" spans="1:8" x14ac:dyDescent="0.2">
      <c r="A31250" t="s">
        <v>63434</v>
      </c>
      <c r="B31250">
        <v>1</v>
      </c>
      <c r="C31250">
        <v>0.58248940000000005</v>
      </c>
      <c r="D31250">
        <v>-0.55916390000000005</v>
      </c>
      <c r="E31250">
        <v>-4.8899999999999997</v>
      </c>
      <c r="F31250">
        <v>-6.2211250000000003E-2</v>
      </c>
      <c r="G31250" t="s">
        <v>41</v>
      </c>
      <c r="H31250" t="s">
        <v>41</v>
      </c>
    </row>
    <row r="31251" spans="1:8" x14ac:dyDescent="0.2">
      <c r="A31251" t="s">
        <v>63435</v>
      </c>
      <c r="B31251">
        <v>1</v>
      </c>
      <c r="C31251">
        <v>0.58249050000000002</v>
      </c>
      <c r="D31251">
        <v>0.55916220000000005</v>
      </c>
      <c r="E31251">
        <v>-4.8899999999999997</v>
      </c>
      <c r="F31251">
        <v>8.0348020000000006E-2</v>
      </c>
      <c r="G31251" t="s">
        <v>44525</v>
      </c>
      <c r="H31251" t="s">
        <v>44526</v>
      </c>
    </row>
    <row r="31252" spans="1:8" x14ac:dyDescent="0.2">
      <c r="A31252" t="s">
        <v>63436</v>
      </c>
      <c r="B31252">
        <v>1</v>
      </c>
      <c r="C31252">
        <v>0.58253719999999998</v>
      </c>
      <c r="D31252">
        <v>0.55909240000000004</v>
      </c>
      <c r="E31252">
        <v>-4.8899999999999997</v>
      </c>
      <c r="F31252">
        <v>4.27026E-2</v>
      </c>
      <c r="G31252" t="s">
        <v>40188</v>
      </c>
      <c r="H31252" t="s">
        <v>40189</v>
      </c>
    </row>
    <row r="31253" spans="1:8" x14ac:dyDescent="0.2">
      <c r="A31253" t="s">
        <v>63437</v>
      </c>
      <c r="B31253">
        <v>1</v>
      </c>
      <c r="C31253">
        <v>0.58254130000000004</v>
      </c>
      <c r="D31253">
        <v>0.55908630000000004</v>
      </c>
      <c r="E31253">
        <v>-4.8899999999999997</v>
      </c>
      <c r="F31253">
        <v>6.0011059999999998E-2</v>
      </c>
      <c r="G31253" t="s">
        <v>63438</v>
      </c>
      <c r="H31253" t="s">
        <v>63439</v>
      </c>
    </row>
    <row r="31254" spans="1:8" x14ac:dyDescent="0.2">
      <c r="A31254" t="s">
        <v>63440</v>
      </c>
      <c r="B31254">
        <v>1</v>
      </c>
      <c r="C31254">
        <v>0.58254130000000004</v>
      </c>
      <c r="D31254">
        <v>0.55908630000000004</v>
      </c>
      <c r="E31254">
        <v>-4.8899999999999997</v>
      </c>
      <c r="F31254">
        <v>5.520394E-2</v>
      </c>
      <c r="G31254" t="s">
        <v>41</v>
      </c>
      <c r="H31254" t="s">
        <v>41</v>
      </c>
    </row>
    <row r="31255" spans="1:8" x14ac:dyDescent="0.2">
      <c r="A31255" t="s">
        <v>63441</v>
      </c>
      <c r="B31255">
        <v>1</v>
      </c>
      <c r="C31255">
        <v>0.58255820000000003</v>
      </c>
      <c r="D31255">
        <v>0.55906100000000003</v>
      </c>
      <c r="E31255">
        <v>-4.8899999999999997</v>
      </c>
      <c r="F31255">
        <v>4.4272350000000002E-2</v>
      </c>
      <c r="G31255" t="s">
        <v>63442</v>
      </c>
      <c r="H31255" t="s">
        <v>63443</v>
      </c>
    </row>
    <row r="31256" spans="1:8" x14ac:dyDescent="0.2">
      <c r="A31256" t="s">
        <v>63444</v>
      </c>
      <c r="B31256">
        <v>1</v>
      </c>
      <c r="C31256">
        <v>0.58255840000000003</v>
      </c>
      <c r="D31256">
        <v>-0.55906080000000002</v>
      </c>
      <c r="E31256">
        <v>-4.8899999999999997</v>
      </c>
      <c r="F31256">
        <v>-6.240793E-2</v>
      </c>
      <c r="G31256" t="s">
        <v>41</v>
      </c>
      <c r="H31256" t="s">
        <v>41</v>
      </c>
    </row>
    <row r="31257" spans="1:8" x14ac:dyDescent="0.2">
      <c r="A31257" t="s">
        <v>63445</v>
      </c>
      <c r="B31257">
        <v>1</v>
      </c>
      <c r="C31257">
        <v>0.58256350000000001</v>
      </c>
      <c r="D31257">
        <v>0.55905309999999997</v>
      </c>
      <c r="E31257">
        <v>-4.8899999999999997</v>
      </c>
      <c r="F31257">
        <v>7.5248220000000005E-2</v>
      </c>
      <c r="G31257" t="s">
        <v>63446</v>
      </c>
      <c r="H31257" t="s">
        <v>63447</v>
      </c>
    </row>
    <row r="31258" spans="1:8" x14ac:dyDescent="0.2">
      <c r="A31258" t="s">
        <v>63448</v>
      </c>
      <c r="B31258">
        <v>1</v>
      </c>
      <c r="C31258">
        <v>0.58256870000000005</v>
      </c>
      <c r="D31258">
        <v>-0.55904529999999997</v>
      </c>
      <c r="E31258">
        <v>-4.8899999999999997</v>
      </c>
      <c r="F31258">
        <v>-7.2422470000000003E-2</v>
      </c>
      <c r="G31258" t="s">
        <v>63449</v>
      </c>
      <c r="H31258" t="s">
        <v>63450</v>
      </c>
    </row>
    <row r="31259" spans="1:8" x14ac:dyDescent="0.2">
      <c r="A31259" t="s">
        <v>63451</v>
      </c>
      <c r="B31259">
        <v>1</v>
      </c>
      <c r="C31259">
        <v>0.58262849999999999</v>
      </c>
      <c r="D31259">
        <v>-0.55895600000000001</v>
      </c>
      <c r="E31259">
        <v>-4.8899999999999997</v>
      </c>
      <c r="F31259">
        <v>-7.5474730000000004E-2</v>
      </c>
      <c r="G31259" t="s">
        <v>18008</v>
      </c>
      <c r="H31259" t="s">
        <v>18009</v>
      </c>
    </row>
    <row r="31260" spans="1:8" x14ac:dyDescent="0.2">
      <c r="A31260" t="s">
        <v>63452</v>
      </c>
      <c r="B31260">
        <v>1</v>
      </c>
      <c r="C31260">
        <v>0.58266010000000001</v>
      </c>
      <c r="D31260">
        <v>0.55890879999999998</v>
      </c>
      <c r="E31260">
        <v>-4.8899999999999997</v>
      </c>
      <c r="F31260">
        <v>8.9761960000000002E-2</v>
      </c>
      <c r="G31260" t="s">
        <v>21589</v>
      </c>
      <c r="H31260" t="s">
        <v>21590</v>
      </c>
    </row>
    <row r="31261" spans="1:8" x14ac:dyDescent="0.2">
      <c r="A31261" t="s">
        <v>63453</v>
      </c>
      <c r="B31261">
        <v>1</v>
      </c>
      <c r="C31261">
        <v>0.58266180000000001</v>
      </c>
      <c r="D31261">
        <v>-0.55890620000000002</v>
      </c>
      <c r="E31261">
        <v>-4.8899999999999997</v>
      </c>
      <c r="F31261">
        <v>-3.1451729999999997E-2</v>
      </c>
      <c r="G31261" t="s">
        <v>47560</v>
      </c>
      <c r="H31261" t="s">
        <v>47561</v>
      </c>
    </row>
    <row r="31262" spans="1:8" x14ac:dyDescent="0.2">
      <c r="A31262" t="s">
        <v>63454</v>
      </c>
      <c r="B31262">
        <v>1</v>
      </c>
      <c r="C31262">
        <v>0.58266439999999997</v>
      </c>
      <c r="D31262">
        <v>-0.55890229999999996</v>
      </c>
      <c r="E31262">
        <v>-4.8899999999999997</v>
      </c>
      <c r="F31262">
        <v>-5.5747940000000003E-2</v>
      </c>
      <c r="G31262" t="s">
        <v>63455</v>
      </c>
      <c r="H31262" t="s">
        <v>63456</v>
      </c>
    </row>
    <row r="31263" spans="1:8" x14ac:dyDescent="0.2">
      <c r="A31263" t="s">
        <v>63457</v>
      </c>
      <c r="B31263">
        <v>1</v>
      </c>
      <c r="C31263">
        <v>0.58270449999999996</v>
      </c>
      <c r="D31263">
        <v>-0.55884239999999996</v>
      </c>
      <c r="E31263">
        <v>-4.8899999999999997</v>
      </c>
      <c r="F31263">
        <v>-4.2602189999999998E-2</v>
      </c>
      <c r="G31263" t="s">
        <v>41</v>
      </c>
      <c r="H31263" t="s">
        <v>41</v>
      </c>
    </row>
    <row r="31264" spans="1:8" x14ac:dyDescent="0.2">
      <c r="A31264" t="s">
        <v>63458</v>
      </c>
      <c r="B31264">
        <v>1</v>
      </c>
      <c r="C31264">
        <v>0.58271019999999996</v>
      </c>
      <c r="D31264">
        <v>0.55883389999999999</v>
      </c>
      <c r="E31264">
        <v>-4.8899999999999997</v>
      </c>
      <c r="F31264">
        <v>5.1783790000000003E-2</v>
      </c>
      <c r="G31264" t="s">
        <v>63459</v>
      </c>
      <c r="H31264" t="s">
        <v>63460</v>
      </c>
    </row>
    <row r="31265" spans="1:8" x14ac:dyDescent="0.2">
      <c r="A31265" t="s">
        <v>63461</v>
      </c>
      <c r="B31265">
        <v>1</v>
      </c>
      <c r="C31265">
        <v>0.58275659999999996</v>
      </c>
      <c r="D31265">
        <v>-0.55876459999999994</v>
      </c>
      <c r="E31265">
        <v>-4.8899999999999997</v>
      </c>
      <c r="F31265">
        <v>-7.7215190000000003E-2</v>
      </c>
      <c r="G31265" t="s">
        <v>56654</v>
      </c>
      <c r="H31265" t="s">
        <v>56655</v>
      </c>
    </row>
    <row r="31266" spans="1:8" x14ac:dyDescent="0.2">
      <c r="A31266" t="s">
        <v>63462</v>
      </c>
      <c r="B31266">
        <v>1</v>
      </c>
      <c r="C31266">
        <v>0.58279590000000003</v>
      </c>
      <c r="D31266">
        <v>0.55870580000000003</v>
      </c>
      <c r="E31266">
        <v>-4.8899999999999997</v>
      </c>
      <c r="F31266">
        <v>0.14099422</v>
      </c>
      <c r="G31266" t="s">
        <v>29668</v>
      </c>
      <c r="H31266" t="s">
        <v>29669</v>
      </c>
    </row>
    <row r="31267" spans="1:8" x14ac:dyDescent="0.2">
      <c r="A31267" t="s">
        <v>63463</v>
      </c>
      <c r="B31267">
        <v>1</v>
      </c>
      <c r="C31267">
        <v>0.58281899999999998</v>
      </c>
      <c r="D31267">
        <v>-0.55867140000000004</v>
      </c>
      <c r="E31267">
        <v>-4.8899999999999997</v>
      </c>
      <c r="F31267">
        <v>-4.4403140000000001E-2</v>
      </c>
      <c r="G31267" t="s">
        <v>63464</v>
      </c>
      <c r="H31267" t="s">
        <v>63465</v>
      </c>
    </row>
    <row r="31268" spans="1:8" x14ac:dyDescent="0.2">
      <c r="A31268" t="s">
        <v>63466</v>
      </c>
      <c r="B31268">
        <v>1</v>
      </c>
      <c r="C31268">
        <v>0.58282389999999995</v>
      </c>
      <c r="D31268">
        <v>0.55866400000000005</v>
      </c>
      <c r="E31268">
        <v>-4.8899999999999997</v>
      </c>
      <c r="F31268">
        <v>4.1896570000000001E-2</v>
      </c>
      <c r="G31268" t="s">
        <v>41</v>
      </c>
      <c r="H31268" t="s">
        <v>41</v>
      </c>
    </row>
    <row r="31269" spans="1:8" x14ac:dyDescent="0.2">
      <c r="A31269" t="s">
        <v>63467</v>
      </c>
      <c r="B31269">
        <v>1</v>
      </c>
      <c r="C31269">
        <v>0.58282630000000002</v>
      </c>
      <c r="D31269">
        <v>-0.55866039999999995</v>
      </c>
      <c r="E31269">
        <v>-4.8899999999999997</v>
      </c>
      <c r="F31269">
        <v>-7.8301099999999998E-2</v>
      </c>
      <c r="G31269" t="s">
        <v>51788</v>
      </c>
      <c r="H31269" t="s">
        <v>51789</v>
      </c>
    </row>
    <row r="31270" spans="1:8" x14ac:dyDescent="0.2">
      <c r="A31270" t="s">
        <v>63468</v>
      </c>
      <c r="B31270">
        <v>1</v>
      </c>
      <c r="C31270">
        <v>0.58283320000000005</v>
      </c>
      <c r="D31270">
        <v>-0.55865010000000004</v>
      </c>
      <c r="E31270">
        <v>-4.8899999999999997</v>
      </c>
      <c r="F31270">
        <v>-7.3565039999999998E-2</v>
      </c>
      <c r="G31270" t="s">
        <v>63469</v>
      </c>
      <c r="H31270" t="s">
        <v>63470</v>
      </c>
    </row>
    <row r="31271" spans="1:8" x14ac:dyDescent="0.2">
      <c r="A31271" t="s">
        <v>63471</v>
      </c>
      <c r="B31271">
        <v>1</v>
      </c>
      <c r="C31271">
        <v>0.5828468</v>
      </c>
      <c r="D31271">
        <v>-0.55862979999999995</v>
      </c>
      <c r="E31271">
        <v>-4.8899999999999997</v>
      </c>
      <c r="F31271">
        <v>-5.9358260000000003E-2</v>
      </c>
      <c r="G31271" t="s">
        <v>63472</v>
      </c>
      <c r="H31271" t="s">
        <v>63473</v>
      </c>
    </row>
    <row r="31272" spans="1:8" x14ac:dyDescent="0.2">
      <c r="A31272" t="s">
        <v>63474</v>
      </c>
      <c r="B31272">
        <v>1</v>
      </c>
      <c r="C31272">
        <v>0.58286669999999996</v>
      </c>
      <c r="D31272">
        <v>0.55859999999999999</v>
      </c>
      <c r="E31272">
        <v>-4.8899999999999997</v>
      </c>
      <c r="F31272">
        <v>5.0351310000000003E-2</v>
      </c>
      <c r="G31272" t="s">
        <v>63475</v>
      </c>
      <c r="H31272" t="s">
        <v>63476</v>
      </c>
    </row>
    <row r="31273" spans="1:8" x14ac:dyDescent="0.2">
      <c r="A31273" t="s">
        <v>63477</v>
      </c>
      <c r="B31273">
        <v>1</v>
      </c>
      <c r="C31273">
        <v>0.5828738</v>
      </c>
      <c r="D31273">
        <v>-0.55858940000000001</v>
      </c>
      <c r="E31273">
        <v>-4.8899999999999997</v>
      </c>
      <c r="F31273">
        <v>-8.3275760000000004E-2</v>
      </c>
      <c r="G31273" t="s">
        <v>24297</v>
      </c>
      <c r="H31273" t="s">
        <v>24298</v>
      </c>
    </row>
    <row r="31274" spans="1:8" x14ac:dyDescent="0.2">
      <c r="A31274" t="s">
        <v>63478</v>
      </c>
      <c r="B31274">
        <v>1</v>
      </c>
      <c r="C31274">
        <v>0.58290370000000002</v>
      </c>
      <c r="D31274">
        <v>-0.55854470000000001</v>
      </c>
      <c r="E31274">
        <v>-4.8899999999999997</v>
      </c>
      <c r="F31274">
        <v>-3.7314720000000003E-2</v>
      </c>
      <c r="G31274" t="s">
        <v>41</v>
      </c>
      <c r="H31274" t="s">
        <v>41</v>
      </c>
    </row>
    <row r="31275" spans="1:8" x14ac:dyDescent="0.2">
      <c r="A31275" t="s">
        <v>63479</v>
      </c>
      <c r="B31275">
        <v>1</v>
      </c>
      <c r="C31275">
        <v>0.58291009999999999</v>
      </c>
      <c r="D31275">
        <v>0.55853520000000001</v>
      </c>
      <c r="E31275">
        <v>-4.8899999999999997</v>
      </c>
      <c r="F31275">
        <v>6.8293770000000004E-2</v>
      </c>
      <c r="G31275" t="s">
        <v>48902</v>
      </c>
      <c r="H31275" t="s">
        <v>48903</v>
      </c>
    </row>
    <row r="31276" spans="1:8" x14ac:dyDescent="0.2">
      <c r="A31276" t="s">
        <v>63480</v>
      </c>
      <c r="B31276">
        <v>1</v>
      </c>
      <c r="C31276">
        <v>0.58292069999999996</v>
      </c>
      <c r="D31276">
        <v>-0.55851930000000005</v>
      </c>
      <c r="E31276">
        <v>-4.8899999999999997</v>
      </c>
      <c r="F31276">
        <v>-3.4386970000000003E-2</v>
      </c>
      <c r="G31276" t="s">
        <v>63481</v>
      </c>
      <c r="H31276" t="s">
        <v>63482</v>
      </c>
    </row>
    <row r="31277" spans="1:8" x14ac:dyDescent="0.2">
      <c r="A31277" t="s">
        <v>63483</v>
      </c>
      <c r="B31277">
        <v>1</v>
      </c>
      <c r="C31277">
        <v>0.5829337</v>
      </c>
      <c r="D31277">
        <v>0.55849990000000005</v>
      </c>
      <c r="E31277">
        <v>-4.8899999999999997</v>
      </c>
      <c r="F31277">
        <v>6.3356090000000004E-2</v>
      </c>
      <c r="G31277" t="s">
        <v>63446</v>
      </c>
      <c r="H31277" t="s">
        <v>63447</v>
      </c>
    </row>
    <row r="31278" spans="1:8" x14ac:dyDescent="0.2">
      <c r="A31278" t="s">
        <v>63484</v>
      </c>
      <c r="B31278">
        <v>1</v>
      </c>
      <c r="C31278">
        <v>0.58293969999999995</v>
      </c>
      <c r="D31278">
        <v>0.55849090000000001</v>
      </c>
      <c r="E31278">
        <v>-4.8899999999999997</v>
      </c>
      <c r="F31278">
        <v>6.6809709999999994E-2</v>
      </c>
      <c r="G31278" t="s">
        <v>63485</v>
      </c>
      <c r="H31278" t="s">
        <v>63486</v>
      </c>
    </row>
    <row r="31279" spans="1:8" x14ac:dyDescent="0.2">
      <c r="A31279" t="s">
        <v>63487</v>
      </c>
      <c r="B31279">
        <v>1</v>
      </c>
      <c r="C31279">
        <v>0.58296119999999996</v>
      </c>
      <c r="D31279">
        <v>-0.55845889999999998</v>
      </c>
      <c r="E31279">
        <v>-4.8899999999999997</v>
      </c>
      <c r="F31279">
        <v>-7.2367180000000003E-2</v>
      </c>
      <c r="G31279" t="s">
        <v>61833</v>
      </c>
      <c r="H31279" t="s">
        <v>61834</v>
      </c>
    </row>
    <row r="31280" spans="1:8" x14ac:dyDescent="0.2">
      <c r="A31280" t="s">
        <v>63488</v>
      </c>
      <c r="B31280">
        <v>1</v>
      </c>
      <c r="C31280">
        <v>0.58300249999999998</v>
      </c>
      <c r="D31280">
        <v>-0.55839709999999998</v>
      </c>
      <c r="E31280">
        <v>-4.8899999999999997</v>
      </c>
      <c r="F31280">
        <v>-3.5075750000000003E-2</v>
      </c>
      <c r="G31280" t="s">
        <v>37920</v>
      </c>
      <c r="H31280" t="s">
        <v>37921</v>
      </c>
    </row>
    <row r="31281" spans="1:8" x14ac:dyDescent="0.2">
      <c r="A31281" t="s">
        <v>63489</v>
      </c>
      <c r="B31281">
        <v>1</v>
      </c>
      <c r="C31281">
        <v>0.58304610000000001</v>
      </c>
      <c r="D31281">
        <v>0.5583321</v>
      </c>
      <c r="E31281">
        <v>-4.8899999999999997</v>
      </c>
      <c r="F31281">
        <v>4.2430620000000002E-2</v>
      </c>
      <c r="G31281" t="s">
        <v>57520</v>
      </c>
      <c r="H31281" t="s">
        <v>57521</v>
      </c>
    </row>
    <row r="31282" spans="1:8" x14ac:dyDescent="0.2">
      <c r="A31282" t="s">
        <v>63490</v>
      </c>
      <c r="B31282">
        <v>1</v>
      </c>
      <c r="C31282">
        <v>0.58304679999999998</v>
      </c>
      <c r="D31282">
        <v>0.55833100000000002</v>
      </c>
      <c r="E31282">
        <v>-4.8899999999999997</v>
      </c>
      <c r="F31282">
        <v>6.9769929999999994E-2</v>
      </c>
      <c r="G31282" t="s">
        <v>41</v>
      </c>
      <c r="H31282" t="s">
        <v>41</v>
      </c>
    </row>
    <row r="31283" spans="1:8" x14ac:dyDescent="0.2">
      <c r="A31283" t="s">
        <v>63491</v>
      </c>
      <c r="B31283">
        <v>1</v>
      </c>
      <c r="C31283">
        <v>0.58305649999999998</v>
      </c>
      <c r="D31283">
        <v>0.55831640000000005</v>
      </c>
      <c r="E31283">
        <v>-4.8899999999999997</v>
      </c>
      <c r="F31283">
        <v>6.055924E-2</v>
      </c>
      <c r="G31283" t="s">
        <v>17770</v>
      </c>
      <c r="H31283" t="s">
        <v>17771</v>
      </c>
    </row>
    <row r="31284" spans="1:8" x14ac:dyDescent="0.2">
      <c r="A31284" t="s">
        <v>63492</v>
      </c>
      <c r="B31284">
        <v>1</v>
      </c>
      <c r="C31284">
        <v>0.58307609999999999</v>
      </c>
      <c r="D31284">
        <v>-0.55828719999999998</v>
      </c>
      <c r="E31284">
        <v>-4.8899999999999997</v>
      </c>
      <c r="F31284">
        <v>-4.4847239999999997E-2</v>
      </c>
      <c r="G31284" t="s">
        <v>63493</v>
      </c>
      <c r="H31284" t="s">
        <v>63494</v>
      </c>
    </row>
    <row r="31285" spans="1:8" x14ac:dyDescent="0.2">
      <c r="A31285" t="s">
        <v>63495</v>
      </c>
      <c r="B31285">
        <v>1</v>
      </c>
      <c r="C31285">
        <v>0.58310899999999999</v>
      </c>
      <c r="D31285">
        <v>-0.55823809999999996</v>
      </c>
      <c r="E31285">
        <v>-4.8899999999999997</v>
      </c>
      <c r="F31285">
        <v>-4.2974659999999998E-2</v>
      </c>
      <c r="G31285" t="s">
        <v>63496</v>
      </c>
      <c r="H31285" t="s">
        <v>63497</v>
      </c>
    </row>
    <row r="31286" spans="1:8" x14ac:dyDescent="0.2">
      <c r="A31286" t="s">
        <v>63498</v>
      </c>
      <c r="B31286">
        <v>1</v>
      </c>
      <c r="C31286">
        <v>0.58311360000000001</v>
      </c>
      <c r="D31286">
        <v>0.55823120000000004</v>
      </c>
      <c r="E31286">
        <v>-4.8899999999999997</v>
      </c>
      <c r="F31286">
        <v>0.15666072</v>
      </c>
      <c r="G31286" t="s">
        <v>41</v>
      </c>
      <c r="H31286" t="s">
        <v>41</v>
      </c>
    </row>
    <row r="31287" spans="1:8" x14ac:dyDescent="0.2">
      <c r="A31287" t="s">
        <v>63499</v>
      </c>
      <c r="B31287">
        <v>1</v>
      </c>
      <c r="C31287">
        <v>0.58313599999999999</v>
      </c>
      <c r="D31287">
        <v>-0.55819779999999997</v>
      </c>
      <c r="E31287">
        <v>-4.8899999999999997</v>
      </c>
      <c r="F31287">
        <v>-5.7484130000000001E-2</v>
      </c>
      <c r="G31287" t="s">
        <v>32887</v>
      </c>
      <c r="H31287" t="s">
        <v>32888</v>
      </c>
    </row>
    <row r="31288" spans="1:8" x14ac:dyDescent="0.2">
      <c r="A31288" t="s">
        <v>63500</v>
      </c>
      <c r="B31288">
        <v>1</v>
      </c>
      <c r="C31288">
        <v>0.58316179999999995</v>
      </c>
      <c r="D31288">
        <v>-0.55815919999999997</v>
      </c>
      <c r="E31288">
        <v>-4.8899999999999997</v>
      </c>
      <c r="F31288">
        <v>-3.7966140000000002E-2</v>
      </c>
      <c r="G31288" t="s">
        <v>28995</v>
      </c>
      <c r="H31288" t="s">
        <v>28996</v>
      </c>
    </row>
    <row r="31289" spans="1:8" x14ac:dyDescent="0.2">
      <c r="A31289" t="s">
        <v>63501</v>
      </c>
      <c r="B31289">
        <v>1</v>
      </c>
      <c r="C31289">
        <v>0.58317189999999997</v>
      </c>
      <c r="D31289">
        <v>-0.55814410000000003</v>
      </c>
      <c r="E31289">
        <v>-4.8899999999999997</v>
      </c>
      <c r="F31289">
        <v>-5.0428000000000001E-2</v>
      </c>
      <c r="G31289" t="s">
        <v>63502</v>
      </c>
      <c r="H31289" t="s">
        <v>63503</v>
      </c>
    </row>
    <row r="31290" spans="1:8" x14ac:dyDescent="0.2">
      <c r="A31290" t="s">
        <v>63504</v>
      </c>
      <c r="B31290">
        <v>1</v>
      </c>
      <c r="C31290">
        <v>0.58319279999999996</v>
      </c>
      <c r="D31290">
        <v>0.55811290000000002</v>
      </c>
      <c r="E31290">
        <v>-4.8899999999999997</v>
      </c>
      <c r="F31290">
        <v>5.8989899999999998E-2</v>
      </c>
      <c r="G31290" t="s">
        <v>63505</v>
      </c>
      <c r="H31290" t="s">
        <v>63506</v>
      </c>
    </row>
    <row r="31291" spans="1:8" x14ac:dyDescent="0.2">
      <c r="A31291" t="s">
        <v>63507</v>
      </c>
      <c r="B31291">
        <v>1</v>
      </c>
      <c r="C31291">
        <v>0.58321230000000002</v>
      </c>
      <c r="D31291">
        <v>0.55808369999999996</v>
      </c>
      <c r="E31291">
        <v>-4.8899999999999997</v>
      </c>
      <c r="F31291">
        <v>7.6974299999999996E-2</v>
      </c>
      <c r="G31291" t="s">
        <v>48130</v>
      </c>
      <c r="H31291" t="s">
        <v>48131</v>
      </c>
    </row>
    <row r="31292" spans="1:8" x14ac:dyDescent="0.2">
      <c r="A31292" t="s">
        <v>63508</v>
      </c>
      <c r="B31292">
        <v>1</v>
      </c>
      <c r="C31292">
        <v>0.58321480000000003</v>
      </c>
      <c r="D31292">
        <v>-0.55808000000000002</v>
      </c>
      <c r="E31292">
        <v>-4.8899999999999997</v>
      </c>
      <c r="F31292">
        <v>-5.4374140000000001E-2</v>
      </c>
      <c r="G31292" t="s">
        <v>4221</v>
      </c>
      <c r="H31292" t="s">
        <v>4222</v>
      </c>
    </row>
    <row r="31293" spans="1:8" x14ac:dyDescent="0.2">
      <c r="A31293" t="s">
        <v>63509</v>
      </c>
      <c r="B31293">
        <v>1</v>
      </c>
      <c r="C31293">
        <v>0.58322549999999995</v>
      </c>
      <c r="D31293">
        <v>-0.558064</v>
      </c>
      <c r="E31293">
        <v>-4.8899999999999997</v>
      </c>
      <c r="F31293">
        <v>-4.469472E-2</v>
      </c>
      <c r="G31293" t="s">
        <v>48946</v>
      </c>
      <c r="H31293" t="s">
        <v>48947</v>
      </c>
    </row>
    <row r="31294" spans="1:8" x14ac:dyDescent="0.2">
      <c r="A31294" t="s">
        <v>63510</v>
      </c>
      <c r="B31294">
        <v>1</v>
      </c>
      <c r="C31294">
        <v>0.58323720000000001</v>
      </c>
      <c r="D31294">
        <v>-0.55804659999999995</v>
      </c>
      <c r="E31294">
        <v>-4.8899999999999997</v>
      </c>
      <c r="F31294">
        <v>-6.8272949999999999E-2</v>
      </c>
      <c r="G31294" t="s">
        <v>41</v>
      </c>
      <c r="H31294" t="s">
        <v>41</v>
      </c>
    </row>
    <row r="31295" spans="1:8" x14ac:dyDescent="0.2">
      <c r="A31295" t="s">
        <v>63511</v>
      </c>
      <c r="B31295">
        <v>1</v>
      </c>
      <c r="C31295">
        <v>0.5832522</v>
      </c>
      <c r="D31295">
        <v>-0.55802410000000002</v>
      </c>
      <c r="E31295">
        <v>-4.8899999999999997</v>
      </c>
      <c r="F31295">
        <v>-0.11472731999999999</v>
      </c>
      <c r="G31295" t="s">
        <v>63512</v>
      </c>
      <c r="H31295" t="s">
        <v>63513</v>
      </c>
    </row>
    <row r="31296" spans="1:8" x14ac:dyDescent="0.2">
      <c r="A31296" t="s">
        <v>63514</v>
      </c>
      <c r="B31296">
        <v>1</v>
      </c>
      <c r="C31296">
        <v>0.58326310000000003</v>
      </c>
      <c r="D31296">
        <v>-0.55800780000000005</v>
      </c>
      <c r="E31296">
        <v>-4.8899999999999997</v>
      </c>
      <c r="F31296">
        <v>-4.9966099999999999E-2</v>
      </c>
      <c r="G31296" t="s">
        <v>20309</v>
      </c>
      <c r="H31296" t="s">
        <v>20310</v>
      </c>
    </row>
    <row r="31297" spans="1:8" x14ac:dyDescent="0.2">
      <c r="A31297" t="s">
        <v>63515</v>
      </c>
      <c r="B31297">
        <v>1</v>
      </c>
      <c r="C31297">
        <v>0.5832657</v>
      </c>
      <c r="D31297">
        <v>-0.5580039</v>
      </c>
      <c r="E31297">
        <v>-4.8899999999999997</v>
      </c>
      <c r="F31297">
        <v>-4.5092569999999998E-2</v>
      </c>
      <c r="G31297" t="s">
        <v>41</v>
      </c>
      <c r="H31297" t="s">
        <v>41</v>
      </c>
    </row>
    <row r="31298" spans="1:8" x14ac:dyDescent="0.2">
      <c r="A31298" t="s">
        <v>63516</v>
      </c>
      <c r="B31298">
        <v>1</v>
      </c>
      <c r="C31298">
        <v>0.58328749999999996</v>
      </c>
      <c r="D31298">
        <v>0.55797140000000001</v>
      </c>
      <c r="E31298">
        <v>-4.8899999999999997</v>
      </c>
      <c r="F31298">
        <v>3.8901770000000002E-2</v>
      </c>
      <c r="G31298" t="s">
        <v>63517</v>
      </c>
      <c r="H31298" t="s">
        <v>63518</v>
      </c>
    </row>
    <row r="31299" spans="1:8" x14ac:dyDescent="0.2">
      <c r="A31299" t="s">
        <v>63519</v>
      </c>
      <c r="B31299">
        <v>1</v>
      </c>
      <c r="C31299">
        <v>0.58329279999999994</v>
      </c>
      <c r="D31299">
        <v>0.5579634</v>
      </c>
      <c r="E31299">
        <v>-4.8899999999999997</v>
      </c>
      <c r="F31299">
        <v>6.6624920000000004E-2</v>
      </c>
      <c r="G31299" t="s">
        <v>37205</v>
      </c>
      <c r="H31299" t="s">
        <v>37206</v>
      </c>
    </row>
    <row r="31300" spans="1:8" x14ac:dyDescent="0.2">
      <c r="A31300" t="s">
        <v>63520</v>
      </c>
      <c r="B31300">
        <v>1</v>
      </c>
      <c r="C31300">
        <v>0.58333069999999998</v>
      </c>
      <c r="D31300">
        <v>-0.55790689999999998</v>
      </c>
      <c r="E31300">
        <v>-4.8899999999999997</v>
      </c>
      <c r="F31300">
        <v>-3.7952340000000001E-2</v>
      </c>
      <c r="G31300" t="s">
        <v>15425</v>
      </c>
      <c r="H31300" t="s">
        <v>15426</v>
      </c>
    </row>
    <row r="31301" spans="1:8" x14ac:dyDescent="0.2">
      <c r="A31301" t="s">
        <v>63521</v>
      </c>
      <c r="B31301">
        <v>1</v>
      </c>
      <c r="C31301">
        <v>0.58333420000000002</v>
      </c>
      <c r="D31301">
        <v>0.55790169999999994</v>
      </c>
      <c r="E31301">
        <v>-4.8899999999999997</v>
      </c>
      <c r="F31301">
        <v>4.1638340000000003E-2</v>
      </c>
      <c r="G31301" t="s">
        <v>63522</v>
      </c>
      <c r="H31301" t="s">
        <v>63523</v>
      </c>
    </row>
    <row r="31302" spans="1:8" x14ac:dyDescent="0.2">
      <c r="A31302" t="s">
        <v>63524</v>
      </c>
      <c r="B31302">
        <v>1</v>
      </c>
      <c r="C31302">
        <v>0.58334249999999999</v>
      </c>
      <c r="D31302">
        <v>0.55788919999999997</v>
      </c>
      <c r="E31302">
        <v>-4.8899999999999997</v>
      </c>
      <c r="F31302">
        <v>4.9939999999999998E-2</v>
      </c>
      <c r="G31302" t="s">
        <v>45956</v>
      </c>
      <c r="H31302" t="s">
        <v>45957</v>
      </c>
    </row>
    <row r="31303" spans="1:8" x14ac:dyDescent="0.2">
      <c r="A31303" t="s">
        <v>63525</v>
      </c>
      <c r="B31303">
        <v>1</v>
      </c>
      <c r="C31303">
        <v>0.5833467</v>
      </c>
      <c r="D31303">
        <v>0.55788300000000002</v>
      </c>
      <c r="E31303">
        <v>-4.8899999999999997</v>
      </c>
      <c r="F31303">
        <v>7.6007859999999997E-2</v>
      </c>
      <c r="G31303" t="s">
        <v>41</v>
      </c>
      <c r="H31303" t="s">
        <v>41</v>
      </c>
    </row>
    <row r="31304" spans="1:8" x14ac:dyDescent="0.2">
      <c r="A31304" t="s">
        <v>63526</v>
      </c>
      <c r="B31304">
        <v>1</v>
      </c>
      <c r="C31304">
        <v>0.58338970000000001</v>
      </c>
      <c r="D31304">
        <v>0.55781879999999995</v>
      </c>
      <c r="E31304">
        <v>-4.8899999999999997</v>
      </c>
      <c r="F31304">
        <v>3.5120100000000001E-2</v>
      </c>
      <c r="G31304" t="s">
        <v>22419</v>
      </c>
      <c r="H31304" t="s">
        <v>22420</v>
      </c>
    </row>
    <row r="31305" spans="1:8" x14ac:dyDescent="0.2">
      <c r="A31305" t="s">
        <v>63527</v>
      </c>
      <c r="B31305">
        <v>1</v>
      </c>
      <c r="C31305">
        <v>0.58339399999999997</v>
      </c>
      <c r="D31305">
        <v>-0.55781239999999999</v>
      </c>
      <c r="E31305">
        <v>-4.8899999999999997</v>
      </c>
      <c r="F31305">
        <v>-4.229144E-2</v>
      </c>
      <c r="G31305" t="s">
        <v>40150</v>
      </c>
      <c r="H31305" t="s">
        <v>40151</v>
      </c>
    </row>
    <row r="31306" spans="1:8" x14ac:dyDescent="0.2">
      <c r="A31306" t="s">
        <v>63528</v>
      </c>
      <c r="B31306">
        <v>1</v>
      </c>
      <c r="C31306">
        <v>0.58339580000000002</v>
      </c>
      <c r="D31306">
        <v>-0.55780969999999996</v>
      </c>
      <c r="E31306">
        <v>-4.8899999999999997</v>
      </c>
      <c r="F31306">
        <v>-6.8831790000000004E-2</v>
      </c>
      <c r="G31306" t="s">
        <v>48326</v>
      </c>
      <c r="H31306" t="s">
        <v>48327</v>
      </c>
    </row>
    <row r="31307" spans="1:8" x14ac:dyDescent="0.2">
      <c r="A31307" t="s">
        <v>63529</v>
      </c>
      <c r="B31307">
        <v>1</v>
      </c>
      <c r="C31307">
        <v>0.58342159999999998</v>
      </c>
      <c r="D31307">
        <v>-0.55777120000000002</v>
      </c>
      <c r="E31307">
        <v>-4.8899999999999997</v>
      </c>
      <c r="F31307">
        <v>-6.0610669999999998E-2</v>
      </c>
      <c r="G31307" t="s">
        <v>63530</v>
      </c>
      <c r="H31307" t="s">
        <v>63531</v>
      </c>
    </row>
    <row r="31308" spans="1:8" x14ac:dyDescent="0.2">
      <c r="A31308" t="s">
        <v>63532</v>
      </c>
      <c r="B31308">
        <v>1</v>
      </c>
      <c r="C31308">
        <v>0.58343199999999995</v>
      </c>
      <c r="D31308">
        <v>0.55775560000000002</v>
      </c>
      <c r="E31308">
        <v>-4.8899999999999997</v>
      </c>
      <c r="F31308">
        <v>4.9427159999999998E-2</v>
      </c>
      <c r="G31308" t="s">
        <v>63533</v>
      </c>
      <c r="H31308" t="s">
        <v>63534</v>
      </c>
    </row>
    <row r="31309" spans="1:8" x14ac:dyDescent="0.2">
      <c r="A31309" t="s">
        <v>63535</v>
      </c>
      <c r="B31309">
        <v>1</v>
      </c>
      <c r="C31309">
        <v>0.58347000000000004</v>
      </c>
      <c r="D31309">
        <v>0.55769880000000005</v>
      </c>
      <c r="E31309">
        <v>-4.8899999999999997</v>
      </c>
      <c r="F31309">
        <v>4.2472129999999997E-2</v>
      </c>
      <c r="G31309" t="s">
        <v>5292</v>
      </c>
      <c r="H31309" t="s">
        <v>5293</v>
      </c>
    </row>
    <row r="31310" spans="1:8" x14ac:dyDescent="0.2">
      <c r="A31310" t="s">
        <v>63536</v>
      </c>
      <c r="B31310">
        <v>1</v>
      </c>
      <c r="C31310">
        <v>0.58347059999999995</v>
      </c>
      <c r="D31310">
        <v>-0.55769800000000003</v>
      </c>
      <c r="E31310">
        <v>-4.8899999999999997</v>
      </c>
      <c r="F31310">
        <v>-4.1044839999999999E-2</v>
      </c>
      <c r="G31310" t="s">
        <v>41</v>
      </c>
      <c r="H31310" t="s">
        <v>41</v>
      </c>
    </row>
    <row r="31311" spans="1:8" x14ac:dyDescent="0.2">
      <c r="A31311" t="s">
        <v>63537</v>
      </c>
      <c r="B31311">
        <v>1</v>
      </c>
      <c r="C31311">
        <v>0.58347320000000003</v>
      </c>
      <c r="D31311">
        <v>-0.55769400000000002</v>
      </c>
      <c r="E31311">
        <v>-4.8899999999999997</v>
      </c>
      <c r="F31311">
        <v>-6.0611209999999999E-2</v>
      </c>
      <c r="G31311" t="s">
        <v>63538</v>
      </c>
      <c r="H31311" t="s">
        <v>63539</v>
      </c>
    </row>
    <row r="31312" spans="1:8" x14ac:dyDescent="0.2">
      <c r="A31312" t="s">
        <v>63540</v>
      </c>
      <c r="B31312">
        <v>1</v>
      </c>
      <c r="C31312">
        <v>0.58347939999999998</v>
      </c>
      <c r="D31312">
        <v>0.55768490000000004</v>
      </c>
      <c r="E31312">
        <v>-4.8899999999999997</v>
      </c>
      <c r="F31312">
        <v>4.5570020000000003E-2</v>
      </c>
      <c r="G31312" t="s">
        <v>63541</v>
      </c>
      <c r="H31312" t="s">
        <v>63542</v>
      </c>
    </row>
    <row r="31313" spans="1:8" x14ac:dyDescent="0.2">
      <c r="A31313" t="s">
        <v>63543</v>
      </c>
      <c r="B31313">
        <v>1</v>
      </c>
      <c r="C31313">
        <v>0.58349189999999995</v>
      </c>
      <c r="D31313">
        <v>0.55766610000000005</v>
      </c>
      <c r="E31313">
        <v>-4.8899999999999997</v>
      </c>
      <c r="F31313">
        <v>5.1623330000000002E-2</v>
      </c>
      <c r="G31313" t="s">
        <v>63544</v>
      </c>
      <c r="H31313" t="s">
        <v>63545</v>
      </c>
    </row>
    <row r="31314" spans="1:8" x14ac:dyDescent="0.2">
      <c r="A31314" t="s">
        <v>63546</v>
      </c>
      <c r="B31314">
        <v>1</v>
      </c>
      <c r="C31314">
        <v>0.58349329999999999</v>
      </c>
      <c r="D31314">
        <v>0.55766400000000005</v>
      </c>
      <c r="E31314">
        <v>-4.8899999999999997</v>
      </c>
      <c r="F31314">
        <v>4.7315210000000003E-2</v>
      </c>
      <c r="G31314" t="s">
        <v>24816</v>
      </c>
      <c r="H31314" t="s">
        <v>24817</v>
      </c>
    </row>
    <row r="31315" spans="1:8" x14ac:dyDescent="0.2">
      <c r="A31315" t="s">
        <v>63547</v>
      </c>
      <c r="B31315">
        <v>1</v>
      </c>
      <c r="C31315">
        <v>0.58349340000000005</v>
      </c>
      <c r="D31315">
        <v>0.55766400000000005</v>
      </c>
      <c r="E31315">
        <v>-4.8899999999999997</v>
      </c>
      <c r="F31315">
        <v>4.3344760000000003E-2</v>
      </c>
      <c r="G31315" t="s">
        <v>14655</v>
      </c>
      <c r="H31315" t="s">
        <v>14656</v>
      </c>
    </row>
    <row r="31316" spans="1:8" x14ac:dyDescent="0.2">
      <c r="A31316" t="s">
        <v>63548</v>
      </c>
      <c r="B31316">
        <v>1</v>
      </c>
      <c r="C31316">
        <v>0.58349399999999996</v>
      </c>
      <c r="D31316">
        <v>0.55766289999999996</v>
      </c>
      <c r="E31316">
        <v>-4.8899999999999997</v>
      </c>
      <c r="F31316">
        <v>5.7670829999999999E-2</v>
      </c>
      <c r="G31316" t="s">
        <v>25300</v>
      </c>
      <c r="H31316" t="s">
        <v>25301</v>
      </c>
    </row>
    <row r="31317" spans="1:8" x14ac:dyDescent="0.2">
      <c r="A31317" t="s">
        <v>63549</v>
      </c>
      <c r="B31317">
        <v>1</v>
      </c>
      <c r="C31317">
        <v>0.58352150000000003</v>
      </c>
      <c r="D31317">
        <v>-0.5576219</v>
      </c>
      <c r="E31317">
        <v>-4.8899999999999997</v>
      </c>
      <c r="F31317">
        <v>-7.5298770000000001E-2</v>
      </c>
      <c r="G31317" t="s">
        <v>32995</v>
      </c>
      <c r="H31317" t="s">
        <v>32996</v>
      </c>
    </row>
    <row r="31318" spans="1:8" x14ac:dyDescent="0.2">
      <c r="A31318" t="s">
        <v>63550</v>
      </c>
      <c r="B31318">
        <v>1</v>
      </c>
      <c r="C31318">
        <v>0.5835378</v>
      </c>
      <c r="D31318">
        <v>-0.55759760000000003</v>
      </c>
      <c r="E31318">
        <v>-4.8899999999999997</v>
      </c>
      <c r="F31318">
        <v>-4.6258460000000001E-2</v>
      </c>
      <c r="G31318" t="s">
        <v>63551</v>
      </c>
      <c r="H31318" t="s">
        <v>63552</v>
      </c>
    </row>
    <row r="31319" spans="1:8" x14ac:dyDescent="0.2">
      <c r="A31319" t="s">
        <v>63553</v>
      </c>
      <c r="B31319">
        <v>1</v>
      </c>
      <c r="C31319">
        <v>0.58357800000000004</v>
      </c>
      <c r="D31319">
        <v>-0.55753750000000002</v>
      </c>
      <c r="E31319">
        <v>-4.8899999999999997</v>
      </c>
      <c r="F31319">
        <v>-0.10095647000000001</v>
      </c>
      <c r="G31319" t="s">
        <v>16051</v>
      </c>
      <c r="H31319" t="s">
        <v>16052</v>
      </c>
    </row>
    <row r="31320" spans="1:8" x14ac:dyDescent="0.2">
      <c r="A31320" t="s">
        <v>63554</v>
      </c>
      <c r="B31320">
        <v>1</v>
      </c>
      <c r="C31320">
        <v>0.58357859999999995</v>
      </c>
      <c r="D31320">
        <v>-0.55753660000000005</v>
      </c>
      <c r="E31320">
        <v>-4.8899999999999997</v>
      </c>
      <c r="F31320">
        <v>-4.1884249999999998E-2</v>
      </c>
      <c r="G31320" t="s">
        <v>10464</v>
      </c>
      <c r="H31320" t="s">
        <v>10465</v>
      </c>
    </row>
    <row r="31321" spans="1:8" x14ac:dyDescent="0.2">
      <c r="A31321" t="s">
        <v>63555</v>
      </c>
      <c r="B31321">
        <v>1</v>
      </c>
      <c r="C31321">
        <v>0.58361039999999997</v>
      </c>
      <c r="D31321">
        <v>0.55748920000000002</v>
      </c>
      <c r="E31321">
        <v>-4.8899999999999997</v>
      </c>
      <c r="F31321">
        <v>4.390898E-2</v>
      </c>
      <c r="G31321" t="s">
        <v>22994</v>
      </c>
      <c r="H31321" t="s">
        <v>22995</v>
      </c>
    </row>
    <row r="31322" spans="1:8" x14ac:dyDescent="0.2">
      <c r="A31322" t="s">
        <v>63556</v>
      </c>
      <c r="B31322">
        <v>1</v>
      </c>
      <c r="C31322">
        <v>0.58361929999999995</v>
      </c>
      <c r="D31322">
        <v>-0.55747590000000002</v>
      </c>
      <c r="E31322">
        <v>-4.8899999999999997</v>
      </c>
      <c r="F31322">
        <v>-5.3012490000000002E-2</v>
      </c>
      <c r="G31322" t="s">
        <v>63557</v>
      </c>
      <c r="H31322" t="s">
        <v>63558</v>
      </c>
    </row>
    <row r="31323" spans="1:8" x14ac:dyDescent="0.2">
      <c r="A31323" t="s">
        <v>63559</v>
      </c>
      <c r="B31323">
        <v>1</v>
      </c>
      <c r="C31323">
        <v>0.58364340000000003</v>
      </c>
      <c r="D31323">
        <v>0.55743989999999999</v>
      </c>
      <c r="E31323">
        <v>-4.8899999999999997</v>
      </c>
      <c r="F31323">
        <v>4.1485550000000003E-2</v>
      </c>
      <c r="G31323" t="s">
        <v>63560</v>
      </c>
      <c r="H31323" t="s">
        <v>63561</v>
      </c>
    </row>
    <row r="31324" spans="1:8" x14ac:dyDescent="0.2">
      <c r="A31324" t="s">
        <v>63562</v>
      </c>
      <c r="B31324">
        <v>1</v>
      </c>
      <c r="C31324">
        <v>0.5836479</v>
      </c>
      <c r="D31324">
        <v>-0.55743319999999996</v>
      </c>
      <c r="E31324">
        <v>-4.8899999999999997</v>
      </c>
      <c r="F31324">
        <v>-4.9244799999999998E-2</v>
      </c>
      <c r="G31324" t="s">
        <v>41</v>
      </c>
      <c r="H31324" t="s">
        <v>41</v>
      </c>
    </row>
    <row r="31325" spans="1:8" x14ac:dyDescent="0.2">
      <c r="A31325" t="s">
        <v>63563</v>
      </c>
      <c r="B31325">
        <v>1</v>
      </c>
      <c r="C31325">
        <v>0.58366660000000004</v>
      </c>
      <c r="D31325">
        <v>0.55740529999999999</v>
      </c>
      <c r="E31325">
        <v>-4.8899999999999997</v>
      </c>
      <c r="F31325">
        <v>4.3011489999999999E-2</v>
      </c>
      <c r="G31325" t="s">
        <v>41</v>
      </c>
      <c r="H31325" t="s">
        <v>41</v>
      </c>
    </row>
    <row r="31326" spans="1:8" x14ac:dyDescent="0.2">
      <c r="A31326" t="s">
        <v>63564</v>
      </c>
      <c r="B31326">
        <v>1</v>
      </c>
      <c r="C31326">
        <v>0.58369420000000005</v>
      </c>
      <c r="D31326">
        <v>-0.55736399999999997</v>
      </c>
      <c r="E31326">
        <v>-4.8899999999999997</v>
      </c>
      <c r="F31326">
        <v>-7.9507480000000005E-2</v>
      </c>
      <c r="G31326" t="s">
        <v>63565</v>
      </c>
      <c r="H31326" t="s">
        <v>63566</v>
      </c>
    </row>
    <row r="31327" spans="1:8" x14ac:dyDescent="0.2">
      <c r="A31327" t="s">
        <v>63567</v>
      </c>
      <c r="B31327">
        <v>1</v>
      </c>
      <c r="C31327">
        <v>0.5836983</v>
      </c>
      <c r="D31327">
        <v>0.55735789999999996</v>
      </c>
      <c r="E31327">
        <v>-4.8899999999999997</v>
      </c>
      <c r="F31327">
        <v>5.4296509999999999E-2</v>
      </c>
      <c r="G31327" t="s">
        <v>63568</v>
      </c>
      <c r="H31327" t="s">
        <v>63569</v>
      </c>
    </row>
    <row r="31328" spans="1:8" x14ac:dyDescent="0.2">
      <c r="A31328" t="s">
        <v>63570</v>
      </c>
      <c r="B31328">
        <v>1</v>
      </c>
      <c r="C31328">
        <v>0.58369890000000002</v>
      </c>
      <c r="D31328">
        <v>-0.55735699999999999</v>
      </c>
      <c r="E31328">
        <v>-4.8899999999999997</v>
      </c>
      <c r="F31328">
        <v>-5.446322E-2</v>
      </c>
      <c r="G31328" t="s">
        <v>18765</v>
      </c>
      <c r="H31328" t="s">
        <v>18766</v>
      </c>
    </row>
    <row r="31329" spans="1:8" x14ac:dyDescent="0.2">
      <c r="A31329" t="s">
        <v>63571</v>
      </c>
      <c r="B31329">
        <v>1</v>
      </c>
      <c r="C31329">
        <v>0.58370379999999999</v>
      </c>
      <c r="D31329">
        <v>-0.55734969999999995</v>
      </c>
      <c r="E31329">
        <v>-4.8899999999999997</v>
      </c>
      <c r="F31329">
        <v>-3.6592479999999997E-2</v>
      </c>
      <c r="G31329" t="s">
        <v>46164</v>
      </c>
      <c r="H31329" t="s">
        <v>46165</v>
      </c>
    </row>
    <row r="31330" spans="1:8" x14ac:dyDescent="0.2">
      <c r="A31330" t="s">
        <v>63572</v>
      </c>
      <c r="B31330">
        <v>1</v>
      </c>
      <c r="C31330">
        <v>0.58372650000000004</v>
      </c>
      <c r="D31330">
        <v>0.55731589999999998</v>
      </c>
      <c r="E31330">
        <v>-4.8899999999999997</v>
      </c>
      <c r="F31330">
        <v>6.6724199999999997E-2</v>
      </c>
      <c r="G31330" t="s">
        <v>38265</v>
      </c>
      <c r="H31330" t="s">
        <v>38266</v>
      </c>
    </row>
    <row r="31331" spans="1:8" x14ac:dyDescent="0.2">
      <c r="A31331" t="s">
        <v>63573</v>
      </c>
      <c r="B31331">
        <v>1</v>
      </c>
      <c r="C31331">
        <v>0.58372979999999997</v>
      </c>
      <c r="D31331">
        <v>0.55731090000000005</v>
      </c>
      <c r="E31331">
        <v>-4.8899999999999997</v>
      </c>
      <c r="F31331">
        <v>0.10865171</v>
      </c>
      <c r="G31331" t="s">
        <v>53921</v>
      </c>
      <c r="H31331" t="s">
        <v>53922</v>
      </c>
    </row>
    <row r="31332" spans="1:8" x14ac:dyDescent="0.2">
      <c r="A31332" t="s">
        <v>63574</v>
      </c>
      <c r="B31332">
        <v>1</v>
      </c>
      <c r="C31332">
        <v>0.58375239999999995</v>
      </c>
      <c r="D31332">
        <v>0.55727720000000003</v>
      </c>
      <c r="E31332">
        <v>-4.8899999999999997</v>
      </c>
      <c r="F31332">
        <v>8.8903250000000003E-2</v>
      </c>
      <c r="G31332" t="s">
        <v>21704</v>
      </c>
      <c r="H31332" t="s">
        <v>21705</v>
      </c>
    </row>
    <row r="31333" spans="1:8" x14ac:dyDescent="0.2">
      <c r="A31333" t="s">
        <v>63575</v>
      </c>
      <c r="B31333">
        <v>1</v>
      </c>
      <c r="C31333">
        <v>0.58377469999999998</v>
      </c>
      <c r="D31333">
        <v>0.55724390000000001</v>
      </c>
      <c r="E31333">
        <v>-4.8899999999999997</v>
      </c>
      <c r="F31333">
        <v>4.8601850000000002E-2</v>
      </c>
      <c r="G31333" t="s">
        <v>63576</v>
      </c>
      <c r="H31333" t="s">
        <v>63577</v>
      </c>
    </row>
    <row r="31334" spans="1:8" x14ac:dyDescent="0.2">
      <c r="A31334" t="s">
        <v>63578</v>
      </c>
      <c r="B31334">
        <v>1</v>
      </c>
      <c r="C31334">
        <v>0.58377679999999998</v>
      </c>
      <c r="D31334">
        <v>0.55724079999999998</v>
      </c>
      <c r="E31334">
        <v>-4.8899999999999997</v>
      </c>
      <c r="F31334">
        <v>4.2048950000000002E-2</v>
      </c>
      <c r="G31334" t="s">
        <v>41</v>
      </c>
      <c r="H31334" t="s">
        <v>41</v>
      </c>
    </row>
    <row r="31335" spans="1:8" x14ac:dyDescent="0.2">
      <c r="A31335" t="s">
        <v>63579</v>
      </c>
      <c r="B31335">
        <v>1</v>
      </c>
      <c r="C31335">
        <v>0.5838101</v>
      </c>
      <c r="D31335">
        <v>0.55719099999999999</v>
      </c>
      <c r="E31335">
        <v>-4.8899999999999997</v>
      </c>
      <c r="F31335">
        <v>5.0733930000000003E-2</v>
      </c>
      <c r="G31335" t="s">
        <v>30190</v>
      </c>
      <c r="H31335" t="s">
        <v>30191</v>
      </c>
    </row>
    <row r="31336" spans="1:8" x14ac:dyDescent="0.2">
      <c r="A31336" t="s">
        <v>63580</v>
      </c>
      <c r="B31336">
        <v>1</v>
      </c>
      <c r="C31336">
        <v>0.58382710000000004</v>
      </c>
      <c r="D31336">
        <v>0.55716569999999999</v>
      </c>
      <c r="E31336">
        <v>-4.8899999999999997</v>
      </c>
      <c r="F31336">
        <v>7.2785420000000003E-2</v>
      </c>
      <c r="G31336" t="s">
        <v>63581</v>
      </c>
      <c r="H31336" t="s">
        <v>63582</v>
      </c>
    </row>
    <row r="31337" spans="1:8" x14ac:dyDescent="0.2">
      <c r="A31337" t="s">
        <v>63583</v>
      </c>
      <c r="B31337">
        <v>1</v>
      </c>
      <c r="C31337">
        <v>0.58386800000000005</v>
      </c>
      <c r="D31337">
        <v>-0.55710459999999995</v>
      </c>
      <c r="E31337">
        <v>-4.8899999999999997</v>
      </c>
      <c r="F31337">
        <v>-0.15940781000000001</v>
      </c>
      <c r="G31337" t="s">
        <v>63584</v>
      </c>
      <c r="H31337" t="s">
        <v>63585</v>
      </c>
    </row>
    <row r="31338" spans="1:8" x14ac:dyDescent="0.2">
      <c r="A31338" t="s">
        <v>63586</v>
      </c>
      <c r="B31338">
        <v>1</v>
      </c>
      <c r="C31338">
        <v>0.58389360000000001</v>
      </c>
      <c r="D31338">
        <v>0.55706639999999996</v>
      </c>
      <c r="E31338">
        <v>-4.8899999999999997</v>
      </c>
      <c r="F31338">
        <v>5.3762079999999997E-2</v>
      </c>
      <c r="G31338" t="s">
        <v>41</v>
      </c>
      <c r="H31338" t="s">
        <v>41</v>
      </c>
    </row>
    <row r="31339" spans="1:8" x14ac:dyDescent="0.2">
      <c r="A31339" t="s">
        <v>63587</v>
      </c>
      <c r="B31339">
        <v>1</v>
      </c>
      <c r="C31339">
        <v>0.58389429999999998</v>
      </c>
      <c r="D31339">
        <v>-0.55706529999999999</v>
      </c>
      <c r="E31339">
        <v>-4.8899999999999997</v>
      </c>
      <c r="F31339">
        <v>-4.7049100000000003E-2</v>
      </c>
      <c r="G31339" t="s">
        <v>22801</v>
      </c>
      <c r="H31339" t="s">
        <v>22802</v>
      </c>
    </row>
    <row r="31340" spans="1:8" x14ac:dyDescent="0.2">
      <c r="A31340" t="s">
        <v>63588</v>
      </c>
      <c r="B31340">
        <v>1</v>
      </c>
      <c r="C31340">
        <v>0.58392489999999997</v>
      </c>
      <c r="D31340">
        <v>0.55701970000000001</v>
      </c>
      <c r="E31340">
        <v>-4.8899999999999997</v>
      </c>
      <c r="F31340">
        <v>4.7505579999999999E-2</v>
      </c>
      <c r="G31340" t="s">
        <v>63589</v>
      </c>
      <c r="H31340" t="s">
        <v>63590</v>
      </c>
    </row>
    <row r="31341" spans="1:8" x14ac:dyDescent="0.2">
      <c r="A31341" t="s">
        <v>63591</v>
      </c>
      <c r="B31341">
        <v>1</v>
      </c>
      <c r="C31341">
        <v>0.58398930000000004</v>
      </c>
      <c r="D31341">
        <v>-0.55692339999999996</v>
      </c>
      <c r="E31341">
        <v>-4.8899999999999997</v>
      </c>
      <c r="F31341">
        <v>-4.5203319999999998E-2</v>
      </c>
      <c r="G31341" t="s">
        <v>63592</v>
      </c>
      <c r="H31341" t="s">
        <v>63593</v>
      </c>
    </row>
    <row r="31342" spans="1:8" x14ac:dyDescent="0.2">
      <c r="A31342" t="s">
        <v>63594</v>
      </c>
      <c r="B31342">
        <v>1</v>
      </c>
      <c r="C31342">
        <v>0.58401809999999998</v>
      </c>
      <c r="D31342">
        <v>-0.55688059999999995</v>
      </c>
      <c r="E31342">
        <v>-4.8899999999999997</v>
      </c>
      <c r="F31342">
        <v>-4.332014E-2</v>
      </c>
      <c r="G31342" t="s">
        <v>5251</v>
      </c>
      <c r="H31342" t="s">
        <v>5252</v>
      </c>
    </row>
    <row r="31343" spans="1:8" x14ac:dyDescent="0.2">
      <c r="A31343" t="s">
        <v>63595</v>
      </c>
      <c r="B31343">
        <v>1</v>
      </c>
      <c r="C31343">
        <v>0.58403050000000001</v>
      </c>
      <c r="D31343">
        <v>0.55686199999999997</v>
      </c>
      <c r="E31343">
        <v>-4.8899999999999997</v>
      </c>
      <c r="F31343">
        <v>0.10288327</v>
      </c>
      <c r="G31343" t="s">
        <v>63596</v>
      </c>
      <c r="H31343" t="s">
        <v>63597</v>
      </c>
    </row>
    <row r="31344" spans="1:8" x14ac:dyDescent="0.2">
      <c r="A31344" t="s">
        <v>63598</v>
      </c>
      <c r="B31344">
        <v>1</v>
      </c>
      <c r="C31344">
        <v>0.58409440000000001</v>
      </c>
      <c r="D31344">
        <v>0.55676669999999995</v>
      </c>
      <c r="E31344">
        <v>-4.8899999999999997</v>
      </c>
      <c r="F31344">
        <v>5.2206740000000001E-2</v>
      </c>
      <c r="G31344" t="s">
        <v>33186</v>
      </c>
      <c r="H31344" t="s">
        <v>33187</v>
      </c>
    </row>
    <row r="31345" spans="1:8" x14ac:dyDescent="0.2">
      <c r="A31345" t="s">
        <v>63599</v>
      </c>
      <c r="B31345">
        <v>1</v>
      </c>
      <c r="C31345">
        <v>0.58410530000000005</v>
      </c>
      <c r="D31345">
        <v>0.55675030000000003</v>
      </c>
      <c r="E31345">
        <v>-4.8899999999999997</v>
      </c>
      <c r="F31345">
        <v>4.4586229999999998E-2</v>
      </c>
      <c r="G31345" t="s">
        <v>41</v>
      </c>
      <c r="H31345" t="s">
        <v>41</v>
      </c>
    </row>
    <row r="31346" spans="1:8" x14ac:dyDescent="0.2">
      <c r="A31346" t="s">
        <v>63600</v>
      </c>
      <c r="B31346">
        <v>1</v>
      </c>
      <c r="C31346">
        <v>0.58413590000000004</v>
      </c>
      <c r="D31346">
        <v>-0.55670470000000005</v>
      </c>
      <c r="E31346">
        <v>-4.8899999999999997</v>
      </c>
      <c r="F31346">
        <v>-7.4346670000000004E-2</v>
      </c>
      <c r="G31346" t="s">
        <v>9803</v>
      </c>
      <c r="H31346" t="s">
        <v>9804</v>
      </c>
    </row>
    <row r="31347" spans="1:8" x14ac:dyDescent="0.2">
      <c r="A31347" t="s">
        <v>63601</v>
      </c>
      <c r="B31347">
        <v>1</v>
      </c>
      <c r="C31347">
        <v>0.58413740000000003</v>
      </c>
      <c r="D31347">
        <v>0.55670240000000004</v>
      </c>
      <c r="E31347">
        <v>-4.8899999999999997</v>
      </c>
      <c r="F31347">
        <v>4.8513170000000001E-2</v>
      </c>
      <c r="G31347" t="s">
        <v>41</v>
      </c>
      <c r="H31347" t="s">
        <v>41</v>
      </c>
    </row>
    <row r="31348" spans="1:8" x14ac:dyDescent="0.2">
      <c r="A31348" t="s">
        <v>63602</v>
      </c>
      <c r="B31348">
        <v>1</v>
      </c>
      <c r="C31348">
        <v>0.58413800000000005</v>
      </c>
      <c r="D31348">
        <v>0.55670160000000002</v>
      </c>
      <c r="E31348">
        <v>-4.8899999999999997</v>
      </c>
      <c r="F31348">
        <v>9.7679199999999994E-2</v>
      </c>
      <c r="G31348" t="s">
        <v>33151</v>
      </c>
      <c r="H31348" t="s">
        <v>33152</v>
      </c>
    </row>
    <row r="31349" spans="1:8" x14ac:dyDescent="0.2">
      <c r="A31349" t="s">
        <v>63603</v>
      </c>
      <c r="B31349">
        <v>1</v>
      </c>
      <c r="C31349">
        <v>0.58414829999999995</v>
      </c>
      <c r="D31349">
        <v>0.55668620000000002</v>
      </c>
      <c r="E31349">
        <v>-4.8899999999999997</v>
      </c>
      <c r="F31349">
        <v>3.9381560000000003E-2</v>
      </c>
      <c r="G31349" t="s">
        <v>63604</v>
      </c>
      <c r="H31349" t="s">
        <v>63605</v>
      </c>
    </row>
    <row r="31350" spans="1:8" x14ac:dyDescent="0.2">
      <c r="A31350" t="s">
        <v>63606</v>
      </c>
      <c r="B31350">
        <v>1</v>
      </c>
      <c r="C31350">
        <v>0.5841577</v>
      </c>
      <c r="D31350">
        <v>-0.55667219999999995</v>
      </c>
      <c r="E31350">
        <v>-4.8899999999999997</v>
      </c>
      <c r="F31350">
        <v>-4.2105589999999998E-2</v>
      </c>
      <c r="G31350" t="s">
        <v>19284</v>
      </c>
      <c r="H31350" t="s">
        <v>19285</v>
      </c>
    </row>
    <row r="31351" spans="1:8" x14ac:dyDescent="0.2">
      <c r="A31351" t="s">
        <v>63607</v>
      </c>
      <c r="B31351">
        <v>1</v>
      </c>
      <c r="C31351">
        <v>0.58416319999999999</v>
      </c>
      <c r="D31351">
        <v>-0.55666400000000005</v>
      </c>
      <c r="E31351">
        <v>-4.8899999999999997</v>
      </c>
      <c r="F31351">
        <v>-5.5178829999999998E-2</v>
      </c>
      <c r="G31351" t="s">
        <v>16365</v>
      </c>
      <c r="H31351" t="s">
        <v>16366</v>
      </c>
    </row>
    <row r="31352" spans="1:8" x14ac:dyDescent="0.2">
      <c r="A31352" t="s">
        <v>63608</v>
      </c>
      <c r="B31352">
        <v>1</v>
      </c>
      <c r="C31352">
        <v>0.58417540000000001</v>
      </c>
      <c r="D31352">
        <v>-0.55664570000000002</v>
      </c>
      <c r="E31352">
        <v>-4.8899999999999997</v>
      </c>
      <c r="F31352">
        <v>-4.0701670000000002E-2</v>
      </c>
      <c r="G31352" t="s">
        <v>41</v>
      </c>
      <c r="H31352" t="s">
        <v>41</v>
      </c>
    </row>
    <row r="31353" spans="1:8" x14ac:dyDescent="0.2">
      <c r="A31353" t="s">
        <v>63609</v>
      </c>
      <c r="B31353">
        <v>1</v>
      </c>
      <c r="C31353">
        <v>0.58418650000000005</v>
      </c>
      <c r="D31353">
        <v>-0.55662920000000005</v>
      </c>
      <c r="E31353">
        <v>-4.8899999999999997</v>
      </c>
      <c r="F31353">
        <v>-5.804322E-2</v>
      </c>
      <c r="G31353" t="s">
        <v>2978</v>
      </c>
      <c r="H31353" t="s">
        <v>2979</v>
      </c>
    </row>
    <row r="31354" spans="1:8" x14ac:dyDescent="0.2">
      <c r="A31354" t="s">
        <v>63610</v>
      </c>
      <c r="B31354">
        <v>1</v>
      </c>
      <c r="C31354">
        <v>0.58423749999999997</v>
      </c>
      <c r="D31354">
        <v>0.55655299999999996</v>
      </c>
      <c r="E31354">
        <v>-4.8899999999999997</v>
      </c>
      <c r="F31354">
        <v>7.2919860000000003E-2</v>
      </c>
      <c r="G31354" t="s">
        <v>63611</v>
      </c>
      <c r="H31354" t="s">
        <v>63612</v>
      </c>
    </row>
    <row r="31355" spans="1:8" x14ac:dyDescent="0.2">
      <c r="A31355" t="s">
        <v>63613</v>
      </c>
      <c r="B31355">
        <v>1</v>
      </c>
      <c r="C31355">
        <v>0.58424790000000004</v>
      </c>
      <c r="D31355">
        <v>0.55653759999999997</v>
      </c>
      <c r="E31355">
        <v>-4.8899999999999997</v>
      </c>
      <c r="F31355">
        <v>6.5400760000000002E-2</v>
      </c>
      <c r="G31355" t="s">
        <v>39128</v>
      </c>
      <c r="H31355" t="s">
        <v>39129</v>
      </c>
    </row>
    <row r="31356" spans="1:8" x14ac:dyDescent="0.2">
      <c r="A31356" t="s">
        <v>63614</v>
      </c>
      <c r="B31356">
        <v>1</v>
      </c>
      <c r="C31356">
        <v>0.58427130000000005</v>
      </c>
      <c r="D31356">
        <v>-0.55650270000000002</v>
      </c>
      <c r="E31356">
        <v>-4.8899999999999997</v>
      </c>
      <c r="F31356">
        <v>-5.8909400000000001E-2</v>
      </c>
      <c r="G31356" t="s">
        <v>63615</v>
      </c>
      <c r="H31356" t="s">
        <v>63616</v>
      </c>
    </row>
    <row r="31357" spans="1:8" x14ac:dyDescent="0.2">
      <c r="A31357" t="s">
        <v>63617</v>
      </c>
      <c r="B31357">
        <v>1</v>
      </c>
      <c r="C31357">
        <v>0.58428599999999997</v>
      </c>
      <c r="D31357">
        <v>0.55648070000000005</v>
      </c>
      <c r="E31357">
        <v>-4.8899999999999997</v>
      </c>
      <c r="F31357">
        <v>3.8890019999999997E-2</v>
      </c>
      <c r="G31357" t="s">
        <v>60531</v>
      </c>
      <c r="H31357" t="s">
        <v>60532</v>
      </c>
    </row>
    <row r="31358" spans="1:8" x14ac:dyDescent="0.2">
      <c r="A31358" t="s">
        <v>63618</v>
      </c>
      <c r="B31358">
        <v>1</v>
      </c>
      <c r="C31358">
        <v>0.58433109999999999</v>
      </c>
      <c r="D31358">
        <v>-0.5564133</v>
      </c>
      <c r="E31358">
        <v>-4.8899999999999997</v>
      </c>
      <c r="F31358">
        <v>-0.10464741</v>
      </c>
      <c r="G31358" t="s">
        <v>63619</v>
      </c>
      <c r="H31358" t="s">
        <v>63620</v>
      </c>
    </row>
    <row r="31359" spans="1:8" x14ac:dyDescent="0.2">
      <c r="A31359" t="s">
        <v>63621</v>
      </c>
      <c r="B31359">
        <v>1</v>
      </c>
      <c r="C31359">
        <v>0.58433299999999999</v>
      </c>
      <c r="D31359">
        <v>0.55641050000000003</v>
      </c>
      <c r="E31359">
        <v>-4.8899999999999997</v>
      </c>
      <c r="F31359">
        <v>8.7128330000000004E-2</v>
      </c>
      <c r="G31359" t="s">
        <v>41</v>
      </c>
      <c r="H31359" t="s">
        <v>41</v>
      </c>
    </row>
    <row r="31360" spans="1:8" x14ac:dyDescent="0.2">
      <c r="A31360" t="s">
        <v>63622</v>
      </c>
      <c r="B31360">
        <v>1</v>
      </c>
      <c r="C31360">
        <v>0.58439240000000003</v>
      </c>
      <c r="D31360">
        <v>0.55632190000000004</v>
      </c>
      <c r="E31360">
        <v>-4.8899999999999997</v>
      </c>
      <c r="F31360">
        <v>4.7112889999999998E-2</v>
      </c>
      <c r="G31360" t="s">
        <v>3301</v>
      </c>
      <c r="H31360" t="s">
        <v>3302</v>
      </c>
    </row>
    <row r="31361" spans="1:8" x14ac:dyDescent="0.2">
      <c r="A31361" t="s">
        <v>63623</v>
      </c>
      <c r="B31361">
        <v>1</v>
      </c>
      <c r="C31361">
        <v>0.58444660000000004</v>
      </c>
      <c r="D31361">
        <v>0.55624099999999999</v>
      </c>
      <c r="E31361">
        <v>-4.8899999999999997</v>
      </c>
      <c r="F31361">
        <v>0.16773613000000001</v>
      </c>
      <c r="G31361" t="s">
        <v>63624</v>
      </c>
      <c r="H31361" t="s">
        <v>63625</v>
      </c>
    </row>
    <row r="31362" spans="1:8" x14ac:dyDescent="0.2">
      <c r="A31362" t="s">
        <v>63626</v>
      </c>
      <c r="B31362">
        <v>1</v>
      </c>
      <c r="C31362">
        <v>0.58458089999999996</v>
      </c>
      <c r="D31362">
        <v>0.55604070000000005</v>
      </c>
      <c r="E31362">
        <v>-4.8899999999999997</v>
      </c>
      <c r="F31362">
        <v>5.9812570000000002E-2</v>
      </c>
      <c r="G31362" t="s">
        <v>32216</v>
      </c>
      <c r="H31362" t="s">
        <v>32217</v>
      </c>
    </row>
    <row r="31363" spans="1:8" x14ac:dyDescent="0.2">
      <c r="A31363" t="s">
        <v>63627</v>
      </c>
      <c r="B31363">
        <v>1</v>
      </c>
      <c r="C31363">
        <v>0.58459159999999999</v>
      </c>
      <c r="D31363">
        <v>-0.55602479999999999</v>
      </c>
      <c r="E31363">
        <v>-4.8899999999999997</v>
      </c>
      <c r="F31363">
        <v>-9.1919020000000004E-2</v>
      </c>
      <c r="G31363" t="s">
        <v>41</v>
      </c>
      <c r="H31363" t="s">
        <v>41</v>
      </c>
    </row>
    <row r="31364" spans="1:8" x14ac:dyDescent="0.2">
      <c r="A31364" t="s">
        <v>63628</v>
      </c>
      <c r="B31364">
        <v>1</v>
      </c>
      <c r="C31364">
        <v>0.58459170000000005</v>
      </c>
      <c r="D31364">
        <v>-0.55602450000000003</v>
      </c>
      <c r="E31364">
        <v>-4.8899999999999997</v>
      </c>
      <c r="F31364">
        <v>-4.7288719999999999E-2</v>
      </c>
      <c r="G31364" t="s">
        <v>2643</v>
      </c>
      <c r="H31364" t="s">
        <v>2644</v>
      </c>
    </row>
    <row r="31365" spans="1:8" x14ac:dyDescent="0.2">
      <c r="A31365" t="s">
        <v>63629</v>
      </c>
      <c r="B31365">
        <v>1</v>
      </c>
      <c r="C31365">
        <v>0.58459779999999995</v>
      </c>
      <c r="D31365">
        <v>0.55601540000000005</v>
      </c>
      <c r="E31365">
        <v>-4.8899999999999997</v>
      </c>
      <c r="F31365">
        <v>6.014444E-2</v>
      </c>
      <c r="G31365" t="s">
        <v>18240</v>
      </c>
      <c r="H31365" t="s">
        <v>18241</v>
      </c>
    </row>
    <row r="31366" spans="1:8" x14ac:dyDescent="0.2">
      <c r="A31366" t="s">
        <v>63630</v>
      </c>
      <c r="B31366">
        <v>1</v>
      </c>
      <c r="C31366">
        <v>0.58461580000000002</v>
      </c>
      <c r="D31366">
        <v>0.5559885</v>
      </c>
      <c r="E31366">
        <v>-4.8899999999999997</v>
      </c>
      <c r="F31366">
        <v>3.8712820000000002E-2</v>
      </c>
      <c r="G31366" t="s">
        <v>21480</v>
      </c>
      <c r="H31366" t="s">
        <v>21481</v>
      </c>
    </row>
    <row r="31367" spans="1:8" x14ac:dyDescent="0.2">
      <c r="A31367" t="s">
        <v>63631</v>
      </c>
      <c r="B31367">
        <v>1</v>
      </c>
      <c r="C31367">
        <v>0.58465650000000002</v>
      </c>
      <c r="D31367">
        <v>-0.55592790000000003</v>
      </c>
      <c r="E31367">
        <v>-4.8899999999999997</v>
      </c>
      <c r="F31367">
        <v>-3.9570670000000002E-2</v>
      </c>
      <c r="G31367" t="s">
        <v>41</v>
      </c>
      <c r="H31367" t="s">
        <v>41</v>
      </c>
    </row>
    <row r="31368" spans="1:8" x14ac:dyDescent="0.2">
      <c r="A31368" t="s">
        <v>63632</v>
      </c>
      <c r="B31368">
        <v>1</v>
      </c>
      <c r="C31368">
        <v>0.58469389999999999</v>
      </c>
      <c r="D31368">
        <v>-0.55587200000000003</v>
      </c>
      <c r="E31368">
        <v>-4.8899999999999997</v>
      </c>
      <c r="F31368">
        <v>-7.7314179999999996E-2</v>
      </c>
      <c r="G31368" t="s">
        <v>63633</v>
      </c>
      <c r="H31368" t="s">
        <v>63634</v>
      </c>
    </row>
    <row r="31369" spans="1:8" x14ac:dyDescent="0.2">
      <c r="A31369" t="s">
        <v>63635</v>
      </c>
      <c r="B31369">
        <v>1</v>
      </c>
      <c r="C31369">
        <v>0.58470290000000003</v>
      </c>
      <c r="D31369">
        <v>0.55585870000000004</v>
      </c>
      <c r="E31369">
        <v>-4.8899999999999997</v>
      </c>
      <c r="F31369">
        <v>9.8348710000000006E-2</v>
      </c>
      <c r="G31369" t="s">
        <v>41</v>
      </c>
      <c r="H31369" t="s">
        <v>41</v>
      </c>
    </row>
    <row r="31370" spans="1:8" x14ac:dyDescent="0.2">
      <c r="A31370" t="s">
        <v>63636</v>
      </c>
      <c r="B31370">
        <v>1</v>
      </c>
      <c r="C31370">
        <v>0.58470889999999998</v>
      </c>
      <c r="D31370">
        <v>0.55584960000000005</v>
      </c>
      <c r="E31370">
        <v>-4.8899999999999997</v>
      </c>
      <c r="F31370">
        <v>6.1759799999999997E-2</v>
      </c>
      <c r="G31370" t="s">
        <v>23502</v>
      </c>
      <c r="H31370" t="s">
        <v>23503</v>
      </c>
    </row>
    <row r="31371" spans="1:8" x14ac:dyDescent="0.2">
      <c r="A31371" t="s">
        <v>63637</v>
      </c>
      <c r="B31371">
        <v>1</v>
      </c>
      <c r="C31371">
        <v>0.58472489999999999</v>
      </c>
      <c r="D31371">
        <v>-0.55582580000000004</v>
      </c>
      <c r="E31371">
        <v>-4.8899999999999997</v>
      </c>
      <c r="F31371">
        <v>-0.13489960000000001</v>
      </c>
      <c r="G31371" t="s">
        <v>16689</v>
      </c>
      <c r="H31371" t="s">
        <v>16690</v>
      </c>
    </row>
    <row r="31372" spans="1:8" x14ac:dyDescent="0.2">
      <c r="A31372" t="s">
        <v>63638</v>
      </c>
      <c r="B31372">
        <v>1</v>
      </c>
      <c r="C31372">
        <v>0.58473070000000005</v>
      </c>
      <c r="D31372">
        <v>-0.55581720000000001</v>
      </c>
      <c r="E31372">
        <v>-4.8899999999999997</v>
      </c>
      <c r="F31372">
        <v>-6.126065E-2</v>
      </c>
      <c r="G31372" t="s">
        <v>20164</v>
      </c>
      <c r="H31372" t="s">
        <v>20165</v>
      </c>
    </row>
    <row r="31373" spans="1:8" x14ac:dyDescent="0.2">
      <c r="A31373" t="s">
        <v>63639</v>
      </c>
      <c r="B31373">
        <v>1</v>
      </c>
      <c r="C31373">
        <v>0.58477590000000002</v>
      </c>
      <c r="D31373">
        <v>-0.55574979999999996</v>
      </c>
      <c r="E31373">
        <v>-4.8899999999999997</v>
      </c>
      <c r="F31373">
        <v>-5.6515419999999997E-2</v>
      </c>
      <c r="G31373" t="s">
        <v>63640</v>
      </c>
      <c r="H31373" t="s">
        <v>63641</v>
      </c>
    </row>
    <row r="31374" spans="1:8" x14ac:dyDescent="0.2">
      <c r="A31374" t="s">
        <v>63642</v>
      </c>
      <c r="B31374">
        <v>1</v>
      </c>
      <c r="C31374">
        <v>0.58478759999999996</v>
      </c>
      <c r="D31374">
        <v>-0.55573229999999996</v>
      </c>
      <c r="E31374">
        <v>-4.8899999999999997</v>
      </c>
      <c r="F31374">
        <v>-4.1068529999999999E-2</v>
      </c>
      <c r="G31374" t="s">
        <v>41</v>
      </c>
      <c r="H31374" t="s">
        <v>41</v>
      </c>
    </row>
    <row r="31375" spans="1:8" x14ac:dyDescent="0.2">
      <c r="A31375" t="s">
        <v>63643</v>
      </c>
      <c r="B31375">
        <v>1</v>
      </c>
      <c r="C31375">
        <v>0.5848238</v>
      </c>
      <c r="D31375">
        <v>0.55567829999999996</v>
      </c>
      <c r="E31375">
        <v>-4.8899999999999997</v>
      </c>
      <c r="F31375">
        <v>4.839889E-2</v>
      </c>
      <c r="G31375" t="s">
        <v>63644</v>
      </c>
      <c r="H31375" t="s">
        <v>63645</v>
      </c>
    </row>
    <row r="31376" spans="1:8" x14ac:dyDescent="0.2">
      <c r="A31376" t="s">
        <v>63646</v>
      </c>
      <c r="B31376">
        <v>1</v>
      </c>
      <c r="C31376">
        <v>0.58484219999999998</v>
      </c>
      <c r="D31376">
        <v>-0.55565089999999995</v>
      </c>
      <c r="E31376">
        <v>-4.8899999999999997</v>
      </c>
      <c r="F31376">
        <v>-4.9243729999999999E-2</v>
      </c>
      <c r="G31376" t="s">
        <v>15381</v>
      </c>
      <c r="H31376" t="s">
        <v>15382</v>
      </c>
    </row>
    <row r="31377" spans="1:8" x14ac:dyDescent="0.2">
      <c r="A31377" t="s">
        <v>63647</v>
      </c>
      <c r="B31377">
        <v>1</v>
      </c>
      <c r="C31377">
        <v>0.584893</v>
      </c>
      <c r="D31377">
        <v>0.55557520000000005</v>
      </c>
      <c r="E31377">
        <v>-4.8899999999999997</v>
      </c>
      <c r="F31377">
        <v>4.1599440000000001E-2</v>
      </c>
      <c r="G31377" t="s">
        <v>41</v>
      </c>
      <c r="H31377" t="s">
        <v>41</v>
      </c>
    </row>
    <row r="31378" spans="1:8" x14ac:dyDescent="0.2">
      <c r="A31378" t="s">
        <v>63648</v>
      </c>
      <c r="B31378">
        <v>1</v>
      </c>
      <c r="C31378">
        <v>0.58489369999999996</v>
      </c>
      <c r="D31378">
        <v>0.55557409999999996</v>
      </c>
      <c r="E31378">
        <v>-4.8899999999999997</v>
      </c>
      <c r="F31378">
        <v>0.11778294</v>
      </c>
      <c r="G31378" t="s">
        <v>63649</v>
      </c>
      <c r="H31378" t="s">
        <v>63650</v>
      </c>
    </row>
    <row r="31379" spans="1:8" x14ac:dyDescent="0.2">
      <c r="A31379" t="s">
        <v>63651</v>
      </c>
      <c r="B31379">
        <v>1</v>
      </c>
      <c r="C31379">
        <v>0.58489780000000002</v>
      </c>
      <c r="D31379">
        <v>-0.5555679</v>
      </c>
      <c r="E31379">
        <v>-4.8899999999999997</v>
      </c>
      <c r="F31379">
        <v>-7.423341E-2</v>
      </c>
      <c r="G31379" t="s">
        <v>41</v>
      </c>
      <c r="H31379" t="s">
        <v>41</v>
      </c>
    </row>
    <row r="31380" spans="1:8" x14ac:dyDescent="0.2">
      <c r="A31380" t="s">
        <v>63652</v>
      </c>
      <c r="B31380">
        <v>1</v>
      </c>
      <c r="C31380">
        <v>0.58492840000000001</v>
      </c>
      <c r="D31380">
        <v>-0.55552219999999997</v>
      </c>
      <c r="E31380">
        <v>-4.8899999999999997</v>
      </c>
      <c r="F31380">
        <v>-6.1857679999999998E-2</v>
      </c>
      <c r="G31380" t="s">
        <v>32741</v>
      </c>
      <c r="H31380" t="s">
        <v>32742</v>
      </c>
    </row>
    <row r="31381" spans="1:8" x14ac:dyDescent="0.2">
      <c r="A31381" t="s">
        <v>63653</v>
      </c>
      <c r="B31381">
        <v>1</v>
      </c>
      <c r="C31381">
        <v>0.58495019999999998</v>
      </c>
      <c r="D31381">
        <v>-0.55548969999999998</v>
      </c>
      <c r="E31381">
        <v>-4.8899999999999997</v>
      </c>
      <c r="F31381">
        <v>-5.4220520000000001E-2</v>
      </c>
      <c r="G31381" t="s">
        <v>41</v>
      </c>
      <c r="H31381" t="s">
        <v>41</v>
      </c>
    </row>
    <row r="31382" spans="1:8" x14ac:dyDescent="0.2">
      <c r="A31382" t="s">
        <v>63654</v>
      </c>
      <c r="B31382">
        <v>1</v>
      </c>
      <c r="C31382">
        <v>0.58495810000000004</v>
      </c>
      <c r="D31382">
        <v>-0.55547789999999997</v>
      </c>
      <c r="E31382">
        <v>-4.8899999999999997</v>
      </c>
      <c r="F31382">
        <v>-7.4932550000000001E-2</v>
      </c>
      <c r="G31382" t="s">
        <v>63655</v>
      </c>
      <c r="H31382" t="s">
        <v>63656</v>
      </c>
    </row>
    <row r="31383" spans="1:8" x14ac:dyDescent="0.2">
      <c r="A31383" t="s">
        <v>63657</v>
      </c>
      <c r="B31383">
        <v>1</v>
      </c>
      <c r="C31383">
        <v>0.58497390000000005</v>
      </c>
      <c r="D31383">
        <v>0.55545440000000001</v>
      </c>
      <c r="E31383">
        <v>-4.8899999999999997</v>
      </c>
      <c r="F31383">
        <v>0.10027858000000001</v>
      </c>
      <c r="G31383" t="s">
        <v>63658</v>
      </c>
      <c r="H31383" t="s">
        <v>63659</v>
      </c>
    </row>
    <row r="31384" spans="1:8" x14ac:dyDescent="0.2">
      <c r="A31384" t="s">
        <v>63660</v>
      </c>
      <c r="B31384">
        <v>1</v>
      </c>
      <c r="C31384">
        <v>0.58497710000000003</v>
      </c>
      <c r="D31384">
        <v>-0.55544970000000005</v>
      </c>
      <c r="E31384">
        <v>-4.8899999999999997</v>
      </c>
      <c r="F31384">
        <v>-9.0834129999999999E-2</v>
      </c>
      <c r="G31384" t="s">
        <v>63661</v>
      </c>
      <c r="H31384" t="s">
        <v>63662</v>
      </c>
    </row>
    <row r="31385" spans="1:8" x14ac:dyDescent="0.2">
      <c r="A31385" t="s">
        <v>63663</v>
      </c>
      <c r="B31385">
        <v>1</v>
      </c>
      <c r="C31385">
        <v>0.58498799999999995</v>
      </c>
      <c r="D31385">
        <v>-0.55543350000000002</v>
      </c>
      <c r="E31385">
        <v>-4.8899999999999997</v>
      </c>
      <c r="F31385">
        <v>-0.16843437999999999</v>
      </c>
      <c r="G31385" t="s">
        <v>63664</v>
      </c>
      <c r="H31385" t="s">
        <v>63665</v>
      </c>
    </row>
    <row r="31386" spans="1:8" x14ac:dyDescent="0.2">
      <c r="A31386" t="s">
        <v>63666</v>
      </c>
      <c r="B31386">
        <v>1</v>
      </c>
      <c r="C31386">
        <v>0.58499140000000005</v>
      </c>
      <c r="D31386">
        <v>-0.55542829999999999</v>
      </c>
      <c r="E31386">
        <v>-4.8899999999999997</v>
      </c>
      <c r="F31386">
        <v>-4.0369719999999998E-2</v>
      </c>
      <c r="G31386" t="s">
        <v>63667</v>
      </c>
      <c r="H31386" t="s">
        <v>63668</v>
      </c>
    </row>
    <row r="31387" spans="1:8" x14ac:dyDescent="0.2">
      <c r="A31387" t="s">
        <v>63669</v>
      </c>
      <c r="B31387">
        <v>1</v>
      </c>
      <c r="C31387">
        <v>0.58500640000000004</v>
      </c>
      <c r="D31387">
        <v>0.55540599999999996</v>
      </c>
      <c r="E31387">
        <v>-4.8899999999999997</v>
      </c>
      <c r="F31387">
        <v>7.1875240000000007E-2</v>
      </c>
      <c r="G31387" t="s">
        <v>952</v>
      </c>
      <c r="H31387" t="s">
        <v>953</v>
      </c>
    </row>
    <row r="31388" spans="1:8" x14ac:dyDescent="0.2">
      <c r="A31388" t="s">
        <v>63670</v>
      </c>
      <c r="B31388">
        <v>1</v>
      </c>
      <c r="C31388">
        <v>0.5850088</v>
      </c>
      <c r="D31388">
        <v>0.55540230000000002</v>
      </c>
      <c r="E31388">
        <v>-4.8899999999999997</v>
      </c>
      <c r="F31388">
        <v>5.4797329999999998E-2</v>
      </c>
      <c r="G31388" t="s">
        <v>63671</v>
      </c>
      <c r="H31388" t="s">
        <v>63672</v>
      </c>
    </row>
    <row r="31389" spans="1:8" x14ac:dyDescent="0.2">
      <c r="A31389" t="s">
        <v>63673</v>
      </c>
      <c r="B31389">
        <v>1</v>
      </c>
      <c r="C31389">
        <v>0.58502240000000005</v>
      </c>
      <c r="D31389">
        <v>-0.55538200000000004</v>
      </c>
      <c r="E31389">
        <v>-4.8899999999999997</v>
      </c>
      <c r="F31389">
        <v>-4.4532229999999999E-2</v>
      </c>
      <c r="G31389" t="s">
        <v>50950</v>
      </c>
      <c r="H31389" t="s">
        <v>50951</v>
      </c>
    </row>
    <row r="31390" spans="1:8" x14ac:dyDescent="0.2">
      <c r="A31390" t="s">
        <v>63674</v>
      </c>
      <c r="B31390">
        <v>1</v>
      </c>
      <c r="C31390">
        <v>0.58503300000000003</v>
      </c>
      <c r="D31390">
        <v>0.55536629999999998</v>
      </c>
      <c r="E31390">
        <v>-4.8899999999999997</v>
      </c>
      <c r="F31390">
        <v>6.6551869999999999E-2</v>
      </c>
      <c r="G31390" t="s">
        <v>10986</v>
      </c>
      <c r="H31390" t="s">
        <v>10987</v>
      </c>
    </row>
    <row r="31391" spans="1:8" x14ac:dyDescent="0.2">
      <c r="A31391" t="s">
        <v>63675</v>
      </c>
      <c r="B31391">
        <v>1</v>
      </c>
      <c r="C31391">
        <v>0.58503729999999998</v>
      </c>
      <c r="D31391">
        <v>-0.55535979999999996</v>
      </c>
      <c r="E31391">
        <v>-4.8899999999999997</v>
      </c>
      <c r="F31391">
        <v>-5.3308380000000002E-2</v>
      </c>
      <c r="G31391" t="s">
        <v>59939</v>
      </c>
      <c r="H31391" t="s">
        <v>59940</v>
      </c>
    </row>
    <row r="31392" spans="1:8" x14ac:dyDescent="0.2">
      <c r="A31392" t="s">
        <v>63676</v>
      </c>
      <c r="B31392">
        <v>1</v>
      </c>
      <c r="C31392">
        <v>0.58504319999999999</v>
      </c>
      <c r="D31392">
        <v>-0.55535109999999999</v>
      </c>
      <c r="E31392">
        <v>-4.8899999999999997</v>
      </c>
      <c r="F31392">
        <v>-3.922142E-2</v>
      </c>
      <c r="G31392" t="s">
        <v>13450</v>
      </c>
      <c r="H31392" t="s">
        <v>13451</v>
      </c>
    </row>
    <row r="31393" spans="1:8" x14ac:dyDescent="0.2">
      <c r="A31393" t="s">
        <v>63677</v>
      </c>
      <c r="B31393">
        <v>1</v>
      </c>
      <c r="C31393">
        <v>0.5850533</v>
      </c>
      <c r="D31393">
        <v>0.55533600000000005</v>
      </c>
      <c r="E31393">
        <v>-4.8899999999999997</v>
      </c>
      <c r="F31393">
        <v>8.1386680000000003E-2</v>
      </c>
      <c r="G31393" t="s">
        <v>28281</v>
      </c>
      <c r="H31393" t="s">
        <v>28282</v>
      </c>
    </row>
    <row r="31394" spans="1:8" x14ac:dyDescent="0.2">
      <c r="A31394" t="s">
        <v>63678</v>
      </c>
      <c r="B31394">
        <v>1</v>
      </c>
      <c r="C31394">
        <v>0.58505569999999996</v>
      </c>
      <c r="D31394">
        <v>0.55533239999999995</v>
      </c>
      <c r="E31394">
        <v>-4.8899999999999997</v>
      </c>
      <c r="F31394">
        <v>6.6060300000000002E-2</v>
      </c>
      <c r="G31394" t="s">
        <v>11908</v>
      </c>
      <c r="H31394" t="s">
        <v>11909</v>
      </c>
    </row>
    <row r="31395" spans="1:8" x14ac:dyDescent="0.2">
      <c r="A31395" t="s">
        <v>63679</v>
      </c>
      <c r="B31395">
        <v>1</v>
      </c>
      <c r="C31395">
        <v>0.58506630000000004</v>
      </c>
      <c r="D31395">
        <v>0.55531660000000005</v>
      </c>
      <c r="E31395">
        <v>-4.8899999999999997</v>
      </c>
      <c r="F31395">
        <v>3.8568100000000001E-2</v>
      </c>
      <c r="G31395" t="s">
        <v>23880</v>
      </c>
      <c r="H31395" t="s">
        <v>23881</v>
      </c>
    </row>
    <row r="31396" spans="1:8" x14ac:dyDescent="0.2">
      <c r="A31396" t="s">
        <v>63680</v>
      </c>
      <c r="B31396">
        <v>1</v>
      </c>
      <c r="C31396">
        <v>0.58507940000000003</v>
      </c>
      <c r="D31396">
        <v>-0.55529709999999999</v>
      </c>
      <c r="E31396">
        <v>-4.8899999999999997</v>
      </c>
      <c r="F31396">
        <v>-7.4439080000000005E-2</v>
      </c>
      <c r="G31396" t="s">
        <v>58730</v>
      </c>
      <c r="H31396" t="s">
        <v>58731</v>
      </c>
    </row>
    <row r="31397" spans="1:8" x14ac:dyDescent="0.2">
      <c r="A31397" t="s">
        <v>63681</v>
      </c>
      <c r="B31397">
        <v>1</v>
      </c>
      <c r="C31397">
        <v>0.58509630000000001</v>
      </c>
      <c r="D31397">
        <v>-0.55527190000000004</v>
      </c>
      <c r="E31397">
        <v>-4.8899999999999997</v>
      </c>
      <c r="F31397">
        <v>-4.9026439999999998E-2</v>
      </c>
      <c r="G31397" t="s">
        <v>25760</v>
      </c>
      <c r="H31397" t="s">
        <v>25761</v>
      </c>
    </row>
    <row r="31398" spans="1:8" x14ac:dyDescent="0.2">
      <c r="A31398" t="s">
        <v>63682</v>
      </c>
      <c r="B31398">
        <v>1</v>
      </c>
      <c r="C31398">
        <v>0.5851094</v>
      </c>
      <c r="D31398">
        <v>0.55525230000000003</v>
      </c>
      <c r="E31398">
        <v>-4.8899999999999997</v>
      </c>
      <c r="F31398">
        <v>5.2642750000000002E-2</v>
      </c>
      <c r="G31398" t="s">
        <v>41706</v>
      </c>
      <c r="H31398" t="s">
        <v>41707</v>
      </c>
    </row>
    <row r="31399" spans="1:8" x14ac:dyDescent="0.2">
      <c r="A31399" t="s">
        <v>63683</v>
      </c>
      <c r="B31399">
        <v>1</v>
      </c>
      <c r="C31399">
        <v>0.58517180000000002</v>
      </c>
      <c r="D31399">
        <v>0.55515930000000002</v>
      </c>
      <c r="E31399">
        <v>-4.8899999999999997</v>
      </c>
      <c r="F31399">
        <v>5.9504769999999998E-2</v>
      </c>
      <c r="G31399" t="s">
        <v>29100</v>
      </c>
      <c r="H31399" t="s">
        <v>29101</v>
      </c>
    </row>
    <row r="31400" spans="1:8" x14ac:dyDescent="0.2">
      <c r="A31400" t="s">
        <v>63684</v>
      </c>
      <c r="B31400">
        <v>1</v>
      </c>
      <c r="C31400">
        <v>0.58517719999999995</v>
      </c>
      <c r="D31400">
        <v>-0.55515130000000001</v>
      </c>
      <c r="E31400">
        <v>-4.8899999999999997</v>
      </c>
      <c r="F31400">
        <v>-6.1078300000000002E-2</v>
      </c>
      <c r="G31400" t="s">
        <v>51080</v>
      </c>
      <c r="H31400" t="s">
        <v>51081</v>
      </c>
    </row>
    <row r="31401" spans="1:8" x14ac:dyDescent="0.2">
      <c r="A31401" t="s">
        <v>63685</v>
      </c>
      <c r="B31401">
        <v>1</v>
      </c>
      <c r="C31401">
        <v>0.58521639999999997</v>
      </c>
      <c r="D31401">
        <v>0.55509269999999999</v>
      </c>
      <c r="E31401">
        <v>-4.8899999999999997</v>
      </c>
      <c r="F31401">
        <v>8.3712149999999999E-2</v>
      </c>
      <c r="G31401" t="s">
        <v>37614</v>
      </c>
      <c r="H31401" t="s">
        <v>37615</v>
      </c>
    </row>
    <row r="31402" spans="1:8" x14ac:dyDescent="0.2">
      <c r="A31402" t="s">
        <v>63686</v>
      </c>
      <c r="B31402">
        <v>1</v>
      </c>
      <c r="C31402">
        <v>0.58522240000000003</v>
      </c>
      <c r="D31402">
        <v>-0.55508389999999996</v>
      </c>
      <c r="E31402">
        <v>-4.8899999999999997</v>
      </c>
      <c r="F31402">
        <v>-0.10321219</v>
      </c>
      <c r="G31402" t="s">
        <v>26723</v>
      </c>
      <c r="H31402" t="s">
        <v>26724</v>
      </c>
    </row>
    <row r="31403" spans="1:8" x14ac:dyDescent="0.2">
      <c r="A31403" t="s">
        <v>63687</v>
      </c>
      <c r="B31403">
        <v>1</v>
      </c>
      <c r="C31403">
        <v>0.58527530000000005</v>
      </c>
      <c r="D31403">
        <v>0.55500490000000002</v>
      </c>
      <c r="E31403">
        <v>-4.8899999999999997</v>
      </c>
      <c r="F31403">
        <v>4.246308E-2</v>
      </c>
      <c r="G31403" t="s">
        <v>63688</v>
      </c>
      <c r="H31403" t="s">
        <v>63689</v>
      </c>
    </row>
    <row r="31404" spans="1:8" x14ac:dyDescent="0.2">
      <c r="A31404" t="s">
        <v>63690</v>
      </c>
      <c r="B31404">
        <v>1</v>
      </c>
      <c r="C31404">
        <v>0.58527890000000005</v>
      </c>
      <c r="D31404">
        <v>0.55499949999999998</v>
      </c>
      <c r="E31404">
        <v>-4.8899999999999997</v>
      </c>
      <c r="F31404">
        <v>4.4819890000000001E-2</v>
      </c>
      <c r="G31404" t="s">
        <v>41</v>
      </c>
      <c r="H31404" t="s">
        <v>41</v>
      </c>
    </row>
    <row r="31405" spans="1:8" x14ac:dyDescent="0.2">
      <c r="A31405" t="s">
        <v>63691</v>
      </c>
      <c r="B31405">
        <v>1</v>
      </c>
      <c r="C31405">
        <v>0.58528089999999999</v>
      </c>
      <c r="D31405">
        <v>-0.55499659999999995</v>
      </c>
      <c r="E31405">
        <v>-4.8899999999999997</v>
      </c>
      <c r="F31405">
        <v>-8.5373989999999997E-2</v>
      </c>
      <c r="G31405" t="s">
        <v>41</v>
      </c>
      <c r="H31405" t="s">
        <v>41</v>
      </c>
    </row>
    <row r="31406" spans="1:8" x14ac:dyDescent="0.2">
      <c r="A31406" t="s">
        <v>63692</v>
      </c>
      <c r="B31406">
        <v>1</v>
      </c>
      <c r="C31406">
        <v>0.58529949999999997</v>
      </c>
      <c r="D31406">
        <v>-0.55496880000000004</v>
      </c>
      <c r="E31406">
        <v>-4.8899999999999997</v>
      </c>
      <c r="F31406">
        <v>-7.2519E-2</v>
      </c>
      <c r="G31406" t="s">
        <v>61583</v>
      </c>
      <c r="H31406" t="s">
        <v>61584</v>
      </c>
    </row>
    <row r="31407" spans="1:8" x14ac:dyDescent="0.2">
      <c r="A31407" t="s">
        <v>63693</v>
      </c>
      <c r="B31407">
        <v>1</v>
      </c>
      <c r="C31407">
        <v>0.58529969999999998</v>
      </c>
      <c r="D31407">
        <v>-0.55496860000000003</v>
      </c>
      <c r="E31407">
        <v>-4.8899999999999997</v>
      </c>
      <c r="F31407">
        <v>-0.10307097</v>
      </c>
      <c r="G31407" t="s">
        <v>13537</v>
      </c>
      <c r="H31407" t="s">
        <v>13538</v>
      </c>
    </row>
    <row r="31408" spans="1:8" x14ac:dyDescent="0.2">
      <c r="A31408" t="s">
        <v>63694</v>
      </c>
      <c r="B31408">
        <v>1</v>
      </c>
      <c r="C31408">
        <v>0.58533080000000004</v>
      </c>
      <c r="D31408">
        <v>-0.55492220000000003</v>
      </c>
      <c r="E31408">
        <v>-4.8899999999999997</v>
      </c>
      <c r="F31408">
        <v>-4.8212390000000001E-2</v>
      </c>
      <c r="G31408" t="s">
        <v>63695</v>
      </c>
      <c r="H31408" t="s">
        <v>63696</v>
      </c>
    </row>
    <row r="31409" spans="1:8" x14ac:dyDescent="0.2">
      <c r="A31409" t="s">
        <v>63697</v>
      </c>
      <c r="B31409">
        <v>1</v>
      </c>
      <c r="C31409">
        <v>0.58534090000000005</v>
      </c>
      <c r="D31409">
        <v>0.55490720000000004</v>
      </c>
      <c r="E31409">
        <v>-4.8899999999999997</v>
      </c>
      <c r="F31409">
        <v>8.9095999999999995E-2</v>
      </c>
      <c r="G31409" t="s">
        <v>41</v>
      </c>
      <c r="H31409" t="s">
        <v>41</v>
      </c>
    </row>
    <row r="31410" spans="1:8" x14ac:dyDescent="0.2">
      <c r="A31410" t="s">
        <v>63698</v>
      </c>
      <c r="B31410">
        <v>1</v>
      </c>
      <c r="C31410">
        <v>0.5853756</v>
      </c>
      <c r="D31410">
        <v>-0.5548554</v>
      </c>
      <c r="E31410">
        <v>-4.8899999999999997</v>
      </c>
      <c r="F31410">
        <v>-4.0682089999999997E-2</v>
      </c>
      <c r="G31410" t="s">
        <v>15849</v>
      </c>
      <c r="H31410" t="s">
        <v>15850</v>
      </c>
    </row>
    <row r="31411" spans="1:8" x14ac:dyDescent="0.2">
      <c r="A31411" t="s">
        <v>63699</v>
      </c>
      <c r="B31411">
        <v>1</v>
      </c>
      <c r="C31411">
        <v>0.58539030000000003</v>
      </c>
      <c r="D31411">
        <v>0.55483349999999998</v>
      </c>
      <c r="E31411">
        <v>-4.8899999999999997</v>
      </c>
      <c r="F31411">
        <v>0.20653727999999999</v>
      </c>
      <c r="G31411" t="s">
        <v>63700</v>
      </c>
      <c r="H31411" t="s">
        <v>63701</v>
      </c>
    </row>
    <row r="31412" spans="1:8" x14ac:dyDescent="0.2">
      <c r="A31412" t="s">
        <v>63702</v>
      </c>
      <c r="B31412">
        <v>1</v>
      </c>
      <c r="C31412">
        <v>0.58545170000000002</v>
      </c>
      <c r="D31412">
        <v>0.55474199999999996</v>
      </c>
      <c r="E31412">
        <v>-4.8899999999999997</v>
      </c>
      <c r="F31412">
        <v>3.7354070000000003E-2</v>
      </c>
      <c r="G31412" t="s">
        <v>63703</v>
      </c>
      <c r="H31412" t="s">
        <v>63704</v>
      </c>
    </row>
    <row r="31413" spans="1:8" x14ac:dyDescent="0.2">
      <c r="A31413" t="s">
        <v>63705</v>
      </c>
      <c r="B31413">
        <v>1</v>
      </c>
      <c r="C31413">
        <v>0.58545769999999997</v>
      </c>
      <c r="D31413">
        <v>0.55473300000000003</v>
      </c>
      <c r="E31413">
        <v>-4.8899999999999997</v>
      </c>
      <c r="F31413">
        <v>6.9282750000000004E-2</v>
      </c>
      <c r="G31413" t="s">
        <v>63706</v>
      </c>
      <c r="H31413" t="s">
        <v>63707</v>
      </c>
    </row>
    <row r="31414" spans="1:8" x14ac:dyDescent="0.2">
      <c r="A31414" t="s">
        <v>63708</v>
      </c>
      <c r="B31414">
        <v>1</v>
      </c>
      <c r="C31414">
        <v>0.58547590000000005</v>
      </c>
      <c r="D31414">
        <v>-0.55470580000000003</v>
      </c>
      <c r="E31414">
        <v>-4.8899999999999997</v>
      </c>
      <c r="F31414">
        <v>-3.751591E-2</v>
      </c>
      <c r="G31414" t="s">
        <v>63709</v>
      </c>
      <c r="H31414" t="s">
        <v>63710</v>
      </c>
    </row>
    <row r="31415" spans="1:8" x14ac:dyDescent="0.2">
      <c r="A31415" t="s">
        <v>63711</v>
      </c>
      <c r="B31415">
        <v>1</v>
      </c>
      <c r="C31415">
        <v>0.58548540000000004</v>
      </c>
      <c r="D31415">
        <v>-0.55469170000000001</v>
      </c>
      <c r="E31415">
        <v>-4.8899999999999997</v>
      </c>
      <c r="F31415">
        <v>-4.6780410000000001E-2</v>
      </c>
      <c r="G31415" t="s">
        <v>63712</v>
      </c>
      <c r="H31415" t="s">
        <v>63713</v>
      </c>
    </row>
    <row r="31416" spans="1:8" x14ac:dyDescent="0.2">
      <c r="A31416" t="s">
        <v>63714</v>
      </c>
      <c r="B31416">
        <v>1</v>
      </c>
      <c r="C31416">
        <v>0.58550310000000005</v>
      </c>
      <c r="D31416">
        <v>-0.55466530000000003</v>
      </c>
      <c r="E31416">
        <v>-4.8899999999999997</v>
      </c>
      <c r="F31416">
        <v>-4.9880340000000002E-2</v>
      </c>
      <c r="G31416" t="s">
        <v>39074</v>
      </c>
      <c r="H31416" t="s">
        <v>39075</v>
      </c>
    </row>
    <row r="31417" spans="1:8" x14ac:dyDescent="0.2">
      <c r="A31417" t="s">
        <v>63715</v>
      </c>
      <c r="B31417">
        <v>1</v>
      </c>
      <c r="C31417">
        <v>0.58551180000000003</v>
      </c>
      <c r="D31417">
        <v>-0.55465240000000005</v>
      </c>
      <c r="E31417">
        <v>-4.8899999999999997</v>
      </c>
      <c r="F31417">
        <v>-4.133622E-2</v>
      </c>
      <c r="G31417" t="s">
        <v>6711</v>
      </c>
      <c r="H31417" t="s">
        <v>6712</v>
      </c>
    </row>
    <row r="31418" spans="1:8" x14ac:dyDescent="0.2">
      <c r="A31418" t="s">
        <v>63716</v>
      </c>
      <c r="B31418">
        <v>1</v>
      </c>
      <c r="C31418">
        <v>0.58551929999999996</v>
      </c>
      <c r="D31418">
        <v>-0.55464119999999995</v>
      </c>
      <c r="E31418">
        <v>-4.8899999999999997</v>
      </c>
      <c r="F31418">
        <v>-5.6522410000000002E-2</v>
      </c>
      <c r="G31418" t="s">
        <v>53525</v>
      </c>
      <c r="H31418" t="s">
        <v>53526</v>
      </c>
    </row>
    <row r="31419" spans="1:8" x14ac:dyDescent="0.2">
      <c r="A31419" t="s">
        <v>63717</v>
      </c>
      <c r="B31419">
        <v>1</v>
      </c>
      <c r="C31419">
        <v>0.58552610000000005</v>
      </c>
      <c r="D31419">
        <v>-0.55463099999999999</v>
      </c>
      <c r="E31419">
        <v>-4.8899999999999997</v>
      </c>
      <c r="F31419">
        <v>-5.8908309999999998E-2</v>
      </c>
      <c r="G31419" t="s">
        <v>48109</v>
      </c>
      <c r="H31419" t="s">
        <v>48110</v>
      </c>
    </row>
    <row r="31420" spans="1:8" x14ac:dyDescent="0.2">
      <c r="A31420" t="s">
        <v>63718</v>
      </c>
      <c r="B31420">
        <v>1</v>
      </c>
      <c r="C31420">
        <v>0.58558900000000003</v>
      </c>
      <c r="D31420">
        <v>0.55453719999999995</v>
      </c>
      <c r="E31420">
        <v>-4.8899999999999997</v>
      </c>
      <c r="F31420">
        <v>4.1972830000000003E-2</v>
      </c>
      <c r="G31420" t="s">
        <v>53344</v>
      </c>
      <c r="H31420" t="s">
        <v>53345</v>
      </c>
    </row>
    <row r="31421" spans="1:8" x14ac:dyDescent="0.2">
      <c r="A31421" t="s">
        <v>63719</v>
      </c>
      <c r="B31421">
        <v>1</v>
      </c>
      <c r="C31421">
        <v>0.58560599999999996</v>
      </c>
      <c r="D31421">
        <v>-0.554512</v>
      </c>
      <c r="E31421">
        <v>-4.8899999999999997</v>
      </c>
      <c r="F31421">
        <v>-6.0205910000000001E-2</v>
      </c>
      <c r="G31421" t="s">
        <v>63720</v>
      </c>
      <c r="H31421" t="s">
        <v>63721</v>
      </c>
    </row>
    <row r="31422" spans="1:8" x14ac:dyDescent="0.2">
      <c r="A31422" t="s">
        <v>63722</v>
      </c>
      <c r="B31422">
        <v>1</v>
      </c>
      <c r="C31422">
        <v>0.58562060000000005</v>
      </c>
      <c r="D31422">
        <v>0.55449009999999999</v>
      </c>
      <c r="E31422">
        <v>-4.8899999999999997</v>
      </c>
      <c r="F31422">
        <v>0.1162183</v>
      </c>
      <c r="G31422" t="s">
        <v>50394</v>
      </c>
      <c r="H31422" t="s">
        <v>50395</v>
      </c>
    </row>
    <row r="31423" spans="1:8" x14ac:dyDescent="0.2">
      <c r="A31423" t="s">
        <v>63723</v>
      </c>
      <c r="B31423">
        <v>1</v>
      </c>
      <c r="C31423">
        <v>0.58562789999999998</v>
      </c>
      <c r="D31423">
        <v>-0.55447930000000001</v>
      </c>
      <c r="E31423">
        <v>-4.8899999999999997</v>
      </c>
      <c r="F31423">
        <v>-3.9326689999999997E-2</v>
      </c>
      <c r="G31423" t="s">
        <v>41</v>
      </c>
      <c r="H31423" t="s">
        <v>41</v>
      </c>
    </row>
    <row r="31424" spans="1:8" x14ac:dyDescent="0.2">
      <c r="A31424" t="s">
        <v>63724</v>
      </c>
      <c r="B31424">
        <v>1</v>
      </c>
      <c r="C31424">
        <v>0.58565820000000002</v>
      </c>
      <c r="D31424">
        <v>0.55443419999999999</v>
      </c>
      <c r="E31424">
        <v>-4.8899999999999997</v>
      </c>
      <c r="F31424">
        <v>5.0629510000000003E-2</v>
      </c>
      <c r="G31424" t="s">
        <v>462</v>
      </c>
      <c r="H31424" t="s">
        <v>463</v>
      </c>
    </row>
    <row r="31425" spans="1:8" x14ac:dyDescent="0.2">
      <c r="A31425" t="s">
        <v>63725</v>
      </c>
      <c r="B31425">
        <v>1</v>
      </c>
      <c r="C31425">
        <v>0.58569689999999996</v>
      </c>
      <c r="D31425">
        <v>0.55437639999999999</v>
      </c>
      <c r="E31425">
        <v>-4.8899999999999997</v>
      </c>
      <c r="F31425">
        <v>4.7775959999999999E-2</v>
      </c>
      <c r="G31425" t="s">
        <v>63726</v>
      </c>
      <c r="H31425" t="s">
        <v>63727</v>
      </c>
    </row>
    <row r="31426" spans="1:8" x14ac:dyDescent="0.2">
      <c r="A31426" t="s">
        <v>63728</v>
      </c>
      <c r="B31426">
        <v>1</v>
      </c>
      <c r="C31426">
        <v>0.58569839999999995</v>
      </c>
      <c r="D31426">
        <v>0.55437420000000004</v>
      </c>
      <c r="E31426">
        <v>-4.8899999999999997</v>
      </c>
      <c r="F31426">
        <v>4.104737E-2</v>
      </c>
      <c r="G31426" t="s">
        <v>63729</v>
      </c>
      <c r="H31426" t="s">
        <v>63730</v>
      </c>
    </row>
    <row r="31427" spans="1:8" x14ac:dyDescent="0.2">
      <c r="A31427" t="s">
        <v>63731</v>
      </c>
      <c r="B31427">
        <v>1</v>
      </c>
      <c r="C31427">
        <v>0.58572480000000005</v>
      </c>
      <c r="D31427">
        <v>0.55433489999999996</v>
      </c>
      <c r="E31427">
        <v>-4.8899999999999997</v>
      </c>
      <c r="F31427">
        <v>6.8763950000000004E-2</v>
      </c>
      <c r="G31427" t="s">
        <v>23470</v>
      </c>
      <c r="H31427" t="s">
        <v>23471</v>
      </c>
    </row>
    <row r="31428" spans="1:8" x14ac:dyDescent="0.2">
      <c r="A31428" t="s">
        <v>63732</v>
      </c>
      <c r="B31428">
        <v>1</v>
      </c>
      <c r="C31428">
        <v>0.58573529999999996</v>
      </c>
      <c r="D31428">
        <v>-0.55431909999999995</v>
      </c>
      <c r="E31428">
        <v>-4.8899999999999997</v>
      </c>
      <c r="F31428">
        <v>-5.0852689999999999E-2</v>
      </c>
      <c r="G31428" t="s">
        <v>23019</v>
      </c>
      <c r="H31428" t="s">
        <v>23020</v>
      </c>
    </row>
    <row r="31429" spans="1:8" x14ac:dyDescent="0.2">
      <c r="A31429" t="s">
        <v>63733</v>
      </c>
      <c r="B31429">
        <v>1</v>
      </c>
      <c r="C31429">
        <v>0.58576329999999999</v>
      </c>
      <c r="D31429">
        <v>0.55427749999999998</v>
      </c>
      <c r="E31429">
        <v>-4.8899999999999997</v>
      </c>
      <c r="F31429">
        <v>6.4676830000000005E-2</v>
      </c>
      <c r="G31429" t="s">
        <v>63734</v>
      </c>
      <c r="H31429" t="s">
        <v>63735</v>
      </c>
    </row>
    <row r="31430" spans="1:8" x14ac:dyDescent="0.2">
      <c r="A31430" t="s">
        <v>63736</v>
      </c>
      <c r="B31430">
        <v>1</v>
      </c>
      <c r="C31430">
        <v>0.58581170000000005</v>
      </c>
      <c r="D31430">
        <v>-0.55420539999999996</v>
      </c>
      <c r="E31430">
        <v>-4.8899999999999997</v>
      </c>
      <c r="F31430">
        <v>-4.4966180000000001E-2</v>
      </c>
      <c r="G31430" t="s">
        <v>19374</v>
      </c>
      <c r="H31430" t="s">
        <v>19375</v>
      </c>
    </row>
    <row r="31431" spans="1:8" x14ac:dyDescent="0.2">
      <c r="A31431" t="s">
        <v>63737</v>
      </c>
      <c r="B31431">
        <v>1</v>
      </c>
      <c r="C31431">
        <v>0.58583030000000003</v>
      </c>
      <c r="D31431">
        <v>-0.5541777</v>
      </c>
      <c r="E31431">
        <v>-4.8899999999999997</v>
      </c>
      <c r="F31431">
        <v>-6.4624429999999997E-2</v>
      </c>
      <c r="G31431" t="s">
        <v>41</v>
      </c>
      <c r="H31431" t="s">
        <v>41</v>
      </c>
    </row>
    <row r="31432" spans="1:8" x14ac:dyDescent="0.2">
      <c r="A31432" t="s">
        <v>63738</v>
      </c>
      <c r="B31432">
        <v>1</v>
      </c>
      <c r="C31432">
        <v>0.58583070000000004</v>
      </c>
      <c r="D31432">
        <v>0.55417700000000003</v>
      </c>
      <c r="E31432">
        <v>-4.8899999999999997</v>
      </c>
      <c r="F31432">
        <v>4.4094309999999998E-2</v>
      </c>
      <c r="G31432" t="s">
        <v>63739</v>
      </c>
      <c r="H31432" t="s">
        <v>63740</v>
      </c>
    </row>
    <row r="31433" spans="1:8" x14ac:dyDescent="0.2">
      <c r="A31433" t="s">
        <v>63741</v>
      </c>
      <c r="B31433">
        <v>1</v>
      </c>
      <c r="C31433">
        <v>0.58583300000000005</v>
      </c>
      <c r="D31433">
        <v>-0.55417360000000004</v>
      </c>
      <c r="E31433">
        <v>-4.8899999999999997</v>
      </c>
      <c r="F31433">
        <v>-3.070295E-2</v>
      </c>
      <c r="G31433" t="s">
        <v>41</v>
      </c>
      <c r="H31433" t="s">
        <v>41</v>
      </c>
    </row>
    <row r="31434" spans="1:8" x14ac:dyDescent="0.2">
      <c r="A31434" t="s">
        <v>63742</v>
      </c>
      <c r="B31434">
        <v>1</v>
      </c>
      <c r="C31434">
        <v>0.58583600000000002</v>
      </c>
      <c r="D31434">
        <v>-0.55416909999999997</v>
      </c>
      <c r="E31434">
        <v>-4.8899999999999997</v>
      </c>
      <c r="F31434">
        <v>-3.9256600000000003E-2</v>
      </c>
      <c r="G31434" t="s">
        <v>63743</v>
      </c>
      <c r="H31434" t="s">
        <v>63744</v>
      </c>
    </row>
    <row r="31435" spans="1:8" x14ac:dyDescent="0.2">
      <c r="A31435" t="s">
        <v>63745</v>
      </c>
      <c r="B31435">
        <v>1</v>
      </c>
      <c r="C31435">
        <v>0.58583949999999996</v>
      </c>
      <c r="D31435">
        <v>-0.55416390000000004</v>
      </c>
      <c r="E31435">
        <v>-4.8899999999999997</v>
      </c>
      <c r="F31435">
        <v>-6.2583079999999999E-2</v>
      </c>
      <c r="G31435" t="s">
        <v>7570</v>
      </c>
      <c r="H31435" t="s">
        <v>7571</v>
      </c>
    </row>
    <row r="31436" spans="1:8" x14ac:dyDescent="0.2">
      <c r="A31436" t="s">
        <v>63746</v>
      </c>
      <c r="B31436">
        <v>1</v>
      </c>
      <c r="C31436">
        <v>0.58583969999999996</v>
      </c>
      <c r="D31436">
        <v>0.55416370000000004</v>
      </c>
      <c r="E31436">
        <v>-4.8899999999999997</v>
      </c>
      <c r="F31436">
        <v>4.7639889999999997E-2</v>
      </c>
      <c r="G31436" t="s">
        <v>3639</v>
      </c>
      <c r="H31436" t="s">
        <v>3640</v>
      </c>
    </row>
    <row r="31437" spans="1:8" x14ac:dyDescent="0.2">
      <c r="A31437" t="s">
        <v>63747</v>
      </c>
      <c r="B31437">
        <v>1</v>
      </c>
      <c r="C31437">
        <v>0.58586139999999998</v>
      </c>
      <c r="D31437">
        <v>0.55413129999999999</v>
      </c>
      <c r="E31437">
        <v>-4.8899999999999997</v>
      </c>
      <c r="F31437">
        <v>8.5094340000000004E-2</v>
      </c>
      <c r="G31437" t="s">
        <v>41</v>
      </c>
      <c r="H31437" t="s">
        <v>41</v>
      </c>
    </row>
    <row r="31438" spans="1:8" x14ac:dyDescent="0.2">
      <c r="A31438" t="s">
        <v>63748</v>
      </c>
      <c r="B31438">
        <v>1</v>
      </c>
      <c r="C31438">
        <v>0.58588490000000004</v>
      </c>
      <c r="D31438">
        <v>-0.55409629999999999</v>
      </c>
      <c r="E31438">
        <v>-4.8899999999999997</v>
      </c>
      <c r="F31438">
        <v>-3.7733929999999999E-2</v>
      </c>
      <c r="G31438" t="s">
        <v>18662</v>
      </c>
      <c r="H31438" t="s">
        <v>18663</v>
      </c>
    </row>
    <row r="31439" spans="1:8" x14ac:dyDescent="0.2">
      <c r="A31439" t="s">
        <v>63749</v>
      </c>
      <c r="B31439">
        <v>1</v>
      </c>
      <c r="C31439">
        <v>0.58588580000000001</v>
      </c>
      <c r="D31439">
        <v>0.55409489999999995</v>
      </c>
      <c r="E31439">
        <v>-4.8899999999999997</v>
      </c>
      <c r="F31439">
        <v>4.948516E-2</v>
      </c>
      <c r="G31439" t="s">
        <v>38265</v>
      </c>
      <c r="H31439" t="s">
        <v>38266</v>
      </c>
    </row>
    <row r="31440" spans="1:8" x14ac:dyDescent="0.2">
      <c r="A31440" t="s">
        <v>63750</v>
      </c>
      <c r="B31440">
        <v>1</v>
      </c>
      <c r="C31440">
        <v>0.58589389999999997</v>
      </c>
      <c r="D31440">
        <v>-0.55408290000000004</v>
      </c>
      <c r="E31440">
        <v>-4.8899999999999997</v>
      </c>
      <c r="F31440">
        <v>-5.5465010000000002E-2</v>
      </c>
      <c r="G31440" t="s">
        <v>26364</v>
      </c>
      <c r="H31440" t="s">
        <v>26365</v>
      </c>
    </row>
    <row r="31441" spans="1:8" x14ac:dyDescent="0.2">
      <c r="A31441" t="s">
        <v>63751</v>
      </c>
      <c r="B31441">
        <v>1</v>
      </c>
      <c r="C31441">
        <v>0.58589579999999997</v>
      </c>
      <c r="D31441">
        <v>0.55408000000000002</v>
      </c>
      <c r="E31441">
        <v>-4.8899999999999997</v>
      </c>
      <c r="F31441">
        <v>5.7304760000000003E-2</v>
      </c>
      <c r="G31441" t="s">
        <v>60380</v>
      </c>
      <c r="H31441" t="s">
        <v>60381</v>
      </c>
    </row>
    <row r="31442" spans="1:8" x14ac:dyDescent="0.2">
      <c r="A31442" t="s">
        <v>63752</v>
      </c>
      <c r="B31442">
        <v>1</v>
      </c>
      <c r="C31442">
        <v>0.58590070000000005</v>
      </c>
      <c r="D31442">
        <v>-0.55407269999999997</v>
      </c>
      <c r="E31442">
        <v>-4.8899999999999997</v>
      </c>
      <c r="F31442">
        <v>-4.4744800000000001E-2</v>
      </c>
      <c r="G31442" t="s">
        <v>18008</v>
      </c>
      <c r="H31442" t="s">
        <v>18009</v>
      </c>
    </row>
    <row r="31443" spans="1:8" x14ac:dyDescent="0.2">
      <c r="A31443" t="s">
        <v>63753</v>
      </c>
      <c r="B31443">
        <v>1</v>
      </c>
      <c r="C31443">
        <v>0.58592029999999995</v>
      </c>
      <c r="D31443">
        <v>-0.55404339999999996</v>
      </c>
      <c r="E31443">
        <v>-4.8899999999999997</v>
      </c>
      <c r="F31443">
        <v>-6.236713E-2</v>
      </c>
      <c r="G31443" t="s">
        <v>23303</v>
      </c>
      <c r="H31443" t="s">
        <v>23304</v>
      </c>
    </row>
    <row r="31444" spans="1:8" x14ac:dyDescent="0.2">
      <c r="A31444" t="s">
        <v>63754</v>
      </c>
      <c r="B31444">
        <v>1</v>
      </c>
      <c r="C31444">
        <v>0.58594310000000005</v>
      </c>
      <c r="D31444">
        <v>0.55400959999999999</v>
      </c>
      <c r="E31444">
        <v>-4.8899999999999997</v>
      </c>
      <c r="F31444">
        <v>5.5219659999999997E-2</v>
      </c>
      <c r="G31444" t="s">
        <v>41</v>
      </c>
      <c r="H31444" t="s">
        <v>41</v>
      </c>
    </row>
    <row r="31445" spans="1:8" x14ac:dyDescent="0.2">
      <c r="A31445" t="s">
        <v>63755</v>
      </c>
      <c r="B31445">
        <v>1</v>
      </c>
      <c r="C31445">
        <v>0.5859432</v>
      </c>
      <c r="D31445">
        <v>-0.55400939999999999</v>
      </c>
      <c r="E31445">
        <v>-4.8899999999999997</v>
      </c>
      <c r="F31445">
        <v>-4.605799E-2</v>
      </c>
      <c r="G31445" t="s">
        <v>4064</v>
      </c>
      <c r="H31445" t="s">
        <v>4065</v>
      </c>
    </row>
    <row r="31446" spans="1:8" x14ac:dyDescent="0.2">
      <c r="A31446" t="s">
        <v>63756</v>
      </c>
      <c r="B31446">
        <v>1</v>
      </c>
      <c r="C31446">
        <v>0.58594380000000001</v>
      </c>
      <c r="D31446">
        <v>-0.55400850000000001</v>
      </c>
      <c r="E31446">
        <v>-4.8899999999999997</v>
      </c>
      <c r="F31446">
        <v>-2.9599E-2</v>
      </c>
      <c r="G31446" t="s">
        <v>41</v>
      </c>
      <c r="H31446" t="s">
        <v>41</v>
      </c>
    </row>
    <row r="31447" spans="1:8" x14ac:dyDescent="0.2">
      <c r="A31447" t="s">
        <v>63757</v>
      </c>
      <c r="B31447">
        <v>1</v>
      </c>
      <c r="C31447">
        <v>0.58594690000000005</v>
      </c>
      <c r="D31447">
        <v>-0.55400389999999999</v>
      </c>
      <c r="E31447">
        <v>-4.8899999999999997</v>
      </c>
      <c r="F31447">
        <v>-5.1285709999999998E-2</v>
      </c>
      <c r="G31447" t="s">
        <v>45927</v>
      </c>
      <c r="H31447" t="s">
        <v>45928</v>
      </c>
    </row>
    <row r="31448" spans="1:8" x14ac:dyDescent="0.2">
      <c r="A31448" t="s">
        <v>63758</v>
      </c>
      <c r="B31448">
        <v>1</v>
      </c>
      <c r="C31448">
        <v>0.58595370000000002</v>
      </c>
      <c r="D31448">
        <v>0.55399379999999998</v>
      </c>
      <c r="E31448">
        <v>-4.8899999999999997</v>
      </c>
      <c r="F31448">
        <v>4.830052E-2</v>
      </c>
      <c r="G31448" t="s">
        <v>41</v>
      </c>
      <c r="H31448" t="s">
        <v>41</v>
      </c>
    </row>
    <row r="31449" spans="1:8" x14ac:dyDescent="0.2">
      <c r="A31449" t="s">
        <v>63759</v>
      </c>
      <c r="B31449">
        <v>1</v>
      </c>
      <c r="C31449">
        <v>0.58596280000000001</v>
      </c>
      <c r="D31449">
        <v>-0.55398020000000003</v>
      </c>
      <c r="E31449">
        <v>-4.8899999999999997</v>
      </c>
      <c r="F31449">
        <v>-3.5170029999999998E-2</v>
      </c>
      <c r="G31449" t="s">
        <v>63760</v>
      </c>
      <c r="H31449" t="s">
        <v>63761</v>
      </c>
    </row>
    <row r="31450" spans="1:8" x14ac:dyDescent="0.2">
      <c r="A31450" t="s">
        <v>63762</v>
      </c>
      <c r="B31450">
        <v>1</v>
      </c>
      <c r="C31450">
        <v>0.5859936</v>
      </c>
      <c r="D31450">
        <v>-0.55393429999999999</v>
      </c>
      <c r="E31450">
        <v>-4.8899999999999997</v>
      </c>
      <c r="F31450">
        <v>-5.2430259999999999E-2</v>
      </c>
      <c r="G31450" t="s">
        <v>63763</v>
      </c>
      <c r="H31450" t="s">
        <v>63764</v>
      </c>
    </row>
    <row r="31451" spans="1:8" x14ac:dyDescent="0.2">
      <c r="A31451" t="s">
        <v>63765</v>
      </c>
      <c r="B31451">
        <v>1</v>
      </c>
      <c r="C31451">
        <v>0.58600370000000002</v>
      </c>
      <c r="D31451">
        <v>0.5539193</v>
      </c>
      <c r="E31451">
        <v>-4.8899999999999997</v>
      </c>
      <c r="F31451">
        <v>6.8989090000000003E-2</v>
      </c>
      <c r="G31451" t="s">
        <v>63766</v>
      </c>
      <c r="H31451" t="s">
        <v>63767</v>
      </c>
    </row>
    <row r="31452" spans="1:8" x14ac:dyDescent="0.2">
      <c r="A31452" t="s">
        <v>63768</v>
      </c>
      <c r="B31452">
        <v>1</v>
      </c>
      <c r="C31452">
        <v>0.58601020000000004</v>
      </c>
      <c r="D31452">
        <v>0.55390950000000005</v>
      </c>
      <c r="E31452">
        <v>-4.8899999999999997</v>
      </c>
      <c r="F31452">
        <v>9.9880129999999998E-2</v>
      </c>
      <c r="G31452" t="s">
        <v>41487</v>
      </c>
      <c r="H31452" t="s">
        <v>41487</v>
      </c>
    </row>
    <row r="31453" spans="1:8" x14ac:dyDescent="0.2">
      <c r="A31453" t="s">
        <v>63769</v>
      </c>
      <c r="B31453">
        <v>1</v>
      </c>
      <c r="C31453">
        <v>0.58603680000000002</v>
      </c>
      <c r="D31453">
        <v>0.55386990000000003</v>
      </c>
      <c r="E31453">
        <v>-4.8899999999999997</v>
      </c>
      <c r="F31453">
        <v>6.3140249999999995E-2</v>
      </c>
      <c r="G31453" t="s">
        <v>63770</v>
      </c>
      <c r="H31453" t="s">
        <v>63771</v>
      </c>
    </row>
    <row r="31454" spans="1:8" x14ac:dyDescent="0.2">
      <c r="A31454" t="s">
        <v>63772</v>
      </c>
      <c r="B31454">
        <v>1</v>
      </c>
      <c r="C31454">
        <v>0.58604149999999999</v>
      </c>
      <c r="D31454">
        <v>0.55386279999999999</v>
      </c>
      <c r="E31454">
        <v>-4.8899999999999997</v>
      </c>
      <c r="F31454">
        <v>4.7794250000000003E-2</v>
      </c>
      <c r="G31454" t="s">
        <v>14912</v>
      </c>
      <c r="H31454" t="s">
        <v>14913</v>
      </c>
    </row>
    <row r="31455" spans="1:8" x14ac:dyDescent="0.2">
      <c r="A31455" t="s">
        <v>63773</v>
      </c>
      <c r="B31455">
        <v>1</v>
      </c>
      <c r="C31455">
        <v>0.58604959999999995</v>
      </c>
      <c r="D31455">
        <v>0.55385090000000003</v>
      </c>
      <c r="E31455">
        <v>-4.8899999999999997</v>
      </c>
      <c r="F31455">
        <v>5.4663719999999999E-2</v>
      </c>
      <c r="G31455" t="s">
        <v>63774</v>
      </c>
      <c r="H31455" t="s">
        <v>63775</v>
      </c>
    </row>
    <row r="31456" spans="1:8" x14ac:dyDescent="0.2">
      <c r="A31456" t="s">
        <v>63776</v>
      </c>
      <c r="B31456">
        <v>1</v>
      </c>
      <c r="C31456">
        <v>0.58606190000000002</v>
      </c>
      <c r="D31456">
        <v>-0.55383260000000001</v>
      </c>
      <c r="E31456">
        <v>-4.8899999999999997</v>
      </c>
      <c r="F31456">
        <v>-3.8619800000000003E-2</v>
      </c>
      <c r="G31456" t="s">
        <v>41</v>
      </c>
      <c r="H31456" t="s">
        <v>41</v>
      </c>
    </row>
    <row r="31457" spans="1:8" x14ac:dyDescent="0.2">
      <c r="A31457" t="s">
        <v>63777</v>
      </c>
      <c r="B31457">
        <v>1</v>
      </c>
      <c r="C31457">
        <v>0.58607350000000002</v>
      </c>
      <c r="D31457">
        <v>-0.55381530000000001</v>
      </c>
      <c r="E31457">
        <v>-4.8899999999999997</v>
      </c>
      <c r="F31457">
        <v>-3.666084E-2</v>
      </c>
      <c r="G31457" t="s">
        <v>41</v>
      </c>
      <c r="H31457" t="s">
        <v>41</v>
      </c>
    </row>
    <row r="31458" spans="1:8" x14ac:dyDescent="0.2">
      <c r="A31458" t="s">
        <v>63778</v>
      </c>
      <c r="B31458">
        <v>1</v>
      </c>
      <c r="C31458">
        <v>0.58609100000000003</v>
      </c>
      <c r="D31458">
        <v>0.55378910000000003</v>
      </c>
      <c r="E31458">
        <v>-4.8899999999999997</v>
      </c>
      <c r="F31458">
        <v>7.8117829999999999E-2</v>
      </c>
      <c r="G31458" t="s">
        <v>63779</v>
      </c>
      <c r="H31458" t="s">
        <v>63780</v>
      </c>
    </row>
    <row r="31459" spans="1:8" x14ac:dyDescent="0.2">
      <c r="A31459" t="s">
        <v>63781</v>
      </c>
      <c r="B31459">
        <v>1</v>
      </c>
      <c r="C31459">
        <v>0.58610680000000004</v>
      </c>
      <c r="D31459">
        <v>-0.55376559999999997</v>
      </c>
      <c r="E31459">
        <v>-4.8899999999999997</v>
      </c>
      <c r="F31459">
        <v>-4.6785420000000001E-2</v>
      </c>
      <c r="G31459" t="s">
        <v>63782</v>
      </c>
      <c r="H31459" t="s">
        <v>63783</v>
      </c>
    </row>
    <row r="31460" spans="1:8" x14ac:dyDescent="0.2">
      <c r="A31460" t="s">
        <v>63784</v>
      </c>
      <c r="B31460">
        <v>1</v>
      </c>
      <c r="C31460">
        <v>0.58611340000000001</v>
      </c>
      <c r="D31460">
        <v>0.55375569999999996</v>
      </c>
      <c r="E31460">
        <v>-4.8899999999999997</v>
      </c>
      <c r="F31460">
        <v>8.6931750000000002E-2</v>
      </c>
      <c r="G31460" t="s">
        <v>41</v>
      </c>
      <c r="H31460" t="s">
        <v>41</v>
      </c>
    </row>
    <row r="31461" spans="1:8" x14ac:dyDescent="0.2">
      <c r="A31461" t="s">
        <v>63785</v>
      </c>
      <c r="B31461">
        <v>1</v>
      </c>
      <c r="C31461">
        <v>0.58611979999999997</v>
      </c>
      <c r="D31461">
        <v>0.55374619999999997</v>
      </c>
      <c r="E31461">
        <v>-4.8899999999999997</v>
      </c>
      <c r="F31461">
        <v>3.9812519999999997E-2</v>
      </c>
      <c r="G31461" t="s">
        <v>41</v>
      </c>
      <c r="H31461" t="s">
        <v>41</v>
      </c>
    </row>
    <row r="31462" spans="1:8" x14ac:dyDescent="0.2">
      <c r="A31462" t="s">
        <v>63786</v>
      </c>
      <c r="B31462">
        <v>1</v>
      </c>
      <c r="C31462">
        <v>0.58612350000000002</v>
      </c>
      <c r="D31462">
        <v>-0.55374060000000003</v>
      </c>
      <c r="E31462">
        <v>-4.8899999999999997</v>
      </c>
      <c r="F31462">
        <v>-4.885577E-2</v>
      </c>
      <c r="G31462" t="s">
        <v>58966</v>
      </c>
      <c r="H31462" t="s">
        <v>58967</v>
      </c>
    </row>
    <row r="31463" spans="1:8" x14ac:dyDescent="0.2">
      <c r="A31463" t="s">
        <v>63787</v>
      </c>
      <c r="B31463">
        <v>1</v>
      </c>
      <c r="C31463">
        <v>0.58613959999999998</v>
      </c>
      <c r="D31463">
        <v>0.55371680000000001</v>
      </c>
      <c r="E31463">
        <v>-4.8899999999999997</v>
      </c>
      <c r="F31463">
        <v>7.4467019999999995E-2</v>
      </c>
      <c r="G31463" t="s">
        <v>41</v>
      </c>
      <c r="H31463" t="s">
        <v>41</v>
      </c>
    </row>
    <row r="31464" spans="1:8" x14ac:dyDescent="0.2">
      <c r="A31464" t="s">
        <v>63788</v>
      </c>
      <c r="B31464">
        <v>1</v>
      </c>
      <c r="C31464">
        <v>0.58614829999999996</v>
      </c>
      <c r="D31464">
        <v>-0.55370379999999997</v>
      </c>
      <c r="E31464">
        <v>-4.8899999999999997</v>
      </c>
      <c r="F31464">
        <v>-4.7002059999999998E-2</v>
      </c>
      <c r="G31464" t="s">
        <v>41</v>
      </c>
      <c r="H31464" t="s">
        <v>41</v>
      </c>
    </row>
    <row r="31465" spans="1:8" x14ac:dyDescent="0.2">
      <c r="A31465" t="s">
        <v>63789</v>
      </c>
      <c r="B31465">
        <v>1</v>
      </c>
      <c r="C31465">
        <v>0.58615980000000001</v>
      </c>
      <c r="D31465">
        <v>0.55368660000000003</v>
      </c>
      <c r="E31465">
        <v>-4.8899999999999997</v>
      </c>
      <c r="F31465">
        <v>4.3680160000000003E-2</v>
      </c>
      <c r="G31465" t="s">
        <v>41</v>
      </c>
      <c r="H31465" t="s">
        <v>41</v>
      </c>
    </row>
    <row r="31466" spans="1:8" x14ac:dyDescent="0.2">
      <c r="A31466" t="s">
        <v>63790</v>
      </c>
      <c r="B31466">
        <v>1</v>
      </c>
      <c r="C31466">
        <v>0.5861653</v>
      </c>
      <c r="D31466">
        <v>0.55367840000000001</v>
      </c>
      <c r="E31466">
        <v>-4.8899999999999997</v>
      </c>
      <c r="F31466">
        <v>4.5519200000000003E-2</v>
      </c>
      <c r="G31466" t="s">
        <v>63791</v>
      </c>
      <c r="H31466" t="s">
        <v>63792</v>
      </c>
    </row>
    <row r="31467" spans="1:8" x14ac:dyDescent="0.2">
      <c r="A31467" t="s">
        <v>63793</v>
      </c>
      <c r="B31467">
        <v>1</v>
      </c>
      <c r="C31467">
        <v>0.58619659999999996</v>
      </c>
      <c r="D31467">
        <v>0.55363169999999995</v>
      </c>
      <c r="E31467">
        <v>-4.8899999999999997</v>
      </c>
      <c r="F31467">
        <v>5.1179570000000001E-2</v>
      </c>
      <c r="G31467" t="s">
        <v>63794</v>
      </c>
      <c r="H31467" t="s">
        <v>63795</v>
      </c>
    </row>
    <row r="31468" spans="1:8" x14ac:dyDescent="0.2">
      <c r="A31468" t="s">
        <v>63796</v>
      </c>
      <c r="B31468">
        <v>1</v>
      </c>
      <c r="C31468">
        <v>0.58619980000000005</v>
      </c>
      <c r="D31468">
        <v>-0.55362710000000004</v>
      </c>
      <c r="E31468">
        <v>-4.8899999999999997</v>
      </c>
      <c r="F31468">
        <v>-4.5869760000000002E-2</v>
      </c>
      <c r="G31468" t="s">
        <v>16024</v>
      </c>
      <c r="H31468" t="s">
        <v>16025</v>
      </c>
    </row>
    <row r="31469" spans="1:8" x14ac:dyDescent="0.2">
      <c r="A31469" t="s">
        <v>63797</v>
      </c>
      <c r="B31469">
        <v>1</v>
      </c>
      <c r="C31469">
        <v>0.58623709999999996</v>
      </c>
      <c r="D31469">
        <v>0.55357149999999999</v>
      </c>
      <c r="E31469">
        <v>-4.8899999999999997</v>
      </c>
      <c r="F31469">
        <v>4.7539039999999998E-2</v>
      </c>
      <c r="G31469" t="s">
        <v>50394</v>
      </c>
      <c r="H31469" t="s">
        <v>50395</v>
      </c>
    </row>
    <row r="31470" spans="1:8" x14ac:dyDescent="0.2">
      <c r="A31470" t="s">
        <v>63798</v>
      </c>
      <c r="B31470">
        <v>1</v>
      </c>
      <c r="C31470">
        <v>0.58623789999999998</v>
      </c>
      <c r="D31470">
        <v>0.55357029999999996</v>
      </c>
      <c r="E31470">
        <v>-4.8899999999999997</v>
      </c>
      <c r="F31470">
        <v>4.262759E-2</v>
      </c>
      <c r="G31470" t="s">
        <v>52989</v>
      </c>
      <c r="H31470" t="s">
        <v>52990</v>
      </c>
    </row>
    <row r="31471" spans="1:8" x14ac:dyDescent="0.2">
      <c r="A31471" t="s">
        <v>63799</v>
      </c>
      <c r="B31471">
        <v>1</v>
      </c>
      <c r="C31471">
        <v>0.58625890000000003</v>
      </c>
      <c r="D31471">
        <v>0.553539</v>
      </c>
      <c r="E31471">
        <v>-4.8899999999999997</v>
      </c>
      <c r="F31471">
        <v>3.1309879999999998E-2</v>
      </c>
      <c r="G31471" t="s">
        <v>41</v>
      </c>
      <c r="H31471" t="s">
        <v>41</v>
      </c>
    </row>
    <row r="31472" spans="1:8" x14ac:dyDescent="0.2">
      <c r="A31472" t="s">
        <v>63800</v>
      </c>
      <c r="B31472">
        <v>1</v>
      </c>
      <c r="C31472">
        <v>0.58626999999999996</v>
      </c>
      <c r="D31472">
        <v>0.55352239999999997</v>
      </c>
      <c r="E31472">
        <v>-4.8899999999999997</v>
      </c>
      <c r="F31472">
        <v>5.6564379999999997E-2</v>
      </c>
      <c r="G31472" t="s">
        <v>63801</v>
      </c>
      <c r="H31472" t="s">
        <v>63802</v>
      </c>
    </row>
    <row r="31473" spans="1:8" x14ac:dyDescent="0.2">
      <c r="A31473" t="s">
        <v>63803</v>
      </c>
      <c r="B31473">
        <v>1</v>
      </c>
      <c r="C31473">
        <v>0.58627600000000002</v>
      </c>
      <c r="D31473">
        <v>-0.55351349999999999</v>
      </c>
      <c r="E31473">
        <v>-4.8899999999999997</v>
      </c>
      <c r="F31473">
        <v>-4.1935340000000002E-2</v>
      </c>
      <c r="G31473" t="s">
        <v>41</v>
      </c>
      <c r="H31473" t="s">
        <v>41</v>
      </c>
    </row>
    <row r="31474" spans="1:8" x14ac:dyDescent="0.2">
      <c r="A31474" t="s">
        <v>63804</v>
      </c>
      <c r="B31474">
        <v>1</v>
      </c>
      <c r="C31474">
        <v>0.58632669999999998</v>
      </c>
      <c r="D31474">
        <v>0.55343799999999999</v>
      </c>
      <c r="E31474">
        <v>-4.8899999999999997</v>
      </c>
      <c r="F31474">
        <v>6.8325780000000003E-2</v>
      </c>
      <c r="G31474" t="s">
        <v>63805</v>
      </c>
      <c r="H31474" t="s">
        <v>63806</v>
      </c>
    </row>
    <row r="31475" spans="1:8" x14ac:dyDescent="0.2">
      <c r="A31475" t="s">
        <v>63807</v>
      </c>
      <c r="B31475">
        <v>1</v>
      </c>
      <c r="C31475">
        <v>0.58633999999999997</v>
      </c>
      <c r="D31475">
        <v>0.55341819999999997</v>
      </c>
      <c r="E31475">
        <v>-4.8899999999999997</v>
      </c>
      <c r="F31475">
        <v>7.9094330000000004E-2</v>
      </c>
      <c r="G31475" t="s">
        <v>41</v>
      </c>
      <c r="H31475" t="s">
        <v>41</v>
      </c>
    </row>
    <row r="31476" spans="1:8" x14ac:dyDescent="0.2">
      <c r="A31476" t="s">
        <v>63808</v>
      </c>
      <c r="B31476">
        <v>1</v>
      </c>
      <c r="C31476">
        <v>0.58634640000000005</v>
      </c>
      <c r="D31476">
        <v>0.55340860000000003</v>
      </c>
      <c r="E31476">
        <v>-4.8899999999999997</v>
      </c>
      <c r="F31476">
        <v>5.4018249999999997E-2</v>
      </c>
      <c r="G31476" t="s">
        <v>41</v>
      </c>
      <c r="H31476" t="s">
        <v>41</v>
      </c>
    </row>
    <row r="31477" spans="1:8" x14ac:dyDescent="0.2">
      <c r="A31477" t="s">
        <v>63809</v>
      </c>
      <c r="B31477">
        <v>1</v>
      </c>
      <c r="C31477">
        <v>0.58635429999999999</v>
      </c>
      <c r="D31477">
        <v>0.55339680000000002</v>
      </c>
      <c r="E31477">
        <v>-4.8899999999999997</v>
      </c>
      <c r="F31477">
        <v>4.6974799999999997E-2</v>
      </c>
      <c r="G31477" t="s">
        <v>34859</v>
      </c>
      <c r="H31477" t="s">
        <v>34860</v>
      </c>
    </row>
    <row r="31478" spans="1:8" x14ac:dyDescent="0.2">
      <c r="A31478" t="s">
        <v>63810</v>
      </c>
      <c r="B31478">
        <v>1</v>
      </c>
      <c r="C31478">
        <v>0.58636069999999996</v>
      </c>
      <c r="D31478">
        <v>-0.55338739999999997</v>
      </c>
      <c r="E31478">
        <v>-4.8899999999999997</v>
      </c>
      <c r="F31478">
        <v>-4.6755329999999998E-2</v>
      </c>
      <c r="G31478" t="s">
        <v>63811</v>
      </c>
      <c r="H31478" t="s">
        <v>63812</v>
      </c>
    </row>
    <row r="31479" spans="1:8" x14ac:dyDescent="0.2">
      <c r="A31479" t="s">
        <v>63813</v>
      </c>
      <c r="B31479">
        <v>1</v>
      </c>
      <c r="C31479">
        <v>0.58638250000000003</v>
      </c>
      <c r="D31479">
        <v>0.55335480000000004</v>
      </c>
      <c r="E31479">
        <v>-4.8899999999999997</v>
      </c>
      <c r="F31479">
        <v>5.0704840000000001E-2</v>
      </c>
      <c r="G31479" t="s">
        <v>6219</v>
      </c>
      <c r="H31479" t="s">
        <v>6220</v>
      </c>
    </row>
    <row r="31480" spans="1:8" x14ac:dyDescent="0.2">
      <c r="A31480" t="s">
        <v>63814</v>
      </c>
      <c r="B31480">
        <v>1</v>
      </c>
      <c r="C31480">
        <v>0.58638310000000005</v>
      </c>
      <c r="D31480">
        <v>-0.55335389999999995</v>
      </c>
      <c r="E31480">
        <v>-4.8899999999999997</v>
      </c>
      <c r="F31480">
        <v>-5.8289100000000003E-2</v>
      </c>
      <c r="G31480" t="s">
        <v>21597</v>
      </c>
      <c r="H31480" t="s">
        <v>21598</v>
      </c>
    </row>
    <row r="31481" spans="1:8" x14ac:dyDescent="0.2">
      <c r="A31481" t="s">
        <v>63815</v>
      </c>
      <c r="B31481">
        <v>1</v>
      </c>
      <c r="C31481">
        <v>0.58640689999999995</v>
      </c>
      <c r="D31481">
        <v>0.55331850000000005</v>
      </c>
      <c r="E31481">
        <v>-4.8899999999999997</v>
      </c>
      <c r="F31481">
        <v>4.3000049999999998E-2</v>
      </c>
      <c r="G31481" t="s">
        <v>58265</v>
      </c>
      <c r="H31481" t="s">
        <v>58266</v>
      </c>
    </row>
    <row r="31482" spans="1:8" x14ac:dyDescent="0.2">
      <c r="A31482" t="s">
        <v>63816</v>
      </c>
      <c r="B31482">
        <v>1</v>
      </c>
      <c r="C31482">
        <v>0.58641410000000005</v>
      </c>
      <c r="D31482">
        <v>-0.55330769999999996</v>
      </c>
      <c r="E31482">
        <v>-4.8899999999999997</v>
      </c>
      <c r="F31482">
        <v>-4.4261960000000003E-2</v>
      </c>
      <c r="G31482" t="s">
        <v>63817</v>
      </c>
      <c r="H31482" t="s">
        <v>63818</v>
      </c>
    </row>
    <row r="31483" spans="1:8" x14ac:dyDescent="0.2">
      <c r="A31483" t="s">
        <v>63819</v>
      </c>
      <c r="B31483">
        <v>1</v>
      </c>
      <c r="C31483">
        <v>0.58642459999999996</v>
      </c>
      <c r="D31483">
        <v>-0.55329209999999995</v>
      </c>
      <c r="E31483">
        <v>-4.8899999999999997</v>
      </c>
      <c r="F31483">
        <v>-6.1096659999999997E-2</v>
      </c>
      <c r="G31483" t="s">
        <v>14464</v>
      </c>
      <c r="H31483" t="s">
        <v>14465</v>
      </c>
    </row>
    <row r="31484" spans="1:8" x14ac:dyDescent="0.2">
      <c r="A31484" t="s">
        <v>63820</v>
      </c>
      <c r="B31484">
        <v>1</v>
      </c>
      <c r="C31484">
        <v>0.58645789999999998</v>
      </c>
      <c r="D31484">
        <v>-0.55324260000000003</v>
      </c>
      <c r="E31484">
        <v>-4.8899999999999997</v>
      </c>
      <c r="F31484">
        <v>-4.5639020000000002E-2</v>
      </c>
      <c r="G31484" t="s">
        <v>63821</v>
      </c>
      <c r="H31484" t="s">
        <v>63822</v>
      </c>
    </row>
    <row r="31485" spans="1:8" x14ac:dyDescent="0.2">
      <c r="A31485" t="s">
        <v>63823</v>
      </c>
      <c r="B31485">
        <v>1</v>
      </c>
      <c r="C31485">
        <v>0.5864703</v>
      </c>
      <c r="D31485">
        <v>0.5532241</v>
      </c>
      <c r="E31485">
        <v>-4.8899999999999997</v>
      </c>
      <c r="F31485">
        <v>5.7967350000000001E-2</v>
      </c>
      <c r="G31485" t="s">
        <v>63824</v>
      </c>
      <c r="H31485" t="s">
        <v>63825</v>
      </c>
    </row>
    <row r="31486" spans="1:8" x14ac:dyDescent="0.2">
      <c r="A31486" t="s">
        <v>63826</v>
      </c>
      <c r="B31486">
        <v>1</v>
      </c>
      <c r="C31486">
        <v>0.58647950000000004</v>
      </c>
      <c r="D31486">
        <v>-0.55321030000000004</v>
      </c>
      <c r="E31486">
        <v>-4.8899999999999997</v>
      </c>
      <c r="F31486">
        <v>-6.7584379999999999E-2</v>
      </c>
      <c r="G31486" t="s">
        <v>63827</v>
      </c>
      <c r="H31486" t="s">
        <v>63828</v>
      </c>
    </row>
    <row r="31487" spans="1:8" x14ac:dyDescent="0.2">
      <c r="A31487" t="s">
        <v>63829</v>
      </c>
      <c r="B31487">
        <v>1</v>
      </c>
      <c r="C31487">
        <v>0.58648960000000006</v>
      </c>
      <c r="D31487">
        <v>-0.55319529999999995</v>
      </c>
      <c r="E31487">
        <v>-4.8899999999999997</v>
      </c>
      <c r="F31487">
        <v>-4.0415489999999998E-2</v>
      </c>
      <c r="G31487" t="s">
        <v>41</v>
      </c>
      <c r="H31487" t="s">
        <v>41</v>
      </c>
    </row>
    <row r="31488" spans="1:8" x14ac:dyDescent="0.2">
      <c r="A31488" t="s">
        <v>63830</v>
      </c>
      <c r="B31488">
        <v>1</v>
      </c>
      <c r="C31488">
        <v>0.58649010000000001</v>
      </c>
      <c r="D31488">
        <v>0.55319459999999998</v>
      </c>
      <c r="E31488">
        <v>-4.8899999999999997</v>
      </c>
      <c r="F31488">
        <v>5.052798E-2</v>
      </c>
      <c r="G31488" t="s">
        <v>63831</v>
      </c>
      <c r="H31488" t="s">
        <v>63832</v>
      </c>
    </row>
    <row r="31489" spans="1:8" x14ac:dyDescent="0.2">
      <c r="A31489" t="s">
        <v>63833</v>
      </c>
      <c r="B31489">
        <v>1</v>
      </c>
      <c r="C31489">
        <v>0.58649830000000003</v>
      </c>
      <c r="D31489">
        <v>-0.55318239999999996</v>
      </c>
      <c r="E31489">
        <v>-4.8899999999999997</v>
      </c>
      <c r="F31489">
        <v>-8.4227499999999997E-2</v>
      </c>
      <c r="G31489" t="s">
        <v>19254</v>
      </c>
      <c r="H31489" t="s">
        <v>19255</v>
      </c>
    </row>
    <row r="31490" spans="1:8" x14ac:dyDescent="0.2">
      <c r="A31490" t="s">
        <v>63834</v>
      </c>
      <c r="B31490">
        <v>1</v>
      </c>
      <c r="C31490">
        <v>0.58650789999999997</v>
      </c>
      <c r="D31490">
        <v>0.55316810000000005</v>
      </c>
      <c r="E31490">
        <v>-4.8899999999999997</v>
      </c>
      <c r="F31490">
        <v>9.4530390000000006E-2</v>
      </c>
      <c r="G31490" t="s">
        <v>63835</v>
      </c>
      <c r="H31490" t="s">
        <v>63836</v>
      </c>
    </row>
    <row r="31491" spans="1:8" x14ac:dyDescent="0.2">
      <c r="A31491" t="s">
        <v>63837</v>
      </c>
      <c r="B31491">
        <v>1</v>
      </c>
      <c r="C31491">
        <v>0.58654300000000004</v>
      </c>
      <c r="D31491">
        <v>-0.55311569999999999</v>
      </c>
      <c r="E31491">
        <v>-4.8899999999999997</v>
      </c>
      <c r="F31491">
        <v>-3.7229430000000001E-2</v>
      </c>
      <c r="G31491" t="s">
        <v>21696</v>
      </c>
      <c r="H31491" t="s">
        <v>7389</v>
      </c>
    </row>
    <row r="31492" spans="1:8" x14ac:dyDescent="0.2">
      <c r="A31492" t="s">
        <v>63838</v>
      </c>
      <c r="B31492">
        <v>1</v>
      </c>
      <c r="C31492">
        <v>0.5865631</v>
      </c>
      <c r="D31492">
        <v>0.55308579999999996</v>
      </c>
      <c r="E31492">
        <v>-4.8899999999999997</v>
      </c>
      <c r="F31492">
        <v>4.4082910000000003E-2</v>
      </c>
      <c r="G31492" t="s">
        <v>24718</v>
      </c>
      <c r="H31492" t="s">
        <v>24719</v>
      </c>
    </row>
    <row r="31493" spans="1:8" x14ac:dyDescent="0.2">
      <c r="A31493" t="s">
        <v>63839</v>
      </c>
      <c r="B31493">
        <v>1</v>
      </c>
      <c r="C31493">
        <v>0.586592</v>
      </c>
      <c r="D31493">
        <v>-0.55304279999999995</v>
      </c>
      <c r="E31493">
        <v>-4.8899999999999997</v>
      </c>
      <c r="F31493">
        <v>-6.5336619999999998E-2</v>
      </c>
      <c r="G31493" t="s">
        <v>30421</v>
      </c>
      <c r="H31493" t="s">
        <v>30422</v>
      </c>
    </row>
    <row r="31494" spans="1:8" x14ac:dyDescent="0.2">
      <c r="A31494" t="s">
        <v>63840</v>
      </c>
      <c r="B31494">
        <v>1</v>
      </c>
      <c r="C31494">
        <v>0.58661010000000002</v>
      </c>
      <c r="D31494">
        <v>0.55301579999999995</v>
      </c>
      <c r="E31494">
        <v>-4.8899999999999997</v>
      </c>
      <c r="F31494">
        <v>3.4979089999999997E-2</v>
      </c>
      <c r="G31494" t="s">
        <v>10843</v>
      </c>
      <c r="H31494" t="s">
        <v>10844</v>
      </c>
    </row>
    <row r="31495" spans="1:8" x14ac:dyDescent="0.2">
      <c r="A31495" t="s">
        <v>63841</v>
      </c>
      <c r="B31495">
        <v>1</v>
      </c>
      <c r="C31495">
        <v>0.58663750000000003</v>
      </c>
      <c r="D31495">
        <v>0.55297499999999999</v>
      </c>
      <c r="E31495">
        <v>-4.8899999999999997</v>
      </c>
      <c r="F31495">
        <v>5.6665800000000002E-2</v>
      </c>
      <c r="G31495" t="s">
        <v>63842</v>
      </c>
      <c r="H31495" t="s">
        <v>63843</v>
      </c>
    </row>
    <row r="31496" spans="1:8" x14ac:dyDescent="0.2">
      <c r="A31496" t="s">
        <v>63844</v>
      </c>
      <c r="B31496">
        <v>1</v>
      </c>
      <c r="C31496">
        <v>0.58663909999999997</v>
      </c>
      <c r="D31496">
        <v>0.55297260000000004</v>
      </c>
      <c r="E31496">
        <v>-4.8899999999999997</v>
      </c>
      <c r="F31496">
        <v>6.0320600000000002E-2</v>
      </c>
      <c r="G31496" t="s">
        <v>63845</v>
      </c>
      <c r="H31496" t="s">
        <v>63846</v>
      </c>
    </row>
    <row r="31497" spans="1:8" x14ac:dyDescent="0.2">
      <c r="A31497" t="s">
        <v>63847</v>
      </c>
      <c r="B31497">
        <v>1</v>
      </c>
      <c r="C31497">
        <v>0.58670429999999996</v>
      </c>
      <c r="D31497">
        <v>-0.55287560000000002</v>
      </c>
      <c r="E31497">
        <v>-4.8899999999999997</v>
      </c>
      <c r="F31497">
        <v>-5.0916650000000001E-2</v>
      </c>
      <c r="G31497" t="s">
        <v>31408</v>
      </c>
      <c r="H31497" t="s">
        <v>31409</v>
      </c>
    </row>
    <row r="31498" spans="1:8" x14ac:dyDescent="0.2">
      <c r="A31498" t="s">
        <v>63848</v>
      </c>
      <c r="B31498">
        <v>1</v>
      </c>
      <c r="C31498">
        <v>0.58670860000000002</v>
      </c>
      <c r="D31498">
        <v>0.5528691</v>
      </c>
      <c r="E31498">
        <v>-4.8899999999999997</v>
      </c>
      <c r="F31498">
        <v>7.2796070000000004E-2</v>
      </c>
      <c r="G31498" t="s">
        <v>63849</v>
      </c>
      <c r="H31498" t="s">
        <v>63850</v>
      </c>
    </row>
    <row r="31499" spans="1:8" x14ac:dyDescent="0.2">
      <c r="A31499" t="s">
        <v>63851</v>
      </c>
      <c r="B31499">
        <v>1</v>
      </c>
      <c r="C31499">
        <v>0.58671600000000002</v>
      </c>
      <c r="D31499">
        <v>0.55285819999999997</v>
      </c>
      <c r="E31499">
        <v>-4.8899999999999997</v>
      </c>
      <c r="F31499">
        <v>6.0713120000000002E-2</v>
      </c>
      <c r="G31499" t="s">
        <v>63852</v>
      </c>
      <c r="H31499" t="s">
        <v>63853</v>
      </c>
    </row>
    <row r="31500" spans="1:8" x14ac:dyDescent="0.2">
      <c r="A31500" t="s">
        <v>63854</v>
      </c>
      <c r="B31500">
        <v>1</v>
      </c>
      <c r="C31500">
        <v>0.58673379999999997</v>
      </c>
      <c r="D31500">
        <v>0.55283159999999998</v>
      </c>
      <c r="E31500">
        <v>-4.8899999999999997</v>
      </c>
      <c r="F31500">
        <v>3.5957169999999997E-2</v>
      </c>
      <c r="G31500" t="s">
        <v>63855</v>
      </c>
      <c r="H31500" t="s">
        <v>63856</v>
      </c>
    </row>
    <row r="31501" spans="1:8" x14ac:dyDescent="0.2">
      <c r="A31501" t="s">
        <v>63857</v>
      </c>
      <c r="B31501">
        <v>1</v>
      </c>
      <c r="C31501">
        <v>0.58675900000000003</v>
      </c>
      <c r="D31501">
        <v>-0.55279400000000001</v>
      </c>
      <c r="E31501">
        <v>-4.8899999999999997</v>
      </c>
      <c r="F31501">
        <v>-3.944781E-2</v>
      </c>
      <c r="G31501" t="s">
        <v>63858</v>
      </c>
      <c r="H31501" t="s">
        <v>63859</v>
      </c>
    </row>
    <row r="31502" spans="1:8" x14ac:dyDescent="0.2">
      <c r="A31502" t="s">
        <v>63860</v>
      </c>
      <c r="B31502">
        <v>1</v>
      </c>
      <c r="C31502">
        <v>0.58676989999999996</v>
      </c>
      <c r="D31502">
        <v>-0.55277779999999999</v>
      </c>
      <c r="E31502">
        <v>-4.8899999999999997</v>
      </c>
      <c r="F31502">
        <v>-4.3760559999999997E-2</v>
      </c>
      <c r="G31502" t="s">
        <v>63861</v>
      </c>
      <c r="H31502" t="s">
        <v>63862</v>
      </c>
    </row>
    <row r="31503" spans="1:8" x14ac:dyDescent="0.2">
      <c r="A31503" t="s">
        <v>63863</v>
      </c>
      <c r="B31503">
        <v>1</v>
      </c>
      <c r="C31503">
        <v>0.5867945</v>
      </c>
      <c r="D31503">
        <v>-0.55274129999999999</v>
      </c>
      <c r="E31503">
        <v>-4.8899999999999997</v>
      </c>
      <c r="F31503">
        <v>-5.2870649999999998E-2</v>
      </c>
      <c r="G31503" t="s">
        <v>41</v>
      </c>
      <c r="H31503" t="s">
        <v>41</v>
      </c>
    </row>
    <row r="31504" spans="1:8" x14ac:dyDescent="0.2">
      <c r="A31504" t="s">
        <v>63864</v>
      </c>
      <c r="B31504">
        <v>1</v>
      </c>
      <c r="C31504">
        <v>0.58680779999999999</v>
      </c>
      <c r="D31504">
        <v>-0.55272140000000003</v>
      </c>
      <c r="E31504">
        <v>-4.8899999999999997</v>
      </c>
      <c r="F31504">
        <v>-4.718675E-2</v>
      </c>
      <c r="G31504" t="s">
        <v>17055</v>
      </c>
      <c r="H31504" t="s">
        <v>17056</v>
      </c>
    </row>
    <row r="31505" spans="1:8" x14ac:dyDescent="0.2">
      <c r="A31505" t="s">
        <v>63865</v>
      </c>
      <c r="B31505">
        <v>1</v>
      </c>
      <c r="C31505">
        <v>0.5868352</v>
      </c>
      <c r="D31505">
        <v>-0.55268070000000002</v>
      </c>
      <c r="E31505">
        <v>-4.8899999999999997</v>
      </c>
      <c r="F31505">
        <v>-6.803236E-2</v>
      </c>
      <c r="G31505" t="s">
        <v>63866</v>
      </c>
      <c r="H31505" t="s">
        <v>63867</v>
      </c>
    </row>
    <row r="31506" spans="1:8" x14ac:dyDescent="0.2">
      <c r="A31506" t="s">
        <v>63868</v>
      </c>
      <c r="B31506">
        <v>1</v>
      </c>
      <c r="C31506">
        <v>0.58683629999999998</v>
      </c>
      <c r="D31506">
        <v>0.55267909999999998</v>
      </c>
      <c r="E31506">
        <v>-4.8899999999999997</v>
      </c>
      <c r="F31506">
        <v>6.0937329999999998E-2</v>
      </c>
      <c r="G31506" t="s">
        <v>22564</v>
      </c>
      <c r="H31506" t="s">
        <v>22565</v>
      </c>
    </row>
    <row r="31507" spans="1:8" x14ac:dyDescent="0.2">
      <c r="A31507" t="s">
        <v>63869</v>
      </c>
      <c r="B31507">
        <v>1</v>
      </c>
      <c r="C31507">
        <v>0.58683859999999999</v>
      </c>
      <c r="D31507">
        <v>0.55267549999999999</v>
      </c>
      <c r="E31507">
        <v>-4.8899999999999997</v>
      </c>
      <c r="F31507">
        <v>4.4351759999999997E-2</v>
      </c>
      <c r="G31507" t="s">
        <v>54694</v>
      </c>
      <c r="H31507" t="s">
        <v>54695</v>
      </c>
    </row>
    <row r="31508" spans="1:8" x14ac:dyDescent="0.2">
      <c r="A31508" t="s">
        <v>63870</v>
      </c>
      <c r="B31508">
        <v>1</v>
      </c>
      <c r="C31508">
        <v>0.58688059999999997</v>
      </c>
      <c r="D31508">
        <v>-0.55261309999999997</v>
      </c>
      <c r="E31508">
        <v>-4.8899999999999997</v>
      </c>
      <c r="F31508">
        <v>-0.15059955</v>
      </c>
      <c r="G31508" t="s">
        <v>45793</v>
      </c>
      <c r="H31508" t="s">
        <v>45794</v>
      </c>
    </row>
    <row r="31509" spans="1:8" x14ac:dyDescent="0.2">
      <c r="A31509" t="s">
        <v>63871</v>
      </c>
      <c r="B31509">
        <v>1</v>
      </c>
      <c r="C31509">
        <v>0.58688870000000004</v>
      </c>
      <c r="D31509">
        <v>-0.55260100000000001</v>
      </c>
      <c r="E31509">
        <v>-4.8899999999999997</v>
      </c>
      <c r="F31509">
        <v>-0.10759012</v>
      </c>
      <c r="G31509" t="s">
        <v>46844</v>
      </c>
      <c r="H31509" t="s">
        <v>46845</v>
      </c>
    </row>
    <row r="31510" spans="1:8" x14ac:dyDescent="0.2">
      <c r="A31510" t="s">
        <v>63872</v>
      </c>
      <c r="B31510">
        <v>1</v>
      </c>
      <c r="C31510">
        <v>0.58695249999999999</v>
      </c>
      <c r="D31510">
        <v>-0.55250600000000005</v>
      </c>
      <c r="E31510">
        <v>-4.8899999999999997</v>
      </c>
      <c r="F31510">
        <v>-3.6743610000000003E-2</v>
      </c>
      <c r="G31510" t="s">
        <v>41</v>
      </c>
      <c r="H31510" t="s">
        <v>41</v>
      </c>
    </row>
    <row r="31511" spans="1:8" x14ac:dyDescent="0.2">
      <c r="A31511" t="s">
        <v>63873</v>
      </c>
      <c r="B31511">
        <v>1</v>
      </c>
      <c r="C31511">
        <v>0.58695830000000004</v>
      </c>
      <c r="D31511">
        <v>0.55249729999999997</v>
      </c>
      <c r="E31511">
        <v>-4.8899999999999997</v>
      </c>
      <c r="F31511">
        <v>4.8764420000000003E-2</v>
      </c>
      <c r="G31511" t="s">
        <v>10079</v>
      </c>
      <c r="H31511" t="s">
        <v>10080</v>
      </c>
    </row>
    <row r="31512" spans="1:8" x14ac:dyDescent="0.2">
      <c r="A31512" t="s">
        <v>63874</v>
      </c>
      <c r="B31512">
        <v>1</v>
      </c>
      <c r="C31512">
        <v>0.58696309999999996</v>
      </c>
      <c r="D31512">
        <v>-0.55249009999999998</v>
      </c>
      <c r="E31512">
        <v>-4.8899999999999997</v>
      </c>
      <c r="F31512">
        <v>-3.8159619999999998E-2</v>
      </c>
      <c r="G31512" t="s">
        <v>41</v>
      </c>
      <c r="H31512" t="s">
        <v>41</v>
      </c>
    </row>
    <row r="31513" spans="1:8" x14ac:dyDescent="0.2">
      <c r="A31513" t="s">
        <v>63875</v>
      </c>
      <c r="B31513">
        <v>1</v>
      </c>
      <c r="C31513">
        <v>0.58699290000000004</v>
      </c>
      <c r="D31513">
        <v>0.55244579999999999</v>
      </c>
      <c r="E31513">
        <v>-4.8899999999999997</v>
      </c>
      <c r="F31513">
        <v>4.2322909999999998E-2</v>
      </c>
      <c r="G31513" t="s">
        <v>63876</v>
      </c>
      <c r="H31513" t="s">
        <v>63877</v>
      </c>
    </row>
    <row r="31514" spans="1:8" x14ac:dyDescent="0.2">
      <c r="A31514" t="s">
        <v>63878</v>
      </c>
      <c r="B31514">
        <v>1</v>
      </c>
      <c r="C31514">
        <v>0.58700350000000001</v>
      </c>
      <c r="D31514">
        <v>0.55242999999999998</v>
      </c>
      <c r="E31514">
        <v>-4.8899999999999997</v>
      </c>
      <c r="F31514">
        <v>6.201483E-2</v>
      </c>
      <c r="G31514" t="s">
        <v>41</v>
      </c>
      <c r="H31514" t="s">
        <v>41</v>
      </c>
    </row>
    <row r="31515" spans="1:8" x14ac:dyDescent="0.2">
      <c r="A31515" t="s">
        <v>63879</v>
      </c>
      <c r="B31515">
        <v>1</v>
      </c>
      <c r="C31515">
        <v>0.58700669999999999</v>
      </c>
      <c r="D31515">
        <v>0.55242530000000001</v>
      </c>
      <c r="E31515">
        <v>-4.8899999999999997</v>
      </c>
      <c r="F31515">
        <v>5.6482009999999999E-2</v>
      </c>
      <c r="G31515" t="s">
        <v>56148</v>
      </c>
      <c r="H31515" t="s">
        <v>56149</v>
      </c>
    </row>
    <row r="31516" spans="1:8" x14ac:dyDescent="0.2">
      <c r="A31516" t="s">
        <v>63880</v>
      </c>
      <c r="B31516">
        <v>1</v>
      </c>
      <c r="C31516">
        <v>0.58703019999999995</v>
      </c>
      <c r="D31516">
        <v>-0.5523903</v>
      </c>
      <c r="E31516">
        <v>-4.8899999999999997</v>
      </c>
      <c r="F31516">
        <v>-0.11706946</v>
      </c>
      <c r="G31516" t="s">
        <v>3760</v>
      </c>
      <c r="H31516" t="s">
        <v>3761</v>
      </c>
    </row>
    <row r="31517" spans="1:8" x14ac:dyDescent="0.2">
      <c r="A31517" t="s">
        <v>63881</v>
      </c>
      <c r="B31517">
        <v>1</v>
      </c>
      <c r="C31517">
        <v>0.58704350000000005</v>
      </c>
      <c r="D31517">
        <v>0.55237049999999999</v>
      </c>
      <c r="E31517">
        <v>-4.8899999999999997</v>
      </c>
      <c r="F31517">
        <v>7.7911240000000007E-2</v>
      </c>
      <c r="G31517" t="s">
        <v>63882</v>
      </c>
      <c r="H31517" t="s">
        <v>63883</v>
      </c>
    </row>
    <row r="31518" spans="1:8" x14ac:dyDescent="0.2">
      <c r="A31518" t="s">
        <v>63884</v>
      </c>
      <c r="B31518">
        <v>1</v>
      </c>
      <c r="C31518">
        <v>0.58705770000000002</v>
      </c>
      <c r="D31518">
        <v>-0.55234939999999999</v>
      </c>
      <c r="E31518">
        <v>-4.8899999999999997</v>
      </c>
      <c r="F31518">
        <v>-6.0886999999999997E-2</v>
      </c>
      <c r="G31518" t="s">
        <v>32534</v>
      </c>
      <c r="H31518" t="s">
        <v>32535</v>
      </c>
    </row>
    <row r="31519" spans="1:8" x14ac:dyDescent="0.2">
      <c r="A31519" t="s">
        <v>63885</v>
      </c>
      <c r="B31519">
        <v>1</v>
      </c>
      <c r="C31519">
        <v>0.58707830000000005</v>
      </c>
      <c r="D31519">
        <v>0.55231870000000005</v>
      </c>
      <c r="E31519">
        <v>-4.8899999999999997</v>
      </c>
      <c r="F31519">
        <v>4.773289E-2</v>
      </c>
      <c r="G31519" t="s">
        <v>63886</v>
      </c>
      <c r="H31519" t="s">
        <v>63887</v>
      </c>
    </row>
    <row r="31520" spans="1:8" x14ac:dyDescent="0.2">
      <c r="A31520" t="s">
        <v>63888</v>
      </c>
      <c r="B31520">
        <v>1</v>
      </c>
      <c r="C31520">
        <v>0.58708139999999998</v>
      </c>
      <c r="D31520">
        <v>0.55231399999999997</v>
      </c>
      <c r="E31520">
        <v>-4.8899999999999997</v>
      </c>
      <c r="F31520">
        <v>3.6281569999999999E-2</v>
      </c>
      <c r="G31520" t="s">
        <v>63889</v>
      </c>
      <c r="H31520" t="s">
        <v>63890</v>
      </c>
    </row>
    <row r="31521" spans="1:8" x14ac:dyDescent="0.2">
      <c r="A31521" t="s">
        <v>63891</v>
      </c>
      <c r="B31521">
        <v>1</v>
      </c>
      <c r="C31521">
        <v>0.58709440000000002</v>
      </c>
      <c r="D31521">
        <v>-0.55229470000000003</v>
      </c>
      <c r="E31521">
        <v>-4.8899999999999997</v>
      </c>
      <c r="F31521">
        <v>-8.0560870000000007E-2</v>
      </c>
      <c r="G31521" t="s">
        <v>27438</v>
      </c>
      <c r="H31521" t="s">
        <v>27439</v>
      </c>
    </row>
    <row r="31522" spans="1:8" x14ac:dyDescent="0.2">
      <c r="A31522" t="s">
        <v>63892</v>
      </c>
      <c r="B31522">
        <v>1</v>
      </c>
      <c r="C31522">
        <v>0.58712450000000005</v>
      </c>
      <c r="D31522">
        <v>-0.55224980000000001</v>
      </c>
      <c r="E31522">
        <v>-4.8899999999999997</v>
      </c>
      <c r="F31522">
        <v>-7.0755509999999994E-2</v>
      </c>
      <c r="G31522" t="s">
        <v>63893</v>
      </c>
      <c r="H31522" t="s">
        <v>63894</v>
      </c>
    </row>
    <row r="31523" spans="1:8" x14ac:dyDescent="0.2">
      <c r="A31523" t="s">
        <v>63895</v>
      </c>
      <c r="B31523">
        <v>1</v>
      </c>
      <c r="C31523">
        <v>0.5871461</v>
      </c>
      <c r="D31523">
        <v>0.55221770000000003</v>
      </c>
      <c r="E31523">
        <v>-4.8899999999999997</v>
      </c>
      <c r="F31523">
        <v>5.2035989999999997E-2</v>
      </c>
      <c r="G31523" t="s">
        <v>45736</v>
      </c>
      <c r="H31523" t="s">
        <v>45737</v>
      </c>
    </row>
    <row r="31524" spans="1:8" x14ac:dyDescent="0.2">
      <c r="A31524" t="s">
        <v>63896</v>
      </c>
      <c r="B31524">
        <v>1</v>
      </c>
      <c r="C31524">
        <v>0.58715329999999999</v>
      </c>
      <c r="D31524">
        <v>-0.552207</v>
      </c>
      <c r="E31524">
        <v>-4.8899999999999997</v>
      </c>
      <c r="F31524">
        <v>-4.707948E-2</v>
      </c>
      <c r="G31524" t="s">
        <v>63897</v>
      </c>
      <c r="H31524" t="s">
        <v>63898</v>
      </c>
    </row>
    <row r="31525" spans="1:8" x14ac:dyDescent="0.2">
      <c r="A31525" t="s">
        <v>63899</v>
      </c>
      <c r="B31525">
        <v>1</v>
      </c>
      <c r="C31525">
        <v>0.58719160000000004</v>
      </c>
      <c r="D31525">
        <v>-0.55215000000000003</v>
      </c>
      <c r="E31525">
        <v>-4.8899999999999997</v>
      </c>
      <c r="F31525">
        <v>-9.7556729999999994E-2</v>
      </c>
      <c r="G31525" t="s">
        <v>37657</v>
      </c>
      <c r="H31525" t="s">
        <v>37658</v>
      </c>
    </row>
    <row r="31526" spans="1:8" x14ac:dyDescent="0.2">
      <c r="A31526" t="s">
        <v>63900</v>
      </c>
      <c r="B31526">
        <v>1</v>
      </c>
      <c r="C31526">
        <v>0.58720969999999995</v>
      </c>
      <c r="D31526">
        <v>0.55212309999999998</v>
      </c>
      <c r="E31526">
        <v>-4.8899999999999997</v>
      </c>
      <c r="F31526">
        <v>4.8681830000000002E-2</v>
      </c>
      <c r="G31526" t="s">
        <v>41</v>
      </c>
      <c r="H31526" t="s">
        <v>41</v>
      </c>
    </row>
    <row r="31527" spans="1:8" x14ac:dyDescent="0.2">
      <c r="A31527" t="s">
        <v>63901</v>
      </c>
      <c r="B31527">
        <v>1</v>
      </c>
      <c r="C31527">
        <v>0.58722920000000001</v>
      </c>
      <c r="D31527">
        <v>-0.55209399999999997</v>
      </c>
      <c r="E31527">
        <v>-4.8899999999999997</v>
      </c>
      <c r="F31527">
        <v>-4.1790800000000003E-2</v>
      </c>
      <c r="G31527" t="s">
        <v>2940</v>
      </c>
      <c r="H31527" t="s">
        <v>2941</v>
      </c>
    </row>
    <row r="31528" spans="1:8" x14ac:dyDescent="0.2">
      <c r="A31528" t="s">
        <v>63902</v>
      </c>
      <c r="B31528">
        <v>1</v>
      </c>
      <c r="C31528">
        <v>0.58724779999999999</v>
      </c>
      <c r="D31528">
        <v>0.55206639999999996</v>
      </c>
      <c r="E31528">
        <v>-4.8899999999999997</v>
      </c>
      <c r="F31528">
        <v>4.8701290000000001E-2</v>
      </c>
      <c r="G31528" t="s">
        <v>63903</v>
      </c>
      <c r="H31528" t="s">
        <v>63904</v>
      </c>
    </row>
    <row r="31529" spans="1:8" x14ac:dyDescent="0.2">
      <c r="A31529" t="s">
        <v>63905</v>
      </c>
      <c r="B31529">
        <v>1</v>
      </c>
      <c r="C31529">
        <v>0.58725590000000005</v>
      </c>
      <c r="D31529">
        <v>0.5520543</v>
      </c>
      <c r="E31529">
        <v>-4.8899999999999997</v>
      </c>
      <c r="F31529">
        <v>6.5921019999999997E-2</v>
      </c>
      <c r="G31529" t="s">
        <v>5226</v>
      </c>
      <c r="H31529" t="s">
        <v>5227</v>
      </c>
    </row>
    <row r="31530" spans="1:8" x14ac:dyDescent="0.2">
      <c r="A31530" t="s">
        <v>63906</v>
      </c>
      <c r="B31530">
        <v>1</v>
      </c>
      <c r="C31530">
        <v>0.58727439999999997</v>
      </c>
      <c r="D31530">
        <v>0.55202669999999998</v>
      </c>
      <c r="E31530">
        <v>-4.8899999999999997</v>
      </c>
      <c r="F31530">
        <v>6.082108E-2</v>
      </c>
      <c r="G31530" t="s">
        <v>62611</v>
      </c>
      <c r="H31530" t="s">
        <v>62612</v>
      </c>
    </row>
    <row r="31531" spans="1:8" x14ac:dyDescent="0.2">
      <c r="A31531" t="s">
        <v>63907</v>
      </c>
      <c r="B31531">
        <v>1</v>
      </c>
      <c r="C31531">
        <v>0.58729050000000005</v>
      </c>
      <c r="D31531">
        <v>0.55200280000000002</v>
      </c>
      <c r="E31531">
        <v>-4.8899999999999997</v>
      </c>
      <c r="F31531">
        <v>5.5080450000000003E-2</v>
      </c>
      <c r="G31531" t="s">
        <v>63908</v>
      </c>
      <c r="H31531" t="s">
        <v>63909</v>
      </c>
    </row>
    <row r="31532" spans="1:8" x14ac:dyDescent="0.2">
      <c r="A31532" t="s">
        <v>63910</v>
      </c>
      <c r="B31532">
        <v>1</v>
      </c>
      <c r="C31532">
        <v>0.58729880000000001</v>
      </c>
      <c r="D31532">
        <v>-0.55199039999999999</v>
      </c>
      <c r="E31532">
        <v>-4.8899999999999997</v>
      </c>
      <c r="F31532">
        <v>-4.1281770000000002E-2</v>
      </c>
      <c r="G31532" t="s">
        <v>63911</v>
      </c>
      <c r="H31532" t="s">
        <v>63912</v>
      </c>
    </row>
    <row r="31533" spans="1:8" x14ac:dyDescent="0.2">
      <c r="A31533" t="s">
        <v>63913</v>
      </c>
      <c r="B31533">
        <v>1</v>
      </c>
      <c r="C31533">
        <v>0.58730519999999997</v>
      </c>
      <c r="D31533">
        <v>-0.5519809</v>
      </c>
      <c r="E31533">
        <v>-4.8899999999999997</v>
      </c>
      <c r="F31533">
        <v>-5.3690889999999998E-2</v>
      </c>
      <c r="G31533" t="s">
        <v>63914</v>
      </c>
      <c r="H31533" t="s">
        <v>63915</v>
      </c>
    </row>
    <row r="31534" spans="1:8" x14ac:dyDescent="0.2">
      <c r="A31534" t="s">
        <v>63916</v>
      </c>
      <c r="B31534">
        <v>1</v>
      </c>
      <c r="C31534">
        <v>0.58733270000000004</v>
      </c>
      <c r="D31534">
        <v>0.55193999999999999</v>
      </c>
      <c r="E31534">
        <v>-4.8899999999999997</v>
      </c>
      <c r="F31534">
        <v>8.3905480000000005E-2</v>
      </c>
      <c r="G31534" t="s">
        <v>63917</v>
      </c>
      <c r="H31534" t="s">
        <v>63918</v>
      </c>
    </row>
    <row r="31535" spans="1:8" x14ac:dyDescent="0.2">
      <c r="A31535" t="s">
        <v>63919</v>
      </c>
      <c r="B31535">
        <v>1</v>
      </c>
      <c r="C31535">
        <v>0.58733659999999999</v>
      </c>
      <c r="D31535">
        <v>-0.55193420000000004</v>
      </c>
      <c r="E31535">
        <v>-4.8899999999999997</v>
      </c>
      <c r="F31535">
        <v>-4.3663519999999997E-2</v>
      </c>
      <c r="G31535" t="s">
        <v>44213</v>
      </c>
      <c r="H31535" t="s">
        <v>44214</v>
      </c>
    </row>
    <row r="31536" spans="1:8" x14ac:dyDescent="0.2">
      <c r="A31536" t="s">
        <v>63920</v>
      </c>
      <c r="B31536">
        <v>1</v>
      </c>
      <c r="C31536">
        <v>0.58735749999999998</v>
      </c>
      <c r="D31536">
        <v>-0.55190309999999998</v>
      </c>
      <c r="E31536">
        <v>-4.8899999999999997</v>
      </c>
      <c r="F31536">
        <v>-8.7297949999999999E-2</v>
      </c>
      <c r="G31536" t="s">
        <v>63921</v>
      </c>
      <c r="H31536" t="s">
        <v>63922</v>
      </c>
    </row>
    <row r="31537" spans="1:8" x14ac:dyDescent="0.2">
      <c r="A31537" t="s">
        <v>63923</v>
      </c>
      <c r="B31537">
        <v>1</v>
      </c>
      <c r="C31537">
        <v>0.5873699</v>
      </c>
      <c r="D31537">
        <v>-0.55188459999999995</v>
      </c>
      <c r="E31537">
        <v>-4.8899999999999997</v>
      </c>
      <c r="F31537">
        <v>-5.3917850000000003E-2</v>
      </c>
      <c r="G31537" t="s">
        <v>41742</v>
      </c>
      <c r="H31537" t="s">
        <v>41743</v>
      </c>
    </row>
    <row r="31538" spans="1:8" x14ac:dyDescent="0.2">
      <c r="A31538" t="s">
        <v>63924</v>
      </c>
      <c r="B31538">
        <v>1</v>
      </c>
      <c r="C31538">
        <v>0.58737890000000004</v>
      </c>
      <c r="D31538">
        <v>-0.55187120000000001</v>
      </c>
      <c r="E31538">
        <v>-4.8899999999999997</v>
      </c>
      <c r="F31538">
        <v>-3.7053290000000003E-2</v>
      </c>
      <c r="G31538" t="s">
        <v>54741</v>
      </c>
      <c r="H31538" t="s">
        <v>54742</v>
      </c>
    </row>
    <row r="31539" spans="1:8" x14ac:dyDescent="0.2">
      <c r="A31539" t="s">
        <v>63925</v>
      </c>
      <c r="B31539">
        <v>1</v>
      </c>
      <c r="C31539">
        <v>0.5874298</v>
      </c>
      <c r="D31539">
        <v>0.55179549999999999</v>
      </c>
      <c r="E31539">
        <v>-4.8899999999999997</v>
      </c>
      <c r="F31539">
        <v>4.263364E-2</v>
      </c>
      <c r="G31539" t="s">
        <v>63926</v>
      </c>
      <c r="H31539" t="s">
        <v>63927</v>
      </c>
    </row>
    <row r="31540" spans="1:8" x14ac:dyDescent="0.2">
      <c r="A31540" t="s">
        <v>63928</v>
      </c>
      <c r="B31540">
        <v>1</v>
      </c>
      <c r="C31540">
        <v>0.58748860000000003</v>
      </c>
      <c r="D31540">
        <v>0.55170790000000003</v>
      </c>
      <c r="E31540">
        <v>-4.8899999999999997</v>
      </c>
      <c r="F31540">
        <v>6.5011879999999994E-2</v>
      </c>
      <c r="G31540" t="s">
        <v>26898</v>
      </c>
      <c r="H31540" t="s">
        <v>26899</v>
      </c>
    </row>
    <row r="31541" spans="1:8" x14ac:dyDescent="0.2">
      <c r="A31541" t="s">
        <v>63929</v>
      </c>
      <c r="B31541">
        <v>1</v>
      </c>
      <c r="C31541">
        <v>0.58750939999999996</v>
      </c>
      <c r="D31541">
        <v>-0.55167699999999997</v>
      </c>
      <c r="E31541">
        <v>-4.8899999999999997</v>
      </c>
      <c r="F31541">
        <v>-7.0156850000000007E-2</v>
      </c>
      <c r="G31541" t="s">
        <v>9303</v>
      </c>
      <c r="H31541" t="s">
        <v>9304</v>
      </c>
    </row>
    <row r="31542" spans="1:8" x14ac:dyDescent="0.2">
      <c r="A31542" t="s">
        <v>63930</v>
      </c>
      <c r="B31542">
        <v>1</v>
      </c>
      <c r="C31542">
        <v>0.58752090000000001</v>
      </c>
      <c r="D31542">
        <v>-0.55165989999999998</v>
      </c>
      <c r="E31542">
        <v>-4.8899999999999997</v>
      </c>
      <c r="F31542">
        <v>-0.13904369999999999</v>
      </c>
      <c r="G31542" t="s">
        <v>63931</v>
      </c>
      <c r="H31542" t="s">
        <v>63932</v>
      </c>
    </row>
    <row r="31543" spans="1:8" x14ac:dyDescent="0.2">
      <c r="A31543" t="s">
        <v>63933</v>
      </c>
      <c r="B31543">
        <v>1</v>
      </c>
      <c r="C31543">
        <v>0.58754059999999997</v>
      </c>
      <c r="D31543">
        <v>0.55163059999999997</v>
      </c>
      <c r="E31543">
        <v>-4.8899999999999997</v>
      </c>
      <c r="F31543">
        <v>9.0864909999999993E-2</v>
      </c>
      <c r="G31543" t="s">
        <v>31148</v>
      </c>
      <c r="H31543" t="s">
        <v>31149</v>
      </c>
    </row>
    <row r="31544" spans="1:8" x14ac:dyDescent="0.2">
      <c r="A31544" t="s">
        <v>63934</v>
      </c>
      <c r="B31544">
        <v>1</v>
      </c>
      <c r="C31544">
        <v>0.58754320000000004</v>
      </c>
      <c r="D31544">
        <v>0.55162670000000003</v>
      </c>
      <c r="E31544">
        <v>-4.8899999999999997</v>
      </c>
      <c r="F31544">
        <v>4.8633889999999999E-2</v>
      </c>
      <c r="G31544" t="s">
        <v>3097</v>
      </c>
      <c r="H31544" t="s">
        <v>3098</v>
      </c>
    </row>
    <row r="31545" spans="1:8" x14ac:dyDescent="0.2">
      <c r="A31545" t="s">
        <v>63935</v>
      </c>
      <c r="B31545">
        <v>1</v>
      </c>
      <c r="C31545">
        <v>0.58755520000000006</v>
      </c>
      <c r="D31545">
        <v>-0.55160880000000001</v>
      </c>
      <c r="E31545">
        <v>-4.8899999999999997</v>
      </c>
      <c r="F31545">
        <v>-0.10515333</v>
      </c>
      <c r="G31545" t="s">
        <v>47362</v>
      </c>
      <c r="H31545" t="s">
        <v>47363</v>
      </c>
    </row>
    <row r="31546" spans="1:8" x14ac:dyDescent="0.2">
      <c r="A31546" t="s">
        <v>63936</v>
      </c>
      <c r="B31546">
        <v>1</v>
      </c>
      <c r="C31546">
        <v>0.58761019999999997</v>
      </c>
      <c r="D31546">
        <v>0.55152699999999999</v>
      </c>
      <c r="E31546">
        <v>-4.8899999999999997</v>
      </c>
      <c r="F31546">
        <v>5.6871850000000002E-2</v>
      </c>
      <c r="G31546" t="s">
        <v>453</v>
      </c>
      <c r="H31546" t="s">
        <v>454</v>
      </c>
    </row>
    <row r="31547" spans="1:8" x14ac:dyDescent="0.2">
      <c r="A31547" t="s">
        <v>63937</v>
      </c>
      <c r="B31547">
        <v>1</v>
      </c>
      <c r="C31547">
        <v>0.58761609999999997</v>
      </c>
      <c r="D31547">
        <v>0.55151810000000001</v>
      </c>
      <c r="E31547">
        <v>-4.8899999999999997</v>
      </c>
      <c r="F31547">
        <v>7.1910180000000004E-2</v>
      </c>
      <c r="G31547" t="s">
        <v>63938</v>
      </c>
      <c r="H31547" t="s">
        <v>63939</v>
      </c>
    </row>
    <row r="31548" spans="1:8" x14ac:dyDescent="0.2">
      <c r="A31548" t="s">
        <v>63940</v>
      </c>
      <c r="B31548">
        <v>1</v>
      </c>
      <c r="C31548">
        <v>0.58761759999999996</v>
      </c>
      <c r="D31548">
        <v>0.55151600000000001</v>
      </c>
      <c r="E31548">
        <v>-4.8899999999999997</v>
      </c>
      <c r="F31548">
        <v>5.67666E-2</v>
      </c>
      <c r="G31548" t="s">
        <v>63941</v>
      </c>
      <c r="H31548" t="s">
        <v>63942</v>
      </c>
    </row>
    <row r="31549" spans="1:8" x14ac:dyDescent="0.2">
      <c r="A31549" t="s">
        <v>63943</v>
      </c>
      <c r="B31549">
        <v>1</v>
      </c>
      <c r="C31549">
        <v>0.58763560000000004</v>
      </c>
      <c r="D31549">
        <v>0.55148920000000001</v>
      </c>
      <c r="E31549">
        <v>-4.8899999999999997</v>
      </c>
      <c r="F31549">
        <v>7.4438779999999996E-2</v>
      </c>
      <c r="G31549" t="s">
        <v>27535</v>
      </c>
      <c r="H31549" t="s">
        <v>27536</v>
      </c>
    </row>
    <row r="31550" spans="1:8" x14ac:dyDescent="0.2">
      <c r="A31550" t="s">
        <v>63944</v>
      </c>
      <c r="B31550">
        <v>1</v>
      </c>
      <c r="C31550">
        <v>0.58767369999999997</v>
      </c>
      <c r="D31550">
        <v>-0.55143249999999999</v>
      </c>
      <c r="E31550">
        <v>-4.8899999999999997</v>
      </c>
      <c r="F31550">
        <v>-3.3683659999999997E-2</v>
      </c>
      <c r="G31550" t="s">
        <v>63945</v>
      </c>
      <c r="H31550" t="s">
        <v>63946</v>
      </c>
    </row>
    <row r="31551" spans="1:8" x14ac:dyDescent="0.2">
      <c r="A31551" t="s">
        <v>63947</v>
      </c>
      <c r="B31551">
        <v>1</v>
      </c>
      <c r="C31551">
        <v>0.58767639999999999</v>
      </c>
      <c r="D31551">
        <v>-0.55142840000000004</v>
      </c>
      <c r="E31551">
        <v>-4.8899999999999997</v>
      </c>
      <c r="F31551">
        <v>-4.1048580000000001E-2</v>
      </c>
      <c r="G31551" t="s">
        <v>57673</v>
      </c>
      <c r="H31551" t="s">
        <v>57674</v>
      </c>
    </row>
    <row r="31552" spans="1:8" x14ac:dyDescent="0.2">
      <c r="A31552" t="s">
        <v>63948</v>
      </c>
      <c r="B31552">
        <v>1</v>
      </c>
      <c r="C31552">
        <v>0.58768339999999997</v>
      </c>
      <c r="D31552">
        <v>-0.55141799999999996</v>
      </c>
      <c r="E31552">
        <v>-4.8899999999999997</v>
      </c>
      <c r="F31552">
        <v>-5.410011E-2</v>
      </c>
      <c r="G31552" t="s">
        <v>34403</v>
      </c>
      <c r="H31552" t="s">
        <v>34404</v>
      </c>
    </row>
    <row r="31553" spans="1:8" x14ac:dyDescent="0.2">
      <c r="A31553" t="s">
        <v>63949</v>
      </c>
      <c r="B31553">
        <v>1</v>
      </c>
      <c r="C31553">
        <v>0.58772840000000004</v>
      </c>
      <c r="D31553">
        <v>0.55135109999999998</v>
      </c>
      <c r="E31553">
        <v>-4.8899999999999997</v>
      </c>
      <c r="F31553">
        <v>0.11201231</v>
      </c>
      <c r="G31553" t="s">
        <v>26691</v>
      </c>
      <c r="H31553" t="s">
        <v>26692</v>
      </c>
    </row>
    <row r="31554" spans="1:8" x14ac:dyDescent="0.2">
      <c r="A31554" t="s">
        <v>63950</v>
      </c>
      <c r="B31554">
        <v>1</v>
      </c>
      <c r="C31554">
        <v>0.5877365</v>
      </c>
      <c r="D31554">
        <v>-0.55133909999999997</v>
      </c>
      <c r="E31554">
        <v>-4.8899999999999997</v>
      </c>
      <c r="F31554">
        <v>-7.8287549999999997E-2</v>
      </c>
      <c r="G31554" t="s">
        <v>63951</v>
      </c>
      <c r="H31554" t="s">
        <v>63952</v>
      </c>
    </row>
    <row r="31555" spans="1:8" x14ac:dyDescent="0.2">
      <c r="A31555" t="s">
        <v>63953</v>
      </c>
      <c r="B31555">
        <v>1</v>
      </c>
      <c r="C31555">
        <v>0.58774420000000005</v>
      </c>
      <c r="D31555">
        <v>-0.55132749999999997</v>
      </c>
      <c r="E31555">
        <v>-4.8899999999999997</v>
      </c>
      <c r="F31555">
        <v>-4.5001689999999997E-2</v>
      </c>
      <c r="G31555" t="s">
        <v>63954</v>
      </c>
      <c r="H31555" t="s">
        <v>63955</v>
      </c>
    </row>
    <row r="31556" spans="1:8" x14ac:dyDescent="0.2">
      <c r="A31556" t="s">
        <v>63956</v>
      </c>
      <c r="B31556">
        <v>1</v>
      </c>
      <c r="C31556">
        <v>0.58777219999999997</v>
      </c>
      <c r="D31556">
        <v>-0.5512859</v>
      </c>
      <c r="E31556">
        <v>-4.8899999999999997</v>
      </c>
      <c r="F31556">
        <v>-7.0202459999999994E-2</v>
      </c>
      <c r="G31556" t="s">
        <v>63957</v>
      </c>
      <c r="H31556" t="s">
        <v>63958</v>
      </c>
    </row>
    <row r="31557" spans="1:8" x14ac:dyDescent="0.2">
      <c r="A31557" t="s">
        <v>63959</v>
      </c>
      <c r="B31557">
        <v>1</v>
      </c>
      <c r="C31557">
        <v>0.58778629999999998</v>
      </c>
      <c r="D31557">
        <v>-0.55126489999999995</v>
      </c>
      <c r="E31557">
        <v>-4.8899999999999997</v>
      </c>
      <c r="F31557">
        <v>-9.1293940000000004E-2</v>
      </c>
      <c r="G31557" t="s">
        <v>63960</v>
      </c>
      <c r="H31557" t="s">
        <v>63961</v>
      </c>
    </row>
    <row r="31558" spans="1:8" x14ac:dyDescent="0.2">
      <c r="A31558" t="s">
        <v>63962</v>
      </c>
      <c r="B31558">
        <v>1</v>
      </c>
      <c r="C31558">
        <v>0.5877888</v>
      </c>
      <c r="D31558">
        <v>0.55126120000000001</v>
      </c>
      <c r="E31558">
        <v>-4.8899999999999997</v>
      </c>
      <c r="F31558">
        <v>0.1250851</v>
      </c>
      <c r="G31558" t="s">
        <v>56731</v>
      </c>
      <c r="H31558" t="s">
        <v>56732</v>
      </c>
    </row>
    <row r="31559" spans="1:8" x14ac:dyDescent="0.2">
      <c r="A31559" t="s">
        <v>63963</v>
      </c>
      <c r="B31559">
        <v>1</v>
      </c>
      <c r="C31559">
        <v>0.58779919999999997</v>
      </c>
      <c r="D31559">
        <v>0.55124569999999995</v>
      </c>
      <c r="E31559">
        <v>-4.8899999999999997</v>
      </c>
      <c r="F31559">
        <v>5.8647749999999998E-2</v>
      </c>
      <c r="G31559" t="s">
        <v>63964</v>
      </c>
      <c r="H31559" t="s">
        <v>63965</v>
      </c>
    </row>
    <row r="31560" spans="1:8" x14ac:dyDescent="0.2">
      <c r="A31560" t="s">
        <v>63966</v>
      </c>
      <c r="B31560">
        <v>1</v>
      </c>
      <c r="C31560">
        <v>0.58784259999999999</v>
      </c>
      <c r="D31560">
        <v>0.55118120000000004</v>
      </c>
      <c r="E31560">
        <v>-4.8899999999999997</v>
      </c>
      <c r="F31560">
        <v>4.3644769999999999E-2</v>
      </c>
      <c r="G31560" t="s">
        <v>41</v>
      </c>
      <c r="H31560" t="s">
        <v>41</v>
      </c>
    </row>
    <row r="31561" spans="1:8" x14ac:dyDescent="0.2">
      <c r="A31561" t="s">
        <v>63967</v>
      </c>
      <c r="B31561">
        <v>1</v>
      </c>
      <c r="C31561">
        <v>0.58786609999999995</v>
      </c>
      <c r="D31561">
        <v>0.55114620000000003</v>
      </c>
      <c r="E31561">
        <v>-4.8899999999999997</v>
      </c>
      <c r="F31561">
        <v>5.905755E-2</v>
      </c>
      <c r="G31561" t="s">
        <v>4983</v>
      </c>
      <c r="H31561" t="s">
        <v>4984</v>
      </c>
    </row>
    <row r="31562" spans="1:8" x14ac:dyDescent="0.2">
      <c r="A31562" t="s">
        <v>63968</v>
      </c>
      <c r="B31562">
        <v>1</v>
      </c>
      <c r="C31562">
        <v>0.58787909999999999</v>
      </c>
      <c r="D31562">
        <v>0.55112689999999998</v>
      </c>
      <c r="E31562">
        <v>-4.8899999999999997</v>
      </c>
      <c r="F31562">
        <v>4.8116869999999999E-2</v>
      </c>
      <c r="G31562" t="s">
        <v>20951</v>
      </c>
      <c r="H31562" t="s">
        <v>20952</v>
      </c>
    </row>
    <row r="31563" spans="1:8" x14ac:dyDescent="0.2">
      <c r="A31563" t="s">
        <v>63969</v>
      </c>
      <c r="B31563">
        <v>1</v>
      </c>
      <c r="C31563">
        <v>0.58787970000000001</v>
      </c>
      <c r="D31563">
        <v>-0.551126</v>
      </c>
      <c r="E31563">
        <v>-4.8899999999999997</v>
      </c>
      <c r="F31563">
        <v>-5.6635190000000002E-2</v>
      </c>
      <c r="G31563" t="s">
        <v>12303</v>
      </c>
      <c r="H31563" t="s">
        <v>12304</v>
      </c>
    </row>
    <row r="31564" spans="1:8" x14ac:dyDescent="0.2">
      <c r="A31564" t="s">
        <v>63970</v>
      </c>
      <c r="B31564">
        <v>1</v>
      </c>
      <c r="C31564">
        <v>0.58787990000000001</v>
      </c>
      <c r="D31564">
        <v>0.55112570000000005</v>
      </c>
      <c r="E31564">
        <v>-4.8899999999999997</v>
      </c>
      <c r="F31564">
        <v>4.4921879999999997E-2</v>
      </c>
      <c r="G31564" t="s">
        <v>41</v>
      </c>
      <c r="H31564" t="s">
        <v>41</v>
      </c>
    </row>
    <row r="31565" spans="1:8" x14ac:dyDescent="0.2">
      <c r="A31565" t="s">
        <v>63971</v>
      </c>
      <c r="B31565">
        <v>1</v>
      </c>
      <c r="C31565">
        <v>0.58793720000000005</v>
      </c>
      <c r="D31565">
        <v>-0.55104039999999999</v>
      </c>
      <c r="E31565">
        <v>-4.8899999999999997</v>
      </c>
      <c r="F31565">
        <v>-4.4758230000000003E-2</v>
      </c>
      <c r="G31565" t="s">
        <v>38702</v>
      </c>
      <c r="H31565" t="s">
        <v>38703</v>
      </c>
    </row>
    <row r="31566" spans="1:8" x14ac:dyDescent="0.2">
      <c r="A31566" t="s">
        <v>63972</v>
      </c>
      <c r="B31566">
        <v>1</v>
      </c>
      <c r="C31566">
        <v>0.58797909999999998</v>
      </c>
      <c r="D31566">
        <v>-0.55097810000000003</v>
      </c>
      <c r="E31566">
        <v>-4.8899999999999997</v>
      </c>
      <c r="F31566">
        <v>-5.1684359999999999E-2</v>
      </c>
      <c r="G31566" t="s">
        <v>63973</v>
      </c>
      <c r="H31566" t="s">
        <v>63974</v>
      </c>
    </row>
    <row r="31567" spans="1:8" x14ac:dyDescent="0.2">
      <c r="A31567" t="s">
        <v>63975</v>
      </c>
      <c r="B31567">
        <v>1</v>
      </c>
      <c r="C31567">
        <v>0.58809739999999999</v>
      </c>
      <c r="D31567">
        <v>0.55080209999999996</v>
      </c>
      <c r="E31567">
        <v>-4.8899999999999997</v>
      </c>
      <c r="F31567">
        <v>4.8148429999999999E-2</v>
      </c>
      <c r="G31567" t="s">
        <v>63976</v>
      </c>
      <c r="H31567" t="s">
        <v>63977</v>
      </c>
    </row>
    <row r="31568" spans="1:8" x14ac:dyDescent="0.2">
      <c r="A31568" t="s">
        <v>63978</v>
      </c>
      <c r="B31568">
        <v>1</v>
      </c>
      <c r="C31568">
        <v>0.58809990000000001</v>
      </c>
      <c r="D31568">
        <v>-0.55079840000000002</v>
      </c>
      <c r="E31568">
        <v>-4.8899999999999997</v>
      </c>
      <c r="F31568">
        <v>-4.0318899999999998E-2</v>
      </c>
      <c r="G31568" t="s">
        <v>16339</v>
      </c>
      <c r="H31568" t="s">
        <v>16340</v>
      </c>
    </row>
    <row r="31569" spans="1:8" x14ac:dyDescent="0.2">
      <c r="A31569" t="s">
        <v>63979</v>
      </c>
      <c r="B31569">
        <v>1</v>
      </c>
      <c r="C31569">
        <v>0.58810779999999996</v>
      </c>
      <c r="D31569">
        <v>-0.55078669999999996</v>
      </c>
      <c r="E31569">
        <v>-4.8899999999999997</v>
      </c>
      <c r="F31569">
        <v>-3.7968439999999999E-2</v>
      </c>
      <c r="G31569" t="s">
        <v>29241</v>
      </c>
      <c r="H31569" t="s">
        <v>29242</v>
      </c>
    </row>
    <row r="31570" spans="1:8" x14ac:dyDescent="0.2">
      <c r="A31570" t="s">
        <v>63980</v>
      </c>
      <c r="B31570">
        <v>1</v>
      </c>
      <c r="C31570">
        <v>0.58811720000000001</v>
      </c>
      <c r="D31570">
        <v>0.5507727</v>
      </c>
      <c r="E31570">
        <v>-4.8899999999999997</v>
      </c>
      <c r="F31570">
        <v>4.0140960000000003E-2</v>
      </c>
      <c r="G31570" t="s">
        <v>15295</v>
      </c>
      <c r="H31570" t="s">
        <v>15296</v>
      </c>
    </row>
    <row r="31571" spans="1:8" x14ac:dyDescent="0.2">
      <c r="A31571" t="s">
        <v>63981</v>
      </c>
      <c r="B31571">
        <v>1</v>
      </c>
      <c r="C31571">
        <v>0.58813760000000004</v>
      </c>
      <c r="D31571">
        <v>0.55074239999999997</v>
      </c>
      <c r="E31571">
        <v>-4.8899999999999997</v>
      </c>
      <c r="F31571">
        <v>6.1365570000000001E-2</v>
      </c>
      <c r="G31571" t="s">
        <v>25509</v>
      </c>
      <c r="H31571" t="s">
        <v>25510</v>
      </c>
    </row>
    <row r="31572" spans="1:8" x14ac:dyDescent="0.2">
      <c r="A31572" t="s">
        <v>63982</v>
      </c>
      <c r="B31572">
        <v>1</v>
      </c>
      <c r="C31572">
        <v>0.58820119999999998</v>
      </c>
      <c r="D31572">
        <v>-0.55064769999999996</v>
      </c>
      <c r="E31572">
        <v>-4.8899999999999997</v>
      </c>
      <c r="F31572">
        <v>-6.7318379999999997E-2</v>
      </c>
      <c r="G31572" t="s">
        <v>41</v>
      </c>
      <c r="H31572" t="s">
        <v>41</v>
      </c>
    </row>
    <row r="31573" spans="1:8" x14ac:dyDescent="0.2">
      <c r="A31573" t="s">
        <v>63983</v>
      </c>
      <c r="B31573">
        <v>1</v>
      </c>
      <c r="C31573">
        <v>0.58822770000000002</v>
      </c>
      <c r="D31573">
        <v>-0.55060830000000005</v>
      </c>
      <c r="E31573">
        <v>-4.8899999999999997</v>
      </c>
      <c r="F31573">
        <v>-6.8205119999999994E-2</v>
      </c>
      <c r="G31573" t="s">
        <v>63984</v>
      </c>
      <c r="H31573" t="s">
        <v>63985</v>
      </c>
    </row>
    <row r="31574" spans="1:8" x14ac:dyDescent="0.2">
      <c r="A31574" t="s">
        <v>63986</v>
      </c>
      <c r="B31574">
        <v>1</v>
      </c>
      <c r="C31574">
        <v>0.58822909999999995</v>
      </c>
      <c r="D31574">
        <v>0.55060620000000005</v>
      </c>
      <c r="E31574">
        <v>-4.8899999999999997</v>
      </c>
      <c r="F31574">
        <v>7.5899759999999997E-2</v>
      </c>
      <c r="G31574" t="s">
        <v>4677</v>
      </c>
      <c r="H31574" t="s">
        <v>4678</v>
      </c>
    </row>
    <row r="31575" spans="1:8" x14ac:dyDescent="0.2">
      <c r="A31575" t="s">
        <v>63987</v>
      </c>
      <c r="B31575">
        <v>1</v>
      </c>
      <c r="C31575">
        <v>0.58824589999999999</v>
      </c>
      <c r="D31575">
        <v>0.55058119999999999</v>
      </c>
      <c r="E31575">
        <v>-4.8899999999999997</v>
      </c>
      <c r="F31575">
        <v>6.3496709999999998E-2</v>
      </c>
      <c r="G31575" t="s">
        <v>63988</v>
      </c>
      <c r="H31575" t="s">
        <v>63989</v>
      </c>
    </row>
    <row r="31576" spans="1:8" x14ac:dyDescent="0.2">
      <c r="A31576" t="s">
        <v>63990</v>
      </c>
      <c r="B31576">
        <v>1</v>
      </c>
      <c r="C31576">
        <v>0.58825400000000005</v>
      </c>
      <c r="D31576">
        <v>0.55056919999999998</v>
      </c>
      <c r="E31576">
        <v>-4.8899999999999997</v>
      </c>
      <c r="F31576">
        <v>6.4111959999999996E-2</v>
      </c>
      <c r="G31576" t="s">
        <v>42986</v>
      </c>
      <c r="H31576" t="s">
        <v>42987</v>
      </c>
    </row>
    <row r="31577" spans="1:8" x14ac:dyDescent="0.2">
      <c r="A31577" t="s">
        <v>63991</v>
      </c>
      <c r="B31577">
        <v>1</v>
      </c>
      <c r="C31577">
        <v>0.58825830000000001</v>
      </c>
      <c r="D31577">
        <v>0.55056280000000002</v>
      </c>
      <c r="E31577">
        <v>-4.8899999999999997</v>
      </c>
      <c r="F31577">
        <v>6.0279619999999999E-2</v>
      </c>
      <c r="G31577" t="s">
        <v>19333</v>
      </c>
      <c r="H31577" t="s">
        <v>19334</v>
      </c>
    </row>
    <row r="31578" spans="1:8" x14ac:dyDescent="0.2">
      <c r="A31578" t="s">
        <v>63992</v>
      </c>
      <c r="B31578">
        <v>1</v>
      </c>
      <c r="C31578">
        <v>0.58828029999999998</v>
      </c>
      <c r="D31578">
        <v>0.55053010000000002</v>
      </c>
      <c r="E31578">
        <v>-4.8899999999999997</v>
      </c>
      <c r="F31578">
        <v>7.2035039999999995E-2</v>
      </c>
      <c r="G31578" t="s">
        <v>8390</v>
      </c>
      <c r="H31578" t="s">
        <v>8391</v>
      </c>
    </row>
    <row r="31579" spans="1:8" x14ac:dyDescent="0.2">
      <c r="A31579" t="s">
        <v>63993</v>
      </c>
      <c r="B31579">
        <v>1</v>
      </c>
      <c r="C31579">
        <v>0.58832910000000005</v>
      </c>
      <c r="D31579">
        <v>-0.55045750000000004</v>
      </c>
      <c r="E31579">
        <v>-4.8899999999999997</v>
      </c>
      <c r="F31579">
        <v>-4.1865579999999999E-2</v>
      </c>
      <c r="G31579" t="s">
        <v>63994</v>
      </c>
      <c r="H31579" t="s">
        <v>63995</v>
      </c>
    </row>
    <row r="31580" spans="1:8" x14ac:dyDescent="0.2">
      <c r="A31580" t="s">
        <v>63996</v>
      </c>
      <c r="B31580">
        <v>1</v>
      </c>
      <c r="C31580">
        <v>0.58841480000000002</v>
      </c>
      <c r="D31580">
        <v>-0.55032999999999999</v>
      </c>
      <c r="E31580">
        <v>-4.8899999999999997</v>
      </c>
      <c r="F31580">
        <v>-4.4729749999999999E-2</v>
      </c>
      <c r="G31580" t="s">
        <v>63997</v>
      </c>
      <c r="H31580" t="s">
        <v>63998</v>
      </c>
    </row>
    <row r="31581" spans="1:8" x14ac:dyDescent="0.2">
      <c r="A31581" t="s">
        <v>63999</v>
      </c>
      <c r="B31581">
        <v>1</v>
      </c>
      <c r="C31581">
        <v>0.58844719999999995</v>
      </c>
      <c r="D31581">
        <v>0.55028180000000004</v>
      </c>
      <c r="E31581">
        <v>-4.8899999999999997</v>
      </c>
      <c r="F31581">
        <v>5.4436310000000002E-2</v>
      </c>
      <c r="G31581" t="s">
        <v>64000</v>
      </c>
      <c r="H31581" t="s">
        <v>64001</v>
      </c>
    </row>
    <row r="31582" spans="1:8" x14ac:dyDescent="0.2">
      <c r="A31582" t="s">
        <v>64002</v>
      </c>
      <c r="B31582">
        <v>1</v>
      </c>
      <c r="C31582">
        <v>0.58848800000000001</v>
      </c>
      <c r="D31582">
        <v>0.55022119999999997</v>
      </c>
      <c r="E31582">
        <v>-4.8899999999999997</v>
      </c>
      <c r="F31582">
        <v>5.570957E-2</v>
      </c>
      <c r="G31582" t="s">
        <v>64003</v>
      </c>
      <c r="H31582" t="s">
        <v>64004</v>
      </c>
    </row>
    <row r="31583" spans="1:8" x14ac:dyDescent="0.2">
      <c r="A31583" t="s">
        <v>64005</v>
      </c>
      <c r="B31583">
        <v>1</v>
      </c>
      <c r="C31583">
        <v>0.58850029999999998</v>
      </c>
      <c r="D31583">
        <v>-0.550203</v>
      </c>
      <c r="E31583">
        <v>-4.8899999999999997</v>
      </c>
      <c r="F31583">
        <v>-5.4034720000000001E-2</v>
      </c>
      <c r="G31583" t="s">
        <v>42778</v>
      </c>
      <c r="H31583" t="s">
        <v>42779</v>
      </c>
    </row>
    <row r="31584" spans="1:8" x14ac:dyDescent="0.2">
      <c r="A31584" t="s">
        <v>64006</v>
      </c>
      <c r="B31584">
        <v>1</v>
      </c>
      <c r="C31584">
        <v>0.58854859999999998</v>
      </c>
      <c r="D31584">
        <v>0.55013120000000004</v>
      </c>
      <c r="E31584">
        <v>-4.8899999999999997</v>
      </c>
      <c r="F31584">
        <v>4.483202E-2</v>
      </c>
      <c r="G31584" t="s">
        <v>41</v>
      </c>
      <c r="H31584" t="s">
        <v>41</v>
      </c>
    </row>
    <row r="31585" spans="1:8" x14ac:dyDescent="0.2">
      <c r="A31585" t="s">
        <v>64007</v>
      </c>
      <c r="B31585">
        <v>1</v>
      </c>
      <c r="C31585">
        <v>0.58856209999999998</v>
      </c>
      <c r="D31585">
        <v>-0.55011100000000002</v>
      </c>
      <c r="E31585">
        <v>-4.8899999999999997</v>
      </c>
      <c r="F31585">
        <v>-0.15948884999999999</v>
      </c>
      <c r="G31585" t="s">
        <v>64008</v>
      </c>
      <c r="H31585" t="s">
        <v>64009</v>
      </c>
    </row>
    <row r="31586" spans="1:8" x14ac:dyDescent="0.2">
      <c r="A31586" t="s">
        <v>64010</v>
      </c>
      <c r="B31586">
        <v>1</v>
      </c>
      <c r="C31586">
        <v>0.58857369999999998</v>
      </c>
      <c r="D31586">
        <v>0.55009379999999997</v>
      </c>
      <c r="E31586">
        <v>-4.8899999999999997</v>
      </c>
      <c r="F31586">
        <v>3.7818419999999998E-2</v>
      </c>
      <c r="G31586" t="s">
        <v>11344</v>
      </c>
      <c r="H31586" t="s">
        <v>11345</v>
      </c>
    </row>
    <row r="31587" spans="1:8" x14ac:dyDescent="0.2">
      <c r="A31587" t="s">
        <v>64011</v>
      </c>
      <c r="B31587">
        <v>1</v>
      </c>
      <c r="C31587">
        <v>0.58857660000000001</v>
      </c>
      <c r="D31587">
        <v>0.55008939999999995</v>
      </c>
      <c r="E31587">
        <v>-4.8899999999999997</v>
      </c>
      <c r="F31587">
        <v>7.8961020000000007E-2</v>
      </c>
      <c r="G31587" t="s">
        <v>64012</v>
      </c>
      <c r="H31587" t="s">
        <v>64013</v>
      </c>
    </row>
    <row r="31588" spans="1:8" x14ac:dyDescent="0.2">
      <c r="A31588" t="s">
        <v>64014</v>
      </c>
      <c r="B31588">
        <v>1</v>
      </c>
      <c r="C31588">
        <v>0.58857780000000004</v>
      </c>
      <c r="D31588">
        <v>-0.55008760000000001</v>
      </c>
      <c r="E31588">
        <v>-4.8899999999999997</v>
      </c>
      <c r="F31588">
        <v>-3.9808129999999997E-2</v>
      </c>
      <c r="G31588" t="s">
        <v>10203</v>
      </c>
      <c r="H31588" t="s">
        <v>10204</v>
      </c>
    </row>
    <row r="31589" spans="1:8" x14ac:dyDescent="0.2">
      <c r="A31589" t="s">
        <v>64015</v>
      </c>
      <c r="B31589">
        <v>1</v>
      </c>
      <c r="C31589">
        <v>0.58859399999999995</v>
      </c>
      <c r="D31589">
        <v>0.55006359999999999</v>
      </c>
      <c r="E31589">
        <v>-4.8899999999999997</v>
      </c>
      <c r="F31589">
        <v>0.16404932</v>
      </c>
      <c r="G31589" t="s">
        <v>6308</v>
      </c>
      <c r="H31589" t="s">
        <v>6309</v>
      </c>
    </row>
    <row r="31590" spans="1:8" x14ac:dyDescent="0.2">
      <c r="A31590" t="s">
        <v>64016</v>
      </c>
      <c r="B31590">
        <v>1</v>
      </c>
      <c r="C31590">
        <v>0.58867820000000004</v>
      </c>
      <c r="D31590">
        <v>-0.54993840000000005</v>
      </c>
      <c r="E31590">
        <v>-4.8899999999999997</v>
      </c>
      <c r="F31590">
        <v>-5.3460470000000003E-2</v>
      </c>
      <c r="G31590" t="s">
        <v>51306</v>
      </c>
      <c r="H31590" t="s">
        <v>51307</v>
      </c>
    </row>
    <row r="31591" spans="1:8" x14ac:dyDescent="0.2">
      <c r="A31591" t="s">
        <v>64017</v>
      </c>
      <c r="B31591">
        <v>1</v>
      </c>
      <c r="C31591">
        <v>0.58868390000000004</v>
      </c>
      <c r="D31591">
        <v>0.54992989999999997</v>
      </c>
      <c r="E31591">
        <v>-4.8899999999999997</v>
      </c>
      <c r="F31591">
        <v>8.9395890000000006E-2</v>
      </c>
      <c r="G31591" t="s">
        <v>3041</v>
      </c>
      <c r="H31591" t="s">
        <v>3042</v>
      </c>
    </row>
    <row r="31592" spans="1:8" x14ac:dyDescent="0.2">
      <c r="A31592" t="s">
        <v>64018</v>
      </c>
      <c r="B31592">
        <v>1</v>
      </c>
      <c r="C31592">
        <v>0.58868450000000005</v>
      </c>
      <c r="D31592">
        <v>0.54992909999999995</v>
      </c>
      <c r="E31592">
        <v>-4.8899999999999997</v>
      </c>
      <c r="F31592">
        <v>3.3757849999999999E-2</v>
      </c>
      <c r="G31592" t="s">
        <v>26219</v>
      </c>
      <c r="H31592" t="s">
        <v>26220</v>
      </c>
    </row>
    <row r="31593" spans="1:8" x14ac:dyDescent="0.2">
      <c r="A31593" t="s">
        <v>64019</v>
      </c>
      <c r="B31593">
        <v>1</v>
      </c>
      <c r="C31593">
        <v>0.58869400000000005</v>
      </c>
      <c r="D31593">
        <v>-0.54991500000000004</v>
      </c>
      <c r="E31593">
        <v>-4.8899999999999997</v>
      </c>
      <c r="F31593">
        <v>-3.6247979999999999E-2</v>
      </c>
      <c r="G31593" t="s">
        <v>27931</v>
      </c>
      <c r="H31593" t="s">
        <v>27932</v>
      </c>
    </row>
    <row r="31594" spans="1:8" x14ac:dyDescent="0.2">
      <c r="A31594" t="s">
        <v>64020</v>
      </c>
      <c r="B31594">
        <v>1</v>
      </c>
      <c r="C31594">
        <v>0.588696</v>
      </c>
      <c r="D31594">
        <v>-0.54991199999999996</v>
      </c>
      <c r="E31594">
        <v>-4.8899999999999997</v>
      </c>
      <c r="F31594">
        <v>-3.873621E-2</v>
      </c>
      <c r="G31594" t="s">
        <v>64021</v>
      </c>
      <c r="H31594" t="s">
        <v>64022</v>
      </c>
    </row>
    <row r="31595" spans="1:8" x14ac:dyDescent="0.2">
      <c r="A31595" t="s">
        <v>64023</v>
      </c>
      <c r="B31595">
        <v>1</v>
      </c>
      <c r="C31595">
        <v>0.58875250000000001</v>
      </c>
      <c r="D31595">
        <v>-0.54982799999999998</v>
      </c>
      <c r="E31595">
        <v>-4.8899999999999997</v>
      </c>
      <c r="F31595">
        <v>-5.8709789999999998E-2</v>
      </c>
      <c r="G31595" t="s">
        <v>41</v>
      </c>
      <c r="H31595" t="s">
        <v>41</v>
      </c>
    </row>
    <row r="31596" spans="1:8" x14ac:dyDescent="0.2">
      <c r="A31596" t="s">
        <v>64024</v>
      </c>
      <c r="B31596">
        <v>1</v>
      </c>
      <c r="C31596">
        <v>0.58875840000000002</v>
      </c>
      <c r="D31596">
        <v>-0.54981910000000001</v>
      </c>
      <c r="E31596">
        <v>-4.8899999999999997</v>
      </c>
      <c r="F31596">
        <v>-0.10371853</v>
      </c>
      <c r="G31596" t="s">
        <v>1962</v>
      </c>
      <c r="H31596" t="s">
        <v>1963</v>
      </c>
    </row>
    <row r="31597" spans="1:8" x14ac:dyDescent="0.2">
      <c r="A31597" t="s">
        <v>64025</v>
      </c>
      <c r="B31597">
        <v>1</v>
      </c>
      <c r="C31597">
        <v>0.58876790000000001</v>
      </c>
      <c r="D31597">
        <v>0.54980510000000005</v>
      </c>
      <c r="E31597">
        <v>-4.8899999999999997</v>
      </c>
      <c r="F31597">
        <v>5.1182720000000001E-2</v>
      </c>
      <c r="G31597" t="s">
        <v>21576</v>
      </c>
      <c r="H31597" t="s">
        <v>21577</v>
      </c>
    </row>
    <row r="31598" spans="1:8" x14ac:dyDescent="0.2">
      <c r="A31598" t="s">
        <v>64026</v>
      </c>
      <c r="B31598">
        <v>1</v>
      </c>
      <c r="C31598">
        <v>0.58882040000000002</v>
      </c>
      <c r="D31598">
        <v>-0.54972699999999997</v>
      </c>
      <c r="E31598">
        <v>-4.8899999999999997</v>
      </c>
      <c r="F31598">
        <v>-4.3275849999999998E-2</v>
      </c>
      <c r="G31598" t="s">
        <v>28794</v>
      </c>
      <c r="H31598" t="s">
        <v>28795</v>
      </c>
    </row>
    <row r="31599" spans="1:8" x14ac:dyDescent="0.2">
      <c r="A31599" t="s">
        <v>64027</v>
      </c>
      <c r="B31599">
        <v>1</v>
      </c>
      <c r="C31599">
        <v>0.58882100000000004</v>
      </c>
      <c r="D31599">
        <v>-0.5497261</v>
      </c>
      <c r="E31599">
        <v>-4.8899999999999997</v>
      </c>
      <c r="F31599">
        <v>-4.3332559999999999E-2</v>
      </c>
      <c r="G31599" t="s">
        <v>64028</v>
      </c>
      <c r="H31599" t="s">
        <v>64029</v>
      </c>
    </row>
    <row r="31600" spans="1:8" x14ac:dyDescent="0.2">
      <c r="A31600" t="s">
        <v>64030</v>
      </c>
      <c r="B31600">
        <v>1</v>
      </c>
      <c r="C31600">
        <v>0.58883779999999997</v>
      </c>
      <c r="D31600">
        <v>-0.5497012</v>
      </c>
      <c r="E31600">
        <v>-4.8899999999999997</v>
      </c>
      <c r="F31600">
        <v>-5.865691E-2</v>
      </c>
      <c r="G31600" t="s">
        <v>11571</v>
      </c>
      <c r="H31600" t="s">
        <v>11572</v>
      </c>
    </row>
    <row r="31601" spans="1:8" x14ac:dyDescent="0.2">
      <c r="A31601" t="s">
        <v>64031</v>
      </c>
      <c r="B31601">
        <v>1</v>
      </c>
      <c r="C31601">
        <v>0.58886499999999997</v>
      </c>
      <c r="D31601">
        <v>-0.5496607</v>
      </c>
      <c r="E31601">
        <v>-4.8899999999999997</v>
      </c>
      <c r="F31601">
        <v>-4.1505720000000003E-2</v>
      </c>
      <c r="G31601" t="s">
        <v>27556</v>
      </c>
      <c r="H31601" t="s">
        <v>27557</v>
      </c>
    </row>
    <row r="31602" spans="1:8" x14ac:dyDescent="0.2">
      <c r="A31602" t="s">
        <v>64032</v>
      </c>
      <c r="B31602">
        <v>1</v>
      </c>
      <c r="C31602">
        <v>0.58887339999999999</v>
      </c>
      <c r="D31602">
        <v>0.54964820000000003</v>
      </c>
      <c r="E31602">
        <v>-4.8899999999999997</v>
      </c>
      <c r="F31602">
        <v>6.1587990000000002E-2</v>
      </c>
      <c r="G31602" t="s">
        <v>17366</v>
      </c>
      <c r="H31602" t="s">
        <v>17367</v>
      </c>
    </row>
    <row r="31603" spans="1:8" x14ac:dyDescent="0.2">
      <c r="A31603" t="s">
        <v>64033</v>
      </c>
      <c r="B31603">
        <v>1</v>
      </c>
      <c r="C31603">
        <v>0.58888549999999995</v>
      </c>
      <c r="D31603">
        <v>0.54963019999999996</v>
      </c>
      <c r="E31603">
        <v>-4.8899999999999997</v>
      </c>
      <c r="F31603">
        <v>4.4634029999999998E-2</v>
      </c>
      <c r="G31603" t="s">
        <v>52146</v>
      </c>
      <c r="H31603" t="s">
        <v>52147</v>
      </c>
    </row>
    <row r="31604" spans="1:8" x14ac:dyDescent="0.2">
      <c r="A31604" t="s">
        <v>64034</v>
      </c>
      <c r="B31604">
        <v>1</v>
      </c>
      <c r="C31604">
        <v>0.58888700000000005</v>
      </c>
      <c r="D31604">
        <v>0.54962809999999995</v>
      </c>
      <c r="E31604">
        <v>-4.8899999999999997</v>
      </c>
      <c r="F31604">
        <v>0.11967591</v>
      </c>
      <c r="G31604" t="s">
        <v>8992</v>
      </c>
      <c r="H31604" t="s">
        <v>8993</v>
      </c>
    </row>
    <row r="31605" spans="1:8" x14ac:dyDescent="0.2">
      <c r="A31605" t="s">
        <v>64035</v>
      </c>
      <c r="B31605">
        <v>1</v>
      </c>
      <c r="C31605">
        <v>0.58889979999999997</v>
      </c>
      <c r="D31605">
        <v>-0.54960909999999996</v>
      </c>
      <c r="E31605">
        <v>-4.8899999999999997</v>
      </c>
      <c r="F31605">
        <v>-4.5705740000000002E-2</v>
      </c>
      <c r="G31605" t="s">
        <v>64036</v>
      </c>
      <c r="H31605" t="s">
        <v>64037</v>
      </c>
    </row>
    <row r="31606" spans="1:8" x14ac:dyDescent="0.2">
      <c r="A31606" t="s">
        <v>64038</v>
      </c>
      <c r="B31606">
        <v>1</v>
      </c>
      <c r="C31606">
        <v>0.58894329999999995</v>
      </c>
      <c r="D31606">
        <v>-0.54954429999999999</v>
      </c>
      <c r="E31606">
        <v>-4.8899999999999997</v>
      </c>
      <c r="F31606">
        <v>-8.1874069999999993E-2</v>
      </c>
      <c r="G31606" t="s">
        <v>37949</v>
      </c>
      <c r="H31606" t="s">
        <v>37950</v>
      </c>
    </row>
    <row r="31607" spans="1:8" x14ac:dyDescent="0.2">
      <c r="A31607" t="s">
        <v>64039</v>
      </c>
      <c r="B31607">
        <v>1</v>
      </c>
      <c r="C31607">
        <v>0.58895799999999998</v>
      </c>
      <c r="D31607">
        <v>0.54952250000000002</v>
      </c>
      <c r="E31607">
        <v>-4.8899999999999997</v>
      </c>
      <c r="F31607">
        <v>4.7049939999999998E-2</v>
      </c>
      <c r="G31607" t="s">
        <v>40419</v>
      </c>
      <c r="H31607" t="s">
        <v>40420</v>
      </c>
    </row>
    <row r="31608" spans="1:8" x14ac:dyDescent="0.2">
      <c r="A31608" t="s">
        <v>64040</v>
      </c>
      <c r="B31608">
        <v>1</v>
      </c>
      <c r="C31608">
        <v>0.58896579999999998</v>
      </c>
      <c r="D31608">
        <v>-0.54951079999999997</v>
      </c>
      <c r="E31608">
        <v>-4.8899999999999997</v>
      </c>
      <c r="F31608">
        <v>-6.0024279999999999E-2</v>
      </c>
      <c r="G31608" t="s">
        <v>11596</v>
      </c>
      <c r="H31608" t="s">
        <v>11597</v>
      </c>
    </row>
    <row r="31609" spans="1:8" x14ac:dyDescent="0.2">
      <c r="A31609" t="s">
        <v>64041</v>
      </c>
      <c r="B31609">
        <v>1</v>
      </c>
      <c r="C31609">
        <v>0.58902920000000003</v>
      </c>
      <c r="D31609">
        <v>-0.54941669999999998</v>
      </c>
      <c r="E31609">
        <v>-4.8899999999999997</v>
      </c>
      <c r="F31609">
        <v>-8.5883349999999997E-2</v>
      </c>
      <c r="G31609" t="s">
        <v>56025</v>
      </c>
      <c r="H31609" t="s">
        <v>56026</v>
      </c>
    </row>
    <row r="31610" spans="1:8" x14ac:dyDescent="0.2">
      <c r="A31610" t="s">
        <v>64042</v>
      </c>
      <c r="B31610">
        <v>1</v>
      </c>
      <c r="C31610">
        <v>0.5890415</v>
      </c>
      <c r="D31610">
        <v>-0.54939830000000001</v>
      </c>
      <c r="E31610">
        <v>-4.8899999999999997</v>
      </c>
      <c r="F31610">
        <v>-4.9252530000000003E-2</v>
      </c>
      <c r="G31610" t="s">
        <v>38784</v>
      </c>
      <c r="H31610" t="s">
        <v>38785</v>
      </c>
    </row>
    <row r="31611" spans="1:8" x14ac:dyDescent="0.2">
      <c r="A31611" t="s">
        <v>64043</v>
      </c>
      <c r="B31611">
        <v>1</v>
      </c>
      <c r="C31611">
        <v>0.58905739999999995</v>
      </c>
      <c r="D31611">
        <v>0.54937469999999999</v>
      </c>
      <c r="E31611">
        <v>-4.8899999999999997</v>
      </c>
      <c r="F31611">
        <v>4.5518259999999998E-2</v>
      </c>
      <c r="G31611" t="s">
        <v>41</v>
      </c>
      <c r="H31611" t="s">
        <v>41</v>
      </c>
    </row>
    <row r="31612" spans="1:8" x14ac:dyDescent="0.2">
      <c r="A31612" t="s">
        <v>64044</v>
      </c>
      <c r="B31612">
        <v>1</v>
      </c>
      <c r="C31612">
        <v>0.58906230000000004</v>
      </c>
      <c r="D31612">
        <v>0.54936750000000001</v>
      </c>
      <c r="E31612">
        <v>-4.8899999999999997</v>
      </c>
      <c r="F31612">
        <v>9.6430260000000004E-2</v>
      </c>
      <c r="G31612" t="s">
        <v>64045</v>
      </c>
      <c r="H31612" t="s">
        <v>64046</v>
      </c>
    </row>
    <row r="31613" spans="1:8" x14ac:dyDescent="0.2">
      <c r="A31613" t="s">
        <v>64047</v>
      </c>
      <c r="B31613">
        <v>1</v>
      </c>
      <c r="C31613">
        <v>0.58909210000000001</v>
      </c>
      <c r="D31613">
        <v>0.54932320000000001</v>
      </c>
      <c r="E31613">
        <v>-4.8899999999999997</v>
      </c>
      <c r="F31613">
        <v>3.3152000000000001E-2</v>
      </c>
      <c r="G31613" t="s">
        <v>20713</v>
      </c>
      <c r="H31613" t="s">
        <v>20714</v>
      </c>
    </row>
    <row r="31614" spans="1:8" x14ac:dyDescent="0.2">
      <c r="A31614" t="s">
        <v>64048</v>
      </c>
      <c r="B31614">
        <v>1</v>
      </c>
      <c r="C31614">
        <v>0.58911939999999996</v>
      </c>
      <c r="D31614">
        <v>0.54928259999999995</v>
      </c>
      <c r="E31614">
        <v>-4.8899999999999997</v>
      </c>
      <c r="F31614">
        <v>3.5315569999999998E-2</v>
      </c>
      <c r="G31614" t="s">
        <v>6082</v>
      </c>
      <c r="H31614" t="s">
        <v>6083</v>
      </c>
    </row>
    <row r="31615" spans="1:8" x14ac:dyDescent="0.2">
      <c r="A31615" t="s">
        <v>64049</v>
      </c>
      <c r="B31615">
        <v>1</v>
      </c>
      <c r="C31615">
        <v>0.58915879999999998</v>
      </c>
      <c r="D31615">
        <v>0.54922409999999999</v>
      </c>
      <c r="E31615">
        <v>-4.8899999999999997</v>
      </c>
      <c r="F31615">
        <v>9.346952E-2</v>
      </c>
      <c r="G31615" t="s">
        <v>13389</v>
      </c>
      <c r="H31615" t="s">
        <v>13390</v>
      </c>
    </row>
    <row r="31616" spans="1:8" x14ac:dyDescent="0.2">
      <c r="A31616" t="s">
        <v>64050</v>
      </c>
      <c r="B31616">
        <v>1</v>
      </c>
      <c r="C31616">
        <v>0.58921539999999994</v>
      </c>
      <c r="D31616">
        <v>0.54913990000000001</v>
      </c>
      <c r="E31616">
        <v>-4.8899999999999997</v>
      </c>
      <c r="F31616">
        <v>5.0077169999999997E-2</v>
      </c>
      <c r="G31616" t="s">
        <v>33645</v>
      </c>
      <c r="H31616" t="s">
        <v>33646</v>
      </c>
    </row>
    <row r="31617" spans="1:8" x14ac:dyDescent="0.2">
      <c r="A31617" t="s">
        <v>64051</v>
      </c>
      <c r="B31617">
        <v>1</v>
      </c>
      <c r="C31617">
        <v>0.58922680000000005</v>
      </c>
      <c r="D31617">
        <v>0.54912300000000003</v>
      </c>
      <c r="E31617">
        <v>-4.8899999999999997</v>
      </c>
      <c r="F31617">
        <v>4.087735E-2</v>
      </c>
      <c r="G31617" t="s">
        <v>64052</v>
      </c>
      <c r="H31617" t="s">
        <v>64053</v>
      </c>
    </row>
    <row r="31618" spans="1:8" x14ac:dyDescent="0.2">
      <c r="A31618" t="s">
        <v>64054</v>
      </c>
      <c r="B31618">
        <v>1</v>
      </c>
      <c r="C31618">
        <v>0.58923680000000001</v>
      </c>
      <c r="D31618">
        <v>-0.54910809999999999</v>
      </c>
      <c r="E31618">
        <v>-4.8899999999999997</v>
      </c>
      <c r="F31618">
        <v>-7.7630679999999994E-2</v>
      </c>
      <c r="G31618" t="s">
        <v>58071</v>
      </c>
      <c r="H31618" t="s">
        <v>58072</v>
      </c>
    </row>
    <row r="31619" spans="1:8" x14ac:dyDescent="0.2">
      <c r="A31619" t="s">
        <v>64055</v>
      </c>
      <c r="B31619">
        <v>1</v>
      </c>
      <c r="C31619">
        <v>0.5892693</v>
      </c>
      <c r="D31619">
        <v>0.54905979999999999</v>
      </c>
      <c r="E31619">
        <v>-4.8899999999999997</v>
      </c>
      <c r="F31619">
        <v>0.12765582</v>
      </c>
      <c r="G31619" t="s">
        <v>64056</v>
      </c>
      <c r="H31619" t="s">
        <v>64057</v>
      </c>
    </row>
    <row r="31620" spans="1:8" x14ac:dyDescent="0.2">
      <c r="A31620" t="s">
        <v>64058</v>
      </c>
      <c r="B31620">
        <v>1</v>
      </c>
      <c r="C31620">
        <v>0.58929759999999998</v>
      </c>
      <c r="D31620">
        <v>0.5490178</v>
      </c>
      <c r="E31620">
        <v>-4.8899999999999997</v>
      </c>
      <c r="F31620">
        <v>9.3916920000000001E-2</v>
      </c>
      <c r="G31620" t="s">
        <v>20976</v>
      </c>
      <c r="H31620" t="s">
        <v>20977</v>
      </c>
    </row>
    <row r="31621" spans="1:8" x14ac:dyDescent="0.2">
      <c r="A31621" t="s">
        <v>64059</v>
      </c>
      <c r="B31621">
        <v>1</v>
      </c>
      <c r="C31621">
        <v>0.58931180000000005</v>
      </c>
      <c r="D31621">
        <v>-0.54899659999999995</v>
      </c>
      <c r="E31621">
        <v>-4.8899999999999997</v>
      </c>
      <c r="F31621">
        <v>-3.6881539999999997E-2</v>
      </c>
      <c r="G31621" t="s">
        <v>64060</v>
      </c>
      <c r="H31621" t="s">
        <v>64061</v>
      </c>
    </row>
    <row r="31622" spans="1:8" x14ac:dyDescent="0.2">
      <c r="A31622" t="s">
        <v>64062</v>
      </c>
      <c r="B31622">
        <v>1</v>
      </c>
      <c r="C31622">
        <v>0.5893254</v>
      </c>
      <c r="D31622">
        <v>0.54897640000000003</v>
      </c>
      <c r="E31622">
        <v>-4.8899999999999997</v>
      </c>
      <c r="F31622">
        <v>5.6660969999999998E-2</v>
      </c>
      <c r="G31622" t="s">
        <v>37265</v>
      </c>
      <c r="H31622" t="s">
        <v>37266</v>
      </c>
    </row>
    <row r="31623" spans="1:8" x14ac:dyDescent="0.2">
      <c r="A31623" t="s">
        <v>64063</v>
      </c>
      <c r="B31623">
        <v>1</v>
      </c>
      <c r="C31623">
        <v>0.58933650000000004</v>
      </c>
      <c r="D31623">
        <v>-0.54896</v>
      </c>
      <c r="E31623">
        <v>-4.8899999999999997</v>
      </c>
      <c r="F31623">
        <v>-7.2271879999999997E-2</v>
      </c>
      <c r="G31623" t="s">
        <v>64064</v>
      </c>
      <c r="H31623" t="s">
        <v>64065</v>
      </c>
    </row>
    <row r="31624" spans="1:8" x14ac:dyDescent="0.2">
      <c r="A31624" t="s">
        <v>64066</v>
      </c>
      <c r="B31624">
        <v>1</v>
      </c>
      <c r="C31624">
        <v>0.58935029999999999</v>
      </c>
      <c r="D31624">
        <v>-0.54893950000000002</v>
      </c>
      <c r="E31624">
        <v>-4.8899999999999997</v>
      </c>
      <c r="F31624">
        <v>-4.5323370000000002E-2</v>
      </c>
      <c r="G31624" t="s">
        <v>13774</v>
      </c>
      <c r="H31624" t="s">
        <v>13775</v>
      </c>
    </row>
    <row r="31625" spans="1:8" x14ac:dyDescent="0.2">
      <c r="A31625" t="s">
        <v>64067</v>
      </c>
      <c r="B31625">
        <v>1</v>
      </c>
      <c r="C31625">
        <v>0.5893562</v>
      </c>
      <c r="D31625">
        <v>-0.54893069999999999</v>
      </c>
      <c r="E31625">
        <v>-4.8899999999999997</v>
      </c>
      <c r="F31625">
        <v>-5.5097550000000002E-2</v>
      </c>
      <c r="G31625" t="s">
        <v>64068</v>
      </c>
      <c r="H31625" t="s">
        <v>64069</v>
      </c>
    </row>
    <row r="31626" spans="1:8" x14ac:dyDescent="0.2">
      <c r="A31626" t="s">
        <v>64070</v>
      </c>
      <c r="B31626">
        <v>1</v>
      </c>
      <c r="C31626">
        <v>0.58937189999999995</v>
      </c>
      <c r="D31626">
        <v>0.54890740000000005</v>
      </c>
      <c r="E31626">
        <v>-4.8899999999999997</v>
      </c>
      <c r="F31626">
        <v>5.5592549999999998E-2</v>
      </c>
      <c r="G31626" t="s">
        <v>505</v>
      </c>
      <c r="H31626" t="s">
        <v>506</v>
      </c>
    </row>
    <row r="31627" spans="1:8" x14ac:dyDescent="0.2">
      <c r="A31627" t="s">
        <v>64071</v>
      </c>
      <c r="B31627">
        <v>1</v>
      </c>
      <c r="C31627">
        <v>0.58939949999999997</v>
      </c>
      <c r="D31627">
        <v>0.54886639999999998</v>
      </c>
      <c r="E31627">
        <v>-4.8899999999999997</v>
      </c>
      <c r="F31627">
        <v>4.3956710000000003E-2</v>
      </c>
      <c r="G31627" t="s">
        <v>41</v>
      </c>
      <c r="H31627" t="s">
        <v>41</v>
      </c>
    </row>
    <row r="31628" spans="1:8" x14ac:dyDescent="0.2">
      <c r="A31628" t="s">
        <v>64072</v>
      </c>
      <c r="B31628">
        <v>1</v>
      </c>
      <c r="C31628">
        <v>0.58941379999999999</v>
      </c>
      <c r="D31628">
        <v>-0.54884509999999997</v>
      </c>
      <c r="E31628">
        <v>-4.8899999999999997</v>
      </c>
      <c r="F31628">
        <v>-5.3854430000000002E-2</v>
      </c>
      <c r="G31628" t="s">
        <v>21543</v>
      </c>
      <c r="H31628" t="s">
        <v>21544</v>
      </c>
    </row>
    <row r="31629" spans="1:8" x14ac:dyDescent="0.2">
      <c r="A31629" t="s">
        <v>64073</v>
      </c>
      <c r="B31629">
        <v>1</v>
      </c>
      <c r="C31629">
        <v>0.58944189999999996</v>
      </c>
      <c r="D31629">
        <v>-0.54880329999999999</v>
      </c>
      <c r="E31629">
        <v>-4.8899999999999997</v>
      </c>
      <c r="F31629">
        <v>-4.2643159999999999E-2</v>
      </c>
      <c r="G31629" t="s">
        <v>64074</v>
      </c>
      <c r="H31629" t="s">
        <v>64075</v>
      </c>
    </row>
    <row r="31630" spans="1:8" x14ac:dyDescent="0.2">
      <c r="A31630" t="s">
        <v>64076</v>
      </c>
      <c r="B31630">
        <v>1</v>
      </c>
      <c r="C31630">
        <v>0.58944540000000001</v>
      </c>
      <c r="D31630">
        <v>-0.54879820000000001</v>
      </c>
      <c r="E31630">
        <v>-4.8899999999999997</v>
      </c>
      <c r="F31630">
        <v>-4.5832289999999998E-2</v>
      </c>
      <c r="G31630" t="s">
        <v>41</v>
      </c>
      <c r="H31630" t="s">
        <v>41</v>
      </c>
    </row>
    <row r="31631" spans="1:8" x14ac:dyDescent="0.2">
      <c r="A31631" t="s">
        <v>64077</v>
      </c>
      <c r="B31631">
        <v>1</v>
      </c>
      <c r="C31631">
        <v>0.58945020000000004</v>
      </c>
      <c r="D31631">
        <v>0.54879100000000003</v>
      </c>
      <c r="E31631">
        <v>-4.8899999999999997</v>
      </c>
      <c r="F31631">
        <v>5.0720359999999999E-2</v>
      </c>
      <c r="G31631" t="s">
        <v>64078</v>
      </c>
      <c r="H31631" t="s">
        <v>64079</v>
      </c>
    </row>
    <row r="31632" spans="1:8" x14ac:dyDescent="0.2">
      <c r="A31632" t="s">
        <v>64080</v>
      </c>
      <c r="B31632">
        <v>1</v>
      </c>
      <c r="C31632">
        <v>0.58945769999999997</v>
      </c>
      <c r="D31632">
        <v>-0.54877980000000004</v>
      </c>
      <c r="E31632">
        <v>-4.8899999999999997</v>
      </c>
      <c r="F31632">
        <v>-0.12639221</v>
      </c>
      <c r="G31632" t="s">
        <v>64081</v>
      </c>
      <c r="H31632" t="s">
        <v>64082</v>
      </c>
    </row>
    <row r="31633" spans="1:8" x14ac:dyDescent="0.2">
      <c r="A31633" t="s">
        <v>64083</v>
      </c>
      <c r="B31633">
        <v>1</v>
      </c>
      <c r="C31633">
        <v>0.58946699999999996</v>
      </c>
      <c r="D31633">
        <v>-0.54876599999999998</v>
      </c>
      <c r="E31633">
        <v>-4.8899999999999997</v>
      </c>
      <c r="F31633">
        <v>-4.5770280000000003E-2</v>
      </c>
      <c r="G31633" t="s">
        <v>64084</v>
      </c>
      <c r="H31633" t="s">
        <v>64085</v>
      </c>
    </row>
    <row r="31634" spans="1:8" x14ac:dyDescent="0.2">
      <c r="A31634" t="s">
        <v>64086</v>
      </c>
      <c r="B31634">
        <v>1</v>
      </c>
      <c r="C31634">
        <v>0.58948330000000004</v>
      </c>
      <c r="D31634">
        <v>-0.54874179999999995</v>
      </c>
      <c r="E31634">
        <v>-4.8899999999999997</v>
      </c>
      <c r="F31634">
        <v>-3.3743019999999999E-2</v>
      </c>
      <c r="G31634" t="s">
        <v>41</v>
      </c>
      <c r="H31634" t="s">
        <v>41</v>
      </c>
    </row>
    <row r="31635" spans="1:8" x14ac:dyDescent="0.2">
      <c r="A31635" t="s">
        <v>64087</v>
      </c>
      <c r="B31635">
        <v>1</v>
      </c>
      <c r="C31635">
        <v>0.5895087</v>
      </c>
      <c r="D31635">
        <v>-0.54870410000000003</v>
      </c>
      <c r="E31635">
        <v>-4.8899999999999997</v>
      </c>
      <c r="F31635">
        <v>-5.846763E-2</v>
      </c>
      <c r="G31635" t="s">
        <v>64088</v>
      </c>
      <c r="H31635" t="s">
        <v>64089</v>
      </c>
    </row>
    <row r="31636" spans="1:8" x14ac:dyDescent="0.2">
      <c r="A31636" t="s">
        <v>64090</v>
      </c>
      <c r="B31636">
        <v>1</v>
      </c>
      <c r="C31636">
        <v>0.58953509999999998</v>
      </c>
      <c r="D31636">
        <v>-0.54866490000000001</v>
      </c>
      <c r="E31636">
        <v>-4.8899999999999997</v>
      </c>
      <c r="F31636">
        <v>-4.7403769999999998E-2</v>
      </c>
      <c r="G31636" t="s">
        <v>41</v>
      </c>
      <c r="H31636" t="s">
        <v>41</v>
      </c>
    </row>
    <row r="31637" spans="1:8" x14ac:dyDescent="0.2">
      <c r="A31637" t="s">
        <v>64091</v>
      </c>
      <c r="B31637">
        <v>1</v>
      </c>
      <c r="C31637">
        <v>0.58960210000000002</v>
      </c>
      <c r="D31637">
        <v>0.54856539999999998</v>
      </c>
      <c r="E31637">
        <v>-4.8899999999999997</v>
      </c>
      <c r="F31637">
        <v>5.5220379999999999E-2</v>
      </c>
      <c r="G31637" t="s">
        <v>5382</v>
      </c>
      <c r="H31637" t="s">
        <v>5383</v>
      </c>
    </row>
    <row r="31638" spans="1:8" x14ac:dyDescent="0.2">
      <c r="A31638" t="s">
        <v>64092</v>
      </c>
      <c r="B31638">
        <v>1</v>
      </c>
      <c r="C31638">
        <v>0.58961319999999995</v>
      </c>
      <c r="D31638">
        <v>0.54854890000000001</v>
      </c>
      <c r="E31638">
        <v>-4.8899999999999997</v>
      </c>
      <c r="F31638">
        <v>5.741947E-2</v>
      </c>
      <c r="G31638" t="s">
        <v>64093</v>
      </c>
      <c r="H31638" t="s">
        <v>64094</v>
      </c>
    </row>
    <row r="31639" spans="1:8" x14ac:dyDescent="0.2">
      <c r="A31639" t="s">
        <v>64095</v>
      </c>
      <c r="B31639">
        <v>1</v>
      </c>
      <c r="C31639">
        <v>0.58961850000000005</v>
      </c>
      <c r="D31639">
        <v>0.54854099999999995</v>
      </c>
      <c r="E31639">
        <v>-4.8899999999999997</v>
      </c>
      <c r="F31639">
        <v>7.0896710000000002E-2</v>
      </c>
      <c r="G31639" t="s">
        <v>40664</v>
      </c>
      <c r="H31639" t="s">
        <v>40665</v>
      </c>
    </row>
    <row r="31640" spans="1:8" x14ac:dyDescent="0.2">
      <c r="A31640" t="s">
        <v>64096</v>
      </c>
      <c r="B31640">
        <v>1</v>
      </c>
      <c r="C31640">
        <v>0.58963290000000002</v>
      </c>
      <c r="D31640">
        <v>-0.54851970000000005</v>
      </c>
      <c r="E31640">
        <v>-4.8899999999999997</v>
      </c>
      <c r="F31640">
        <v>-4.8250019999999998E-2</v>
      </c>
      <c r="G31640" t="s">
        <v>30694</v>
      </c>
      <c r="H31640" t="s">
        <v>30695</v>
      </c>
    </row>
    <row r="31641" spans="1:8" x14ac:dyDescent="0.2">
      <c r="A31641" t="s">
        <v>64097</v>
      </c>
      <c r="B31641">
        <v>1</v>
      </c>
      <c r="C31641">
        <v>0.5896441</v>
      </c>
      <c r="D31641">
        <v>-0.54850290000000002</v>
      </c>
      <c r="E31641">
        <v>-4.8899999999999997</v>
      </c>
      <c r="F31641">
        <v>-6.2627470000000005E-2</v>
      </c>
      <c r="G31641" t="s">
        <v>64098</v>
      </c>
      <c r="H31641" t="s">
        <v>64099</v>
      </c>
    </row>
    <row r="31642" spans="1:8" x14ac:dyDescent="0.2">
      <c r="A31642" t="s">
        <v>64100</v>
      </c>
      <c r="B31642">
        <v>1</v>
      </c>
      <c r="C31642">
        <v>0.5896614</v>
      </c>
      <c r="D31642">
        <v>0.54847729999999995</v>
      </c>
      <c r="E31642">
        <v>-4.8899999999999997</v>
      </c>
      <c r="F31642">
        <v>8.0684939999999997E-2</v>
      </c>
      <c r="G31642" t="s">
        <v>64101</v>
      </c>
      <c r="H31642" t="s">
        <v>64102</v>
      </c>
    </row>
    <row r="31643" spans="1:8" x14ac:dyDescent="0.2">
      <c r="A31643" t="s">
        <v>64103</v>
      </c>
      <c r="B31643">
        <v>1</v>
      </c>
      <c r="C31643">
        <v>0.58966339999999995</v>
      </c>
      <c r="D31643">
        <v>0.54847429999999997</v>
      </c>
      <c r="E31643">
        <v>-4.8899999999999997</v>
      </c>
      <c r="F31643">
        <v>4.4192589999999997E-2</v>
      </c>
      <c r="G31643" t="s">
        <v>64104</v>
      </c>
      <c r="H31643" t="s">
        <v>64105</v>
      </c>
    </row>
    <row r="31644" spans="1:8" x14ac:dyDescent="0.2">
      <c r="A31644" t="s">
        <v>64106</v>
      </c>
      <c r="B31644">
        <v>1</v>
      </c>
      <c r="C31644">
        <v>0.5896943</v>
      </c>
      <c r="D31644">
        <v>-0.54842840000000004</v>
      </c>
      <c r="E31644">
        <v>-4.8899999999999997</v>
      </c>
      <c r="F31644">
        <v>-0.12147409000000001</v>
      </c>
      <c r="G31644" t="s">
        <v>63661</v>
      </c>
      <c r="H31644" t="s">
        <v>63662</v>
      </c>
    </row>
    <row r="31645" spans="1:8" x14ac:dyDescent="0.2">
      <c r="A31645" t="s">
        <v>64107</v>
      </c>
      <c r="B31645">
        <v>1</v>
      </c>
      <c r="C31645">
        <v>0.58971569999999995</v>
      </c>
      <c r="D31645">
        <v>-0.54839660000000001</v>
      </c>
      <c r="E31645">
        <v>-4.8899999999999997</v>
      </c>
      <c r="F31645">
        <v>-6.1250979999999997E-2</v>
      </c>
      <c r="G31645" t="s">
        <v>41</v>
      </c>
      <c r="H31645" t="s">
        <v>41</v>
      </c>
    </row>
    <row r="31646" spans="1:8" x14ac:dyDescent="0.2">
      <c r="A31646" t="s">
        <v>64108</v>
      </c>
      <c r="B31646">
        <v>1</v>
      </c>
      <c r="C31646">
        <v>0.58972519999999995</v>
      </c>
      <c r="D31646">
        <v>-0.54838240000000005</v>
      </c>
      <c r="E31646">
        <v>-4.8899999999999997</v>
      </c>
      <c r="F31646">
        <v>-8.1906850000000003E-2</v>
      </c>
      <c r="G31646" t="s">
        <v>64109</v>
      </c>
      <c r="H31646" t="s">
        <v>64110</v>
      </c>
    </row>
    <row r="31647" spans="1:8" x14ac:dyDescent="0.2">
      <c r="A31647" t="s">
        <v>64111</v>
      </c>
      <c r="B31647">
        <v>1</v>
      </c>
      <c r="C31647">
        <v>0.58974559999999998</v>
      </c>
      <c r="D31647">
        <v>0.54835210000000001</v>
      </c>
      <c r="E31647">
        <v>-4.8899999999999997</v>
      </c>
      <c r="F31647">
        <v>5.3868020000000003E-2</v>
      </c>
      <c r="G31647" t="s">
        <v>63442</v>
      </c>
      <c r="H31647" t="s">
        <v>63443</v>
      </c>
    </row>
    <row r="31648" spans="1:8" x14ac:dyDescent="0.2">
      <c r="A31648" t="s">
        <v>64112</v>
      </c>
      <c r="B31648">
        <v>1</v>
      </c>
      <c r="C31648">
        <v>0.58974649999999995</v>
      </c>
      <c r="D31648">
        <v>0.54835089999999997</v>
      </c>
      <c r="E31648">
        <v>-4.8899999999999997</v>
      </c>
      <c r="F31648">
        <v>4.646811E-2</v>
      </c>
      <c r="G31648" t="s">
        <v>64113</v>
      </c>
      <c r="H31648" t="s">
        <v>64114</v>
      </c>
    </row>
    <row r="31649" spans="1:8" x14ac:dyDescent="0.2">
      <c r="A31649" t="s">
        <v>64115</v>
      </c>
      <c r="B31649">
        <v>1</v>
      </c>
      <c r="C31649">
        <v>0.58974859999999996</v>
      </c>
      <c r="D31649">
        <v>-0.54834780000000005</v>
      </c>
      <c r="E31649">
        <v>-4.8899999999999997</v>
      </c>
      <c r="F31649">
        <v>-4.8922750000000001E-2</v>
      </c>
      <c r="G31649" t="s">
        <v>12984</v>
      </c>
      <c r="H31649" t="s">
        <v>12985</v>
      </c>
    </row>
    <row r="31650" spans="1:8" x14ac:dyDescent="0.2">
      <c r="A31650" t="s">
        <v>64116</v>
      </c>
      <c r="B31650">
        <v>1</v>
      </c>
      <c r="C31650">
        <v>0.58975319999999998</v>
      </c>
      <c r="D31650">
        <v>0.54834090000000002</v>
      </c>
      <c r="E31650">
        <v>-4.8899999999999997</v>
      </c>
      <c r="F31650">
        <v>0.11949269</v>
      </c>
      <c r="G31650" t="s">
        <v>64117</v>
      </c>
      <c r="H31650" t="s">
        <v>64118</v>
      </c>
    </row>
    <row r="31651" spans="1:8" x14ac:dyDescent="0.2">
      <c r="A31651" t="s">
        <v>64119</v>
      </c>
      <c r="B31651">
        <v>1</v>
      </c>
      <c r="C31651">
        <v>0.5897559</v>
      </c>
      <c r="D31651">
        <v>0.54833690000000002</v>
      </c>
      <c r="E31651">
        <v>-4.8899999999999997</v>
      </c>
      <c r="F31651">
        <v>5.4397880000000003E-2</v>
      </c>
      <c r="G31651" t="s">
        <v>64120</v>
      </c>
      <c r="H31651" t="s">
        <v>64121</v>
      </c>
    </row>
    <row r="31652" spans="1:8" x14ac:dyDescent="0.2">
      <c r="A31652" t="s">
        <v>64122</v>
      </c>
      <c r="B31652">
        <v>1</v>
      </c>
      <c r="C31652">
        <v>0.58978819999999998</v>
      </c>
      <c r="D31652">
        <v>-0.54828900000000003</v>
      </c>
      <c r="E31652">
        <v>-4.8899999999999997</v>
      </c>
      <c r="F31652">
        <v>-8.7129789999999999E-2</v>
      </c>
      <c r="G31652" t="s">
        <v>22392</v>
      </c>
      <c r="H31652" t="s">
        <v>22393</v>
      </c>
    </row>
    <row r="31653" spans="1:8" x14ac:dyDescent="0.2">
      <c r="A31653" t="s">
        <v>64123</v>
      </c>
      <c r="B31653">
        <v>1</v>
      </c>
      <c r="C31653">
        <v>0.58982310000000004</v>
      </c>
      <c r="D31653">
        <v>-0.54823710000000003</v>
      </c>
      <c r="E31653">
        <v>-4.8899999999999997</v>
      </c>
      <c r="F31653">
        <v>-6.0102780000000001E-2</v>
      </c>
      <c r="G31653" t="s">
        <v>64124</v>
      </c>
      <c r="H31653" t="s">
        <v>64125</v>
      </c>
    </row>
    <row r="31654" spans="1:8" x14ac:dyDescent="0.2">
      <c r="A31654" t="s">
        <v>64126</v>
      </c>
      <c r="B31654">
        <v>1</v>
      </c>
      <c r="C31654">
        <v>0.58988859999999999</v>
      </c>
      <c r="D31654">
        <v>0.54813979999999995</v>
      </c>
      <c r="E31654">
        <v>-4.8899999999999997</v>
      </c>
      <c r="F31654">
        <v>5.7571219999999999E-2</v>
      </c>
      <c r="G31654" t="s">
        <v>56504</v>
      </c>
      <c r="H31654" t="s">
        <v>56505</v>
      </c>
    </row>
    <row r="31655" spans="1:8" x14ac:dyDescent="0.2">
      <c r="A31655" t="s">
        <v>64127</v>
      </c>
      <c r="B31655">
        <v>1</v>
      </c>
      <c r="C31655">
        <v>0.58989349999999996</v>
      </c>
      <c r="D31655">
        <v>0.54813250000000002</v>
      </c>
      <c r="E31655">
        <v>-4.8899999999999997</v>
      </c>
      <c r="F31655">
        <v>0.10687234</v>
      </c>
      <c r="G31655" t="s">
        <v>41473</v>
      </c>
      <c r="H31655" t="s">
        <v>41474</v>
      </c>
    </row>
    <row r="31656" spans="1:8" x14ac:dyDescent="0.2">
      <c r="A31656" t="s">
        <v>64128</v>
      </c>
      <c r="B31656">
        <v>1</v>
      </c>
      <c r="C31656">
        <v>0.58996000000000004</v>
      </c>
      <c r="D31656">
        <v>0.54803380000000002</v>
      </c>
      <c r="E31656">
        <v>-4.8899999999999997</v>
      </c>
      <c r="F31656">
        <v>6.4260010000000006E-2</v>
      </c>
      <c r="G31656" t="s">
        <v>41680</v>
      </c>
      <c r="H31656" t="s">
        <v>41681</v>
      </c>
    </row>
    <row r="31657" spans="1:8" x14ac:dyDescent="0.2">
      <c r="A31657" t="s">
        <v>64129</v>
      </c>
      <c r="B31657">
        <v>1</v>
      </c>
      <c r="C31657">
        <v>0.58996709999999997</v>
      </c>
      <c r="D31657">
        <v>0.54802329999999999</v>
      </c>
      <c r="E31657">
        <v>-4.8899999999999997</v>
      </c>
      <c r="F31657">
        <v>0.17523758</v>
      </c>
      <c r="G31657" t="s">
        <v>64130</v>
      </c>
      <c r="H31657" t="s">
        <v>64131</v>
      </c>
    </row>
    <row r="31658" spans="1:8" x14ac:dyDescent="0.2">
      <c r="A31658" t="s">
        <v>64132</v>
      </c>
      <c r="B31658">
        <v>1</v>
      </c>
      <c r="C31658">
        <v>0.58998260000000002</v>
      </c>
      <c r="D31658">
        <v>-0.54800009999999999</v>
      </c>
      <c r="E31658">
        <v>-4.8899999999999997</v>
      </c>
      <c r="F31658">
        <v>-4.8795980000000003E-2</v>
      </c>
      <c r="G31658" t="s">
        <v>64133</v>
      </c>
      <c r="H31658" t="s">
        <v>64134</v>
      </c>
    </row>
    <row r="31659" spans="1:8" x14ac:dyDescent="0.2">
      <c r="A31659" t="s">
        <v>64135</v>
      </c>
      <c r="B31659">
        <v>1</v>
      </c>
      <c r="C31659">
        <v>0.59000909999999995</v>
      </c>
      <c r="D31659">
        <v>0.54796080000000003</v>
      </c>
      <c r="E31659">
        <v>-4.8899999999999997</v>
      </c>
      <c r="F31659">
        <v>8.7012880000000001E-2</v>
      </c>
      <c r="G31659" t="s">
        <v>16812</v>
      </c>
      <c r="H31659" t="s">
        <v>16813</v>
      </c>
    </row>
    <row r="31660" spans="1:8" x14ac:dyDescent="0.2">
      <c r="A31660" t="s">
        <v>64136</v>
      </c>
      <c r="B31660">
        <v>1</v>
      </c>
      <c r="C31660">
        <v>0.5900339</v>
      </c>
      <c r="D31660">
        <v>0.54792410000000003</v>
      </c>
      <c r="E31660">
        <v>-4.8899999999999997</v>
      </c>
      <c r="F31660">
        <v>4.8567409999999998E-2</v>
      </c>
      <c r="G31660" t="s">
        <v>36183</v>
      </c>
      <c r="H31660" t="s">
        <v>36184</v>
      </c>
    </row>
    <row r="31661" spans="1:8" x14ac:dyDescent="0.2">
      <c r="A31661" t="s">
        <v>64137</v>
      </c>
      <c r="B31661">
        <v>1</v>
      </c>
      <c r="C31661">
        <v>0.59010759999999995</v>
      </c>
      <c r="D31661">
        <v>0.54781449999999998</v>
      </c>
      <c r="E31661">
        <v>-4.8899999999999997</v>
      </c>
      <c r="F31661">
        <v>8.9312939999999993E-2</v>
      </c>
      <c r="G31661" t="s">
        <v>17527</v>
      </c>
      <c r="H31661" t="s">
        <v>17528</v>
      </c>
    </row>
    <row r="31662" spans="1:8" x14ac:dyDescent="0.2">
      <c r="A31662" t="s">
        <v>64138</v>
      </c>
      <c r="B31662">
        <v>1</v>
      </c>
      <c r="C31662">
        <v>0.59011720000000001</v>
      </c>
      <c r="D31662">
        <v>-0.54780030000000002</v>
      </c>
      <c r="E31662">
        <v>-4.8899999999999997</v>
      </c>
      <c r="F31662">
        <v>-7.6217889999999996E-2</v>
      </c>
      <c r="G31662" t="s">
        <v>64139</v>
      </c>
      <c r="H31662" t="s">
        <v>64140</v>
      </c>
    </row>
    <row r="31663" spans="1:8" x14ac:dyDescent="0.2">
      <c r="A31663" t="s">
        <v>64141</v>
      </c>
      <c r="B31663">
        <v>1</v>
      </c>
      <c r="C31663">
        <v>0.59014</v>
      </c>
      <c r="D31663">
        <v>-0.54776639999999999</v>
      </c>
      <c r="E31663">
        <v>-4.8899999999999997</v>
      </c>
      <c r="F31663">
        <v>-5.6419539999999997E-2</v>
      </c>
      <c r="G31663" t="s">
        <v>30714</v>
      </c>
      <c r="H31663" t="s">
        <v>30715</v>
      </c>
    </row>
    <row r="31664" spans="1:8" x14ac:dyDescent="0.2">
      <c r="A31664" t="s">
        <v>64142</v>
      </c>
      <c r="B31664">
        <v>1</v>
      </c>
      <c r="C31664">
        <v>0.59014129999999998</v>
      </c>
      <c r="D31664">
        <v>0.54776449999999999</v>
      </c>
      <c r="E31664">
        <v>-4.8899999999999997</v>
      </c>
      <c r="F31664">
        <v>5.1467829999999999E-2</v>
      </c>
      <c r="G31664" t="s">
        <v>41</v>
      </c>
      <c r="H31664" t="s">
        <v>41</v>
      </c>
    </row>
    <row r="31665" spans="1:8" x14ac:dyDescent="0.2">
      <c r="A31665" t="s">
        <v>64143</v>
      </c>
      <c r="B31665">
        <v>1</v>
      </c>
      <c r="C31665">
        <v>0.5901497</v>
      </c>
      <c r="D31665">
        <v>-0.54775209999999996</v>
      </c>
      <c r="E31665">
        <v>-4.8899999999999997</v>
      </c>
      <c r="F31665">
        <v>-4.8383679999999998E-2</v>
      </c>
      <c r="G31665" t="s">
        <v>64144</v>
      </c>
      <c r="H31665" t="s">
        <v>64145</v>
      </c>
    </row>
    <row r="31666" spans="1:8" x14ac:dyDescent="0.2">
      <c r="A31666" t="s">
        <v>64146</v>
      </c>
      <c r="B31666">
        <v>1</v>
      </c>
      <c r="C31666">
        <v>0.59015819999999997</v>
      </c>
      <c r="D31666">
        <v>0.54773939999999999</v>
      </c>
      <c r="E31666">
        <v>-4.8899999999999997</v>
      </c>
      <c r="F31666">
        <v>5.2849550000000002E-2</v>
      </c>
      <c r="G31666" t="s">
        <v>63368</v>
      </c>
      <c r="H31666" t="s">
        <v>63369</v>
      </c>
    </row>
    <row r="31667" spans="1:8" x14ac:dyDescent="0.2">
      <c r="A31667" t="s">
        <v>64147</v>
      </c>
      <c r="B31667">
        <v>1</v>
      </c>
      <c r="C31667">
        <v>0.59023479999999995</v>
      </c>
      <c r="D31667">
        <v>0.54762560000000005</v>
      </c>
      <c r="E31667">
        <v>-4.8899999999999997</v>
      </c>
      <c r="F31667">
        <v>3.6975809999999998E-2</v>
      </c>
      <c r="G31667" t="s">
        <v>41</v>
      </c>
      <c r="H31667" t="s">
        <v>41</v>
      </c>
    </row>
    <row r="31668" spans="1:8" x14ac:dyDescent="0.2">
      <c r="A31668" t="s">
        <v>64148</v>
      </c>
      <c r="B31668">
        <v>1</v>
      </c>
      <c r="C31668">
        <v>0.59027759999999996</v>
      </c>
      <c r="D31668">
        <v>0.54756210000000005</v>
      </c>
      <c r="E31668">
        <v>-4.8899999999999997</v>
      </c>
      <c r="F31668">
        <v>5.3524160000000001E-2</v>
      </c>
      <c r="G31668" t="s">
        <v>34372</v>
      </c>
      <c r="H31668" t="s">
        <v>34373</v>
      </c>
    </row>
    <row r="31669" spans="1:8" x14ac:dyDescent="0.2">
      <c r="A31669" t="s">
        <v>64149</v>
      </c>
      <c r="B31669">
        <v>1</v>
      </c>
      <c r="C31669">
        <v>0.59028910000000001</v>
      </c>
      <c r="D31669">
        <v>0.54754510000000001</v>
      </c>
      <c r="E31669">
        <v>-4.8899999999999997</v>
      </c>
      <c r="F31669">
        <v>5.7657079999999999E-2</v>
      </c>
      <c r="G31669" t="s">
        <v>41</v>
      </c>
      <c r="H31669" t="s">
        <v>41</v>
      </c>
    </row>
    <row r="31670" spans="1:8" x14ac:dyDescent="0.2">
      <c r="A31670" t="s">
        <v>64150</v>
      </c>
      <c r="B31670">
        <v>1</v>
      </c>
      <c r="C31670">
        <v>0.59030260000000001</v>
      </c>
      <c r="D31670">
        <v>-0.54752500000000004</v>
      </c>
      <c r="E31670">
        <v>-4.8899999999999997</v>
      </c>
      <c r="F31670">
        <v>-6.4002950000000003E-2</v>
      </c>
      <c r="G31670" t="s">
        <v>64151</v>
      </c>
      <c r="H31670" t="s">
        <v>64152</v>
      </c>
    </row>
    <row r="31671" spans="1:8" x14ac:dyDescent="0.2">
      <c r="A31671" t="s">
        <v>64153</v>
      </c>
      <c r="B31671">
        <v>1</v>
      </c>
      <c r="C31671">
        <v>0.59030910000000003</v>
      </c>
      <c r="D31671">
        <v>0.54751539999999999</v>
      </c>
      <c r="E31671">
        <v>-4.8899999999999997</v>
      </c>
      <c r="F31671">
        <v>4.8609970000000002E-2</v>
      </c>
      <c r="G31671" t="s">
        <v>58978</v>
      </c>
      <c r="H31671" t="s">
        <v>58979</v>
      </c>
    </row>
    <row r="31672" spans="1:8" x14ac:dyDescent="0.2">
      <c r="A31672" t="s">
        <v>64154</v>
      </c>
      <c r="B31672">
        <v>1</v>
      </c>
      <c r="C31672">
        <v>0.59033000000000002</v>
      </c>
      <c r="D31672">
        <v>-0.54748430000000003</v>
      </c>
      <c r="E31672">
        <v>-4.8899999999999997</v>
      </c>
      <c r="F31672">
        <v>-9.1157379999999996E-2</v>
      </c>
      <c r="G31672" t="s">
        <v>44012</v>
      </c>
      <c r="H31672" t="s">
        <v>44013</v>
      </c>
    </row>
    <row r="31673" spans="1:8" x14ac:dyDescent="0.2">
      <c r="A31673" t="s">
        <v>64155</v>
      </c>
      <c r="B31673">
        <v>1</v>
      </c>
      <c r="C31673">
        <v>0.59033400000000003</v>
      </c>
      <c r="D31673">
        <v>0.54747840000000003</v>
      </c>
      <c r="E31673">
        <v>-4.8899999999999997</v>
      </c>
      <c r="F31673">
        <v>3.9140109999999999E-2</v>
      </c>
      <c r="G31673" t="s">
        <v>45631</v>
      </c>
      <c r="H31673" t="s">
        <v>45632</v>
      </c>
    </row>
    <row r="31674" spans="1:8" x14ac:dyDescent="0.2">
      <c r="A31674" t="s">
        <v>64156</v>
      </c>
      <c r="B31674">
        <v>1</v>
      </c>
      <c r="C31674">
        <v>0.59033970000000002</v>
      </c>
      <c r="D31674">
        <v>-0.54747000000000001</v>
      </c>
      <c r="E31674">
        <v>-4.8899999999999997</v>
      </c>
      <c r="F31674">
        <v>-6.6961049999999994E-2</v>
      </c>
      <c r="G31674" t="s">
        <v>20814</v>
      </c>
      <c r="H31674" t="s">
        <v>20815</v>
      </c>
    </row>
    <row r="31675" spans="1:8" x14ac:dyDescent="0.2">
      <c r="A31675" t="s">
        <v>64157</v>
      </c>
      <c r="B31675">
        <v>1</v>
      </c>
      <c r="C31675">
        <v>0.59034589999999998</v>
      </c>
      <c r="D31675">
        <v>-0.54746070000000002</v>
      </c>
      <c r="E31675">
        <v>-4.8899999999999997</v>
      </c>
      <c r="F31675">
        <v>-4.4998660000000003E-2</v>
      </c>
      <c r="G31675" t="s">
        <v>23067</v>
      </c>
      <c r="H31675" t="s">
        <v>23068</v>
      </c>
    </row>
    <row r="31676" spans="1:8" x14ac:dyDescent="0.2">
      <c r="A31676" t="s">
        <v>64158</v>
      </c>
      <c r="B31676">
        <v>1</v>
      </c>
      <c r="C31676">
        <v>0.59040079999999995</v>
      </c>
      <c r="D31676">
        <v>0.54737930000000001</v>
      </c>
      <c r="E31676">
        <v>-4.8899999999999997</v>
      </c>
      <c r="F31676">
        <v>3.3949680000000003E-2</v>
      </c>
      <c r="G31676" t="s">
        <v>2040</v>
      </c>
      <c r="H31676" t="s">
        <v>2041</v>
      </c>
    </row>
    <row r="31677" spans="1:8" x14ac:dyDescent="0.2">
      <c r="A31677" t="s">
        <v>64159</v>
      </c>
      <c r="B31677">
        <v>1</v>
      </c>
      <c r="C31677">
        <v>0.59040360000000003</v>
      </c>
      <c r="D31677">
        <v>0.54737499999999994</v>
      </c>
      <c r="E31677">
        <v>-4.8899999999999997</v>
      </c>
      <c r="F31677">
        <v>6.1453180000000003E-2</v>
      </c>
      <c r="G31677" t="s">
        <v>64160</v>
      </c>
      <c r="H31677" t="s">
        <v>64161</v>
      </c>
    </row>
    <row r="31678" spans="1:8" x14ac:dyDescent="0.2">
      <c r="A31678" t="s">
        <v>64162</v>
      </c>
      <c r="B31678">
        <v>1</v>
      </c>
      <c r="C31678">
        <v>0.59042609999999995</v>
      </c>
      <c r="D31678">
        <v>0.54734170000000004</v>
      </c>
      <c r="E31678">
        <v>-4.8899999999999997</v>
      </c>
      <c r="F31678">
        <v>7.8205640000000007E-2</v>
      </c>
      <c r="G31678" t="s">
        <v>64163</v>
      </c>
      <c r="H31678" t="s">
        <v>64164</v>
      </c>
    </row>
    <row r="31679" spans="1:8" x14ac:dyDescent="0.2">
      <c r="A31679" t="s">
        <v>64165</v>
      </c>
      <c r="B31679">
        <v>1</v>
      </c>
      <c r="C31679">
        <v>0.59048599999999996</v>
      </c>
      <c r="D31679">
        <v>0.54725279999999998</v>
      </c>
      <c r="E31679">
        <v>-4.8899999999999997</v>
      </c>
      <c r="F31679">
        <v>5.1601550000000003E-2</v>
      </c>
      <c r="G31679" t="s">
        <v>41</v>
      </c>
      <c r="H31679" t="s">
        <v>41</v>
      </c>
    </row>
    <row r="31680" spans="1:8" x14ac:dyDescent="0.2">
      <c r="A31680" t="s">
        <v>64166</v>
      </c>
      <c r="B31680">
        <v>1</v>
      </c>
      <c r="C31680">
        <v>0.59048940000000005</v>
      </c>
      <c r="D31680">
        <v>0.5472477</v>
      </c>
      <c r="E31680">
        <v>-4.8899999999999997</v>
      </c>
      <c r="F31680">
        <v>4.9718619999999998E-2</v>
      </c>
      <c r="G31680" t="s">
        <v>48412</v>
      </c>
      <c r="H31680" t="s">
        <v>48413</v>
      </c>
    </row>
    <row r="31681" spans="1:8" x14ac:dyDescent="0.2">
      <c r="A31681" t="s">
        <v>64167</v>
      </c>
      <c r="B31681">
        <v>1</v>
      </c>
      <c r="C31681">
        <v>0.59050009999999997</v>
      </c>
      <c r="D31681">
        <v>-0.54723189999999999</v>
      </c>
      <c r="E31681">
        <v>-4.8899999999999997</v>
      </c>
      <c r="F31681">
        <v>-5.3949049999999998E-2</v>
      </c>
      <c r="G31681" t="s">
        <v>64168</v>
      </c>
      <c r="H31681" t="s">
        <v>64169</v>
      </c>
    </row>
    <row r="31682" spans="1:8" x14ac:dyDescent="0.2">
      <c r="A31682" t="s">
        <v>64170</v>
      </c>
      <c r="B31682">
        <v>1</v>
      </c>
      <c r="C31682">
        <v>0.59050369999999996</v>
      </c>
      <c r="D31682">
        <v>0.54722660000000001</v>
      </c>
      <c r="E31682">
        <v>-4.8899999999999997</v>
      </c>
      <c r="F31682">
        <v>0.1140385</v>
      </c>
      <c r="G31682" t="s">
        <v>41</v>
      </c>
      <c r="H31682" t="s">
        <v>41</v>
      </c>
    </row>
    <row r="31683" spans="1:8" x14ac:dyDescent="0.2">
      <c r="A31683" t="s">
        <v>64171</v>
      </c>
      <c r="B31683">
        <v>1</v>
      </c>
      <c r="C31683">
        <v>0.59050570000000002</v>
      </c>
      <c r="D31683">
        <v>0.54722349999999997</v>
      </c>
      <c r="E31683">
        <v>-4.8899999999999997</v>
      </c>
      <c r="F31683">
        <v>3.4130779999999999E-2</v>
      </c>
      <c r="G31683" t="s">
        <v>41</v>
      </c>
      <c r="H31683" t="s">
        <v>41</v>
      </c>
    </row>
    <row r="31684" spans="1:8" x14ac:dyDescent="0.2">
      <c r="A31684" t="s">
        <v>64172</v>
      </c>
      <c r="B31684">
        <v>1</v>
      </c>
      <c r="C31684">
        <v>0.59050829999999999</v>
      </c>
      <c r="D31684">
        <v>-0.54721969999999998</v>
      </c>
      <c r="E31684">
        <v>-4.8899999999999997</v>
      </c>
      <c r="F31684">
        <v>-5.2677729999999999E-2</v>
      </c>
      <c r="G31684" t="s">
        <v>9265</v>
      </c>
      <c r="H31684" t="s">
        <v>9266</v>
      </c>
    </row>
    <row r="31685" spans="1:8" x14ac:dyDescent="0.2">
      <c r="A31685" t="s">
        <v>64173</v>
      </c>
      <c r="B31685">
        <v>1</v>
      </c>
      <c r="C31685">
        <v>0.59052579999999999</v>
      </c>
      <c r="D31685">
        <v>0.54719359999999995</v>
      </c>
      <c r="E31685">
        <v>-4.8899999999999997</v>
      </c>
      <c r="F31685">
        <v>6.4502649999999995E-2</v>
      </c>
      <c r="G31685" t="s">
        <v>41</v>
      </c>
      <c r="H31685" t="s">
        <v>41</v>
      </c>
    </row>
    <row r="31686" spans="1:8" x14ac:dyDescent="0.2">
      <c r="A31686" t="s">
        <v>64174</v>
      </c>
      <c r="B31686">
        <v>1</v>
      </c>
      <c r="C31686">
        <v>0.59052720000000003</v>
      </c>
      <c r="D31686">
        <v>0.5471916</v>
      </c>
      <c r="E31686">
        <v>-4.8899999999999997</v>
      </c>
      <c r="F31686">
        <v>8.3281579999999994E-2</v>
      </c>
      <c r="G31686" t="s">
        <v>14775</v>
      </c>
      <c r="H31686" t="s">
        <v>14776</v>
      </c>
    </row>
    <row r="31687" spans="1:8" x14ac:dyDescent="0.2">
      <c r="A31687" t="s">
        <v>64175</v>
      </c>
      <c r="B31687">
        <v>1</v>
      </c>
      <c r="C31687">
        <v>0.59055979999999997</v>
      </c>
      <c r="D31687">
        <v>0.54714320000000005</v>
      </c>
      <c r="E31687">
        <v>-4.8899999999999997</v>
      </c>
      <c r="F31687">
        <v>5.399777E-2</v>
      </c>
      <c r="G31687" t="s">
        <v>32795</v>
      </c>
      <c r="H31687" t="s">
        <v>32796</v>
      </c>
    </row>
    <row r="31688" spans="1:8" x14ac:dyDescent="0.2">
      <c r="A31688" t="s">
        <v>64176</v>
      </c>
      <c r="B31688">
        <v>1</v>
      </c>
      <c r="C31688">
        <v>0.59060579999999996</v>
      </c>
      <c r="D31688">
        <v>-0.54707490000000003</v>
      </c>
      <c r="E31688">
        <v>-4.8899999999999997</v>
      </c>
      <c r="F31688">
        <v>-6.0613439999999998E-2</v>
      </c>
      <c r="G31688" t="s">
        <v>6096</v>
      </c>
      <c r="H31688" t="s">
        <v>6097</v>
      </c>
    </row>
    <row r="31689" spans="1:8" x14ac:dyDescent="0.2">
      <c r="A31689" t="s">
        <v>64177</v>
      </c>
      <c r="B31689">
        <v>1</v>
      </c>
      <c r="C31689">
        <v>0.59060780000000002</v>
      </c>
      <c r="D31689">
        <v>0.54707190000000006</v>
      </c>
      <c r="E31689">
        <v>-4.8899999999999997</v>
      </c>
      <c r="F31689">
        <v>6.129006E-2</v>
      </c>
      <c r="G31689" t="s">
        <v>35329</v>
      </c>
      <c r="H31689" t="s">
        <v>35330</v>
      </c>
    </row>
    <row r="31690" spans="1:8" x14ac:dyDescent="0.2">
      <c r="A31690" t="s">
        <v>64178</v>
      </c>
      <c r="B31690">
        <v>1</v>
      </c>
      <c r="C31690">
        <v>0.59063429999999995</v>
      </c>
      <c r="D31690">
        <v>0.54703259999999998</v>
      </c>
      <c r="E31690">
        <v>-4.8899999999999997</v>
      </c>
      <c r="F31690">
        <v>6.1411849999999997E-2</v>
      </c>
      <c r="G31690" t="s">
        <v>4355</v>
      </c>
      <c r="H31690" t="s">
        <v>4356</v>
      </c>
    </row>
    <row r="31691" spans="1:8" x14ac:dyDescent="0.2">
      <c r="A31691" t="s">
        <v>64179</v>
      </c>
      <c r="B31691">
        <v>1</v>
      </c>
      <c r="C31691">
        <v>0.5906827</v>
      </c>
      <c r="D31691">
        <v>0.54696080000000002</v>
      </c>
      <c r="E31691">
        <v>-4.8899999999999997</v>
      </c>
      <c r="F31691">
        <v>4.6399089999999997E-2</v>
      </c>
      <c r="G31691" t="s">
        <v>64180</v>
      </c>
      <c r="H31691" t="s">
        <v>64181</v>
      </c>
    </row>
    <row r="31692" spans="1:8" x14ac:dyDescent="0.2">
      <c r="A31692" t="s">
        <v>64182</v>
      </c>
      <c r="B31692">
        <v>1</v>
      </c>
      <c r="C31692">
        <v>0.59071490000000004</v>
      </c>
      <c r="D31692">
        <v>-0.54691290000000004</v>
      </c>
      <c r="E31692">
        <v>-4.8899999999999997</v>
      </c>
      <c r="F31692">
        <v>-4.940667E-2</v>
      </c>
      <c r="G31692" t="s">
        <v>64183</v>
      </c>
      <c r="H31692" t="s">
        <v>64184</v>
      </c>
    </row>
    <row r="31693" spans="1:8" x14ac:dyDescent="0.2">
      <c r="A31693" t="s">
        <v>64185</v>
      </c>
      <c r="B31693">
        <v>1</v>
      </c>
      <c r="C31693">
        <v>0.59071759999999995</v>
      </c>
      <c r="D31693">
        <v>-0.54690899999999998</v>
      </c>
      <c r="E31693">
        <v>-4.8899999999999997</v>
      </c>
      <c r="F31693">
        <v>-8.5101850000000007E-2</v>
      </c>
      <c r="G31693" t="s">
        <v>49851</v>
      </c>
      <c r="H31693" t="s">
        <v>49852</v>
      </c>
    </row>
    <row r="31694" spans="1:8" x14ac:dyDescent="0.2">
      <c r="A31694" t="s">
        <v>64186</v>
      </c>
      <c r="B31694">
        <v>1</v>
      </c>
      <c r="C31694">
        <v>0.59072709999999995</v>
      </c>
      <c r="D31694">
        <v>0.54689489999999996</v>
      </c>
      <c r="E31694">
        <v>-4.8899999999999997</v>
      </c>
      <c r="F31694">
        <v>7.6138250000000005E-2</v>
      </c>
      <c r="G31694" t="s">
        <v>64187</v>
      </c>
      <c r="H31694" t="s">
        <v>64188</v>
      </c>
    </row>
    <row r="31695" spans="1:8" x14ac:dyDescent="0.2">
      <c r="A31695" t="s">
        <v>64189</v>
      </c>
      <c r="B31695">
        <v>1</v>
      </c>
      <c r="C31695">
        <v>0.59074930000000003</v>
      </c>
      <c r="D31695">
        <v>-0.54686199999999996</v>
      </c>
      <c r="E31695">
        <v>-4.8899999999999997</v>
      </c>
      <c r="F31695">
        <v>-3.5362449999999997E-2</v>
      </c>
      <c r="G31695" t="s">
        <v>18445</v>
      </c>
      <c r="H31695" t="s">
        <v>18446</v>
      </c>
    </row>
    <row r="31696" spans="1:8" x14ac:dyDescent="0.2">
      <c r="A31696" t="s">
        <v>64190</v>
      </c>
      <c r="B31696">
        <v>1</v>
      </c>
      <c r="C31696">
        <v>0.59078350000000002</v>
      </c>
      <c r="D31696">
        <v>-0.54681120000000005</v>
      </c>
      <c r="E31696">
        <v>-4.8899999999999997</v>
      </c>
      <c r="F31696">
        <v>-9.8998729999999993E-2</v>
      </c>
      <c r="G31696" t="s">
        <v>16773</v>
      </c>
      <c r="H31696" t="s">
        <v>16774</v>
      </c>
    </row>
    <row r="31697" spans="1:8" x14ac:dyDescent="0.2">
      <c r="A31697" t="s">
        <v>64191</v>
      </c>
      <c r="B31697">
        <v>1</v>
      </c>
      <c r="C31697">
        <v>0.59079409999999999</v>
      </c>
      <c r="D31697">
        <v>0.54679549999999999</v>
      </c>
      <c r="E31697">
        <v>-4.8899999999999997</v>
      </c>
      <c r="F31697">
        <v>5.1496020000000003E-2</v>
      </c>
      <c r="G31697" t="s">
        <v>45767</v>
      </c>
      <c r="H31697" t="s">
        <v>45768</v>
      </c>
    </row>
    <row r="31698" spans="1:8" x14ac:dyDescent="0.2">
      <c r="A31698" t="s">
        <v>64192</v>
      </c>
      <c r="B31698">
        <v>1</v>
      </c>
      <c r="C31698">
        <v>0.59079689999999996</v>
      </c>
      <c r="D31698">
        <v>-0.54679140000000004</v>
      </c>
      <c r="E31698">
        <v>-4.8899999999999997</v>
      </c>
      <c r="F31698">
        <v>-8.4035600000000002E-2</v>
      </c>
      <c r="G31698" t="s">
        <v>22548</v>
      </c>
      <c r="H31698" t="s">
        <v>22549</v>
      </c>
    </row>
    <row r="31699" spans="1:8" x14ac:dyDescent="0.2">
      <c r="A31699" t="s">
        <v>64193</v>
      </c>
      <c r="B31699">
        <v>1</v>
      </c>
      <c r="C31699">
        <v>0.59082330000000005</v>
      </c>
      <c r="D31699">
        <v>0.54675209999999996</v>
      </c>
      <c r="E31699">
        <v>-4.8899999999999997</v>
      </c>
      <c r="F31699">
        <v>5.1093960000000001E-2</v>
      </c>
      <c r="G31699" t="s">
        <v>27535</v>
      </c>
      <c r="H31699" t="s">
        <v>27536</v>
      </c>
    </row>
    <row r="31700" spans="1:8" x14ac:dyDescent="0.2">
      <c r="A31700" t="s">
        <v>64194</v>
      </c>
      <c r="B31700">
        <v>1</v>
      </c>
      <c r="C31700">
        <v>0.59085829999999995</v>
      </c>
      <c r="D31700">
        <v>0.54670019999999997</v>
      </c>
      <c r="E31700">
        <v>-4.8899999999999997</v>
      </c>
      <c r="F31700">
        <v>3.8763739999999998E-2</v>
      </c>
      <c r="G31700" t="s">
        <v>64195</v>
      </c>
      <c r="H31700" t="s">
        <v>64196</v>
      </c>
    </row>
    <row r="31701" spans="1:8" x14ac:dyDescent="0.2">
      <c r="A31701" t="s">
        <v>64197</v>
      </c>
      <c r="B31701">
        <v>1</v>
      </c>
      <c r="C31701">
        <v>0.59086090000000002</v>
      </c>
      <c r="D31701">
        <v>0.54669619999999997</v>
      </c>
      <c r="E31701">
        <v>-4.8899999999999997</v>
      </c>
      <c r="F31701">
        <v>5.8147579999999997E-2</v>
      </c>
      <c r="G31701" t="s">
        <v>47709</v>
      </c>
      <c r="H31701" t="s">
        <v>47710</v>
      </c>
    </row>
    <row r="31702" spans="1:8" x14ac:dyDescent="0.2">
      <c r="A31702" t="s">
        <v>64198</v>
      </c>
      <c r="B31702">
        <v>1</v>
      </c>
      <c r="C31702">
        <v>0.59087009999999995</v>
      </c>
      <c r="D31702">
        <v>0.54668269999999997</v>
      </c>
      <c r="E31702">
        <v>-4.8899999999999997</v>
      </c>
      <c r="F31702">
        <v>5.4497030000000002E-2</v>
      </c>
      <c r="G31702" t="s">
        <v>41</v>
      </c>
      <c r="H31702" t="s">
        <v>41</v>
      </c>
    </row>
    <row r="31703" spans="1:8" x14ac:dyDescent="0.2">
      <c r="A31703" t="s">
        <v>64199</v>
      </c>
      <c r="B31703">
        <v>1</v>
      </c>
      <c r="C31703">
        <v>0.59088200000000002</v>
      </c>
      <c r="D31703">
        <v>0.54666510000000001</v>
      </c>
      <c r="E31703">
        <v>-4.8899999999999997</v>
      </c>
      <c r="F31703">
        <v>5.7186319999999999E-2</v>
      </c>
      <c r="G31703" t="s">
        <v>41</v>
      </c>
      <c r="H31703" t="s">
        <v>41</v>
      </c>
    </row>
    <row r="31704" spans="1:8" x14ac:dyDescent="0.2">
      <c r="A31704" t="s">
        <v>64200</v>
      </c>
      <c r="B31704">
        <v>1</v>
      </c>
      <c r="C31704">
        <v>0.59090520000000002</v>
      </c>
      <c r="D31704">
        <v>0.54663050000000002</v>
      </c>
      <c r="E31704">
        <v>-4.8899999999999997</v>
      </c>
      <c r="F31704">
        <v>5.4616150000000002E-2</v>
      </c>
      <c r="G31704" t="s">
        <v>64201</v>
      </c>
      <c r="H31704" t="s">
        <v>64202</v>
      </c>
    </row>
    <row r="31705" spans="1:8" x14ac:dyDescent="0.2">
      <c r="A31705" t="s">
        <v>64203</v>
      </c>
      <c r="B31705">
        <v>1</v>
      </c>
      <c r="C31705">
        <v>0.59090679999999995</v>
      </c>
      <c r="D31705">
        <v>-0.54662809999999995</v>
      </c>
      <c r="E31705">
        <v>-4.8899999999999997</v>
      </c>
      <c r="F31705">
        <v>-3.6664860000000001E-2</v>
      </c>
      <c r="G31705" t="s">
        <v>64204</v>
      </c>
      <c r="H31705" t="s">
        <v>64205</v>
      </c>
    </row>
    <row r="31706" spans="1:8" x14ac:dyDescent="0.2">
      <c r="A31706" t="s">
        <v>64206</v>
      </c>
      <c r="B31706">
        <v>1</v>
      </c>
      <c r="C31706">
        <v>0.59092900000000004</v>
      </c>
      <c r="D31706">
        <v>-0.54659530000000001</v>
      </c>
      <c r="E31706">
        <v>-4.8899999999999997</v>
      </c>
      <c r="F31706">
        <v>-5.0649600000000003E-2</v>
      </c>
      <c r="G31706" t="s">
        <v>64207</v>
      </c>
      <c r="H31706" t="s">
        <v>64208</v>
      </c>
    </row>
    <row r="31707" spans="1:8" x14ac:dyDescent="0.2">
      <c r="A31707" t="s">
        <v>64209</v>
      </c>
      <c r="B31707">
        <v>1</v>
      </c>
      <c r="C31707">
        <v>0.59093609999999996</v>
      </c>
      <c r="D31707">
        <v>0.54658470000000003</v>
      </c>
      <c r="E31707">
        <v>-4.8899999999999997</v>
      </c>
      <c r="F31707">
        <v>0.11226574</v>
      </c>
      <c r="G31707" t="s">
        <v>24265</v>
      </c>
      <c r="H31707" t="s">
        <v>24266</v>
      </c>
    </row>
    <row r="31708" spans="1:8" x14ac:dyDescent="0.2">
      <c r="A31708" t="s">
        <v>64210</v>
      </c>
      <c r="B31708">
        <v>1</v>
      </c>
      <c r="C31708">
        <v>0.59096420000000005</v>
      </c>
      <c r="D31708">
        <v>-0.546543</v>
      </c>
      <c r="E31708">
        <v>-4.8899999999999997</v>
      </c>
      <c r="F31708">
        <v>-4.3956090000000003E-2</v>
      </c>
      <c r="G31708" t="s">
        <v>41</v>
      </c>
      <c r="H31708" t="s">
        <v>41</v>
      </c>
    </row>
    <row r="31709" spans="1:8" x14ac:dyDescent="0.2">
      <c r="A31709" t="s">
        <v>64211</v>
      </c>
      <c r="B31709">
        <v>1</v>
      </c>
      <c r="C31709">
        <v>0.59098539999999999</v>
      </c>
      <c r="D31709">
        <v>0.54651150000000004</v>
      </c>
      <c r="E31709">
        <v>-4.8899999999999997</v>
      </c>
      <c r="F31709">
        <v>5.5137129999999999E-2</v>
      </c>
      <c r="G31709" t="s">
        <v>64212</v>
      </c>
      <c r="H31709" t="s">
        <v>64213</v>
      </c>
    </row>
    <row r="31710" spans="1:8" x14ac:dyDescent="0.2">
      <c r="A31710" t="s">
        <v>64214</v>
      </c>
      <c r="B31710">
        <v>1</v>
      </c>
      <c r="C31710">
        <v>0.59099469999999998</v>
      </c>
      <c r="D31710">
        <v>0.54649769999999998</v>
      </c>
      <c r="E31710">
        <v>-4.8899999999999997</v>
      </c>
      <c r="F31710">
        <v>5.0125509999999998E-2</v>
      </c>
      <c r="G31710" t="s">
        <v>64215</v>
      </c>
      <c r="H31710" t="s">
        <v>64216</v>
      </c>
    </row>
    <row r="31711" spans="1:8" x14ac:dyDescent="0.2">
      <c r="A31711" t="s">
        <v>64217</v>
      </c>
      <c r="B31711">
        <v>1</v>
      </c>
      <c r="C31711">
        <v>0.59099489999999999</v>
      </c>
      <c r="D31711">
        <v>0.54649749999999997</v>
      </c>
      <c r="E31711">
        <v>-4.8899999999999997</v>
      </c>
      <c r="F31711">
        <v>5.3397470000000002E-2</v>
      </c>
      <c r="G31711" t="s">
        <v>13508</v>
      </c>
      <c r="H31711" t="s">
        <v>13509</v>
      </c>
    </row>
    <row r="31712" spans="1:8" x14ac:dyDescent="0.2">
      <c r="A31712" t="s">
        <v>64218</v>
      </c>
      <c r="B31712">
        <v>1</v>
      </c>
      <c r="C31712">
        <v>0.59100730000000001</v>
      </c>
      <c r="D31712">
        <v>-0.5464791</v>
      </c>
      <c r="E31712">
        <v>-4.8899999999999997</v>
      </c>
      <c r="F31712">
        <v>-4.006067E-2</v>
      </c>
      <c r="G31712" t="s">
        <v>41</v>
      </c>
      <c r="H31712" t="s">
        <v>41</v>
      </c>
    </row>
    <row r="31713" spans="1:8" x14ac:dyDescent="0.2">
      <c r="A31713" t="s">
        <v>64219</v>
      </c>
      <c r="B31713">
        <v>1</v>
      </c>
      <c r="C31713">
        <v>0.59101459999999995</v>
      </c>
      <c r="D31713">
        <v>0.54646819999999996</v>
      </c>
      <c r="E31713">
        <v>-4.8899999999999997</v>
      </c>
      <c r="F31713">
        <v>7.3720339999999995E-2</v>
      </c>
      <c r="G31713" t="s">
        <v>6334</v>
      </c>
      <c r="H31713" t="s">
        <v>6335</v>
      </c>
    </row>
    <row r="31714" spans="1:8" x14ac:dyDescent="0.2">
      <c r="A31714" t="s">
        <v>64220</v>
      </c>
      <c r="B31714">
        <v>1</v>
      </c>
      <c r="C31714">
        <v>0.5910417</v>
      </c>
      <c r="D31714">
        <v>0.54642800000000002</v>
      </c>
      <c r="E31714">
        <v>-4.8899999999999997</v>
      </c>
      <c r="F31714">
        <v>3.7814449999999999E-2</v>
      </c>
      <c r="G31714" t="s">
        <v>64221</v>
      </c>
      <c r="H31714" t="s">
        <v>64222</v>
      </c>
    </row>
    <row r="31715" spans="1:8" x14ac:dyDescent="0.2">
      <c r="A31715" t="s">
        <v>64223</v>
      </c>
      <c r="B31715">
        <v>1</v>
      </c>
      <c r="C31715">
        <v>0.59104259999999997</v>
      </c>
      <c r="D31715">
        <v>-0.54642670000000004</v>
      </c>
      <c r="E31715">
        <v>-4.8899999999999997</v>
      </c>
      <c r="F31715">
        <v>-5.4067579999999997E-2</v>
      </c>
      <c r="G31715" t="s">
        <v>64224</v>
      </c>
      <c r="H31715" t="s">
        <v>64225</v>
      </c>
    </row>
    <row r="31716" spans="1:8" x14ac:dyDescent="0.2">
      <c r="A31716" t="s">
        <v>64226</v>
      </c>
      <c r="B31716">
        <v>1</v>
      </c>
      <c r="C31716">
        <v>0.59104749999999995</v>
      </c>
      <c r="D31716">
        <v>0.54641949999999995</v>
      </c>
      <c r="E31716">
        <v>-4.8899999999999997</v>
      </c>
      <c r="F31716">
        <v>8.1144640000000004E-2</v>
      </c>
      <c r="G31716" t="s">
        <v>34901</v>
      </c>
      <c r="H31716" t="s">
        <v>34902</v>
      </c>
    </row>
    <row r="31717" spans="1:8" x14ac:dyDescent="0.2">
      <c r="A31717" t="s">
        <v>64227</v>
      </c>
      <c r="B31717">
        <v>1</v>
      </c>
      <c r="C31717">
        <v>0.59105180000000002</v>
      </c>
      <c r="D31717">
        <v>-0.54641309999999998</v>
      </c>
      <c r="E31717">
        <v>-4.8899999999999997</v>
      </c>
      <c r="F31717">
        <v>-7.1901069999999997E-2</v>
      </c>
      <c r="G31717" t="s">
        <v>18617</v>
      </c>
      <c r="H31717" t="s">
        <v>18618</v>
      </c>
    </row>
    <row r="31718" spans="1:8" x14ac:dyDescent="0.2">
      <c r="A31718" t="s">
        <v>64228</v>
      </c>
      <c r="B31718">
        <v>1</v>
      </c>
      <c r="C31718">
        <v>0.59105569999999996</v>
      </c>
      <c r="D31718">
        <v>0.54640730000000004</v>
      </c>
      <c r="E31718">
        <v>-4.8899999999999997</v>
      </c>
      <c r="F31718">
        <v>9.0369480000000002E-2</v>
      </c>
      <c r="G31718" t="s">
        <v>64229</v>
      </c>
      <c r="H31718" t="s">
        <v>64230</v>
      </c>
    </row>
    <row r="31719" spans="1:8" x14ac:dyDescent="0.2">
      <c r="A31719" t="s">
        <v>64231</v>
      </c>
      <c r="B31719">
        <v>1</v>
      </c>
      <c r="C31719">
        <v>0.59106440000000005</v>
      </c>
      <c r="D31719">
        <v>-0.54639439999999995</v>
      </c>
      <c r="E31719">
        <v>-4.8899999999999997</v>
      </c>
      <c r="F31719">
        <v>-5.6799849999999999E-2</v>
      </c>
      <c r="G31719" t="s">
        <v>25736</v>
      </c>
      <c r="H31719" t="s">
        <v>25737</v>
      </c>
    </row>
    <row r="31720" spans="1:8" x14ac:dyDescent="0.2">
      <c r="A31720" t="s">
        <v>64232</v>
      </c>
      <c r="B31720">
        <v>1</v>
      </c>
      <c r="C31720">
        <v>0.59107310000000002</v>
      </c>
      <c r="D31720">
        <v>0.54638140000000002</v>
      </c>
      <c r="E31720">
        <v>-4.8899999999999997</v>
      </c>
      <c r="F31720">
        <v>6.8103419999999998E-2</v>
      </c>
      <c r="G31720" t="s">
        <v>58701</v>
      </c>
      <c r="H31720" t="s">
        <v>58702</v>
      </c>
    </row>
    <row r="31721" spans="1:8" x14ac:dyDescent="0.2">
      <c r="A31721" t="s">
        <v>64233</v>
      </c>
      <c r="B31721">
        <v>1</v>
      </c>
      <c r="C31721">
        <v>0.59108289999999997</v>
      </c>
      <c r="D31721">
        <v>-0.54636700000000005</v>
      </c>
      <c r="E31721">
        <v>-4.8899999999999997</v>
      </c>
      <c r="F31721">
        <v>-4.4593550000000003E-2</v>
      </c>
      <c r="G31721" t="s">
        <v>41</v>
      </c>
      <c r="H31721" t="s">
        <v>41</v>
      </c>
    </row>
    <row r="31722" spans="1:8" x14ac:dyDescent="0.2">
      <c r="A31722" t="s">
        <v>64234</v>
      </c>
      <c r="B31722">
        <v>1</v>
      </c>
      <c r="C31722">
        <v>0.59111409999999998</v>
      </c>
      <c r="D31722">
        <v>0.54632060000000005</v>
      </c>
      <c r="E31722">
        <v>-4.8899999999999997</v>
      </c>
      <c r="F31722">
        <v>0.16239603</v>
      </c>
      <c r="G31722" t="s">
        <v>41059</v>
      </c>
      <c r="H31722" t="s">
        <v>41060</v>
      </c>
    </row>
    <row r="31723" spans="1:8" x14ac:dyDescent="0.2">
      <c r="A31723" t="s">
        <v>64235</v>
      </c>
      <c r="B31723">
        <v>1</v>
      </c>
      <c r="C31723">
        <v>0.59112560000000003</v>
      </c>
      <c r="D31723">
        <v>-0.54630350000000005</v>
      </c>
      <c r="E31723">
        <v>-4.8899999999999997</v>
      </c>
      <c r="F31723">
        <v>-5.6583080000000001E-2</v>
      </c>
      <c r="G31723" t="s">
        <v>42702</v>
      </c>
      <c r="H31723" t="s">
        <v>42703</v>
      </c>
    </row>
    <row r="31724" spans="1:8" x14ac:dyDescent="0.2">
      <c r="A31724" t="s">
        <v>64236</v>
      </c>
      <c r="B31724">
        <v>1</v>
      </c>
      <c r="C31724">
        <v>0.5911343</v>
      </c>
      <c r="D31724">
        <v>-0.54629059999999996</v>
      </c>
      <c r="E31724">
        <v>-4.8899999999999997</v>
      </c>
      <c r="F31724">
        <v>-5.6050610000000001E-2</v>
      </c>
      <c r="G31724" t="s">
        <v>41</v>
      </c>
      <c r="H31724" t="s">
        <v>41</v>
      </c>
    </row>
    <row r="31725" spans="1:8" x14ac:dyDescent="0.2">
      <c r="A31725" t="s">
        <v>64237</v>
      </c>
      <c r="B31725">
        <v>1</v>
      </c>
      <c r="C31725">
        <v>0.59115569999999995</v>
      </c>
      <c r="D31725">
        <v>-0.54625889999999999</v>
      </c>
      <c r="E31725">
        <v>-4.8899999999999997</v>
      </c>
      <c r="F31725">
        <v>-4.9039319999999997E-2</v>
      </c>
      <c r="G31725" t="s">
        <v>41</v>
      </c>
      <c r="H31725" t="s">
        <v>41</v>
      </c>
    </row>
    <row r="31726" spans="1:8" x14ac:dyDescent="0.2">
      <c r="A31726" t="s">
        <v>64238</v>
      </c>
      <c r="B31726">
        <v>1</v>
      </c>
      <c r="C31726">
        <v>0.59117010000000003</v>
      </c>
      <c r="D31726">
        <v>-0.54623750000000004</v>
      </c>
      <c r="E31726">
        <v>-4.8899999999999997</v>
      </c>
      <c r="F31726">
        <v>-3.6137530000000001E-2</v>
      </c>
      <c r="G31726" t="s">
        <v>14593</v>
      </c>
      <c r="H31726" t="s">
        <v>14594</v>
      </c>
    </row>
    <row r="31727" spans="1:8" x14ac:dyDescent="0.2">
      <c r="A31727" t="s">
        <v>64239</v>
      </c>
      <c r="B31727">
        <v>1</v>
      </c>
      <c r="C31727">
        <v>0.59118159999999997</v>
      </c>
      <c r="D31727">
        <v>-0.5462205</v>
      </c>
      <c r="E31727">
        <v>-4.8899999999999997</v>
      </c>
      <c r="F31727">
        <v>-5.3411710000000001E-2</v>
      </c>
      <c r="G31727" t="s">
        <v>36368</v>
      </c>
      <c r="H31727" t="s">
        <v>36369</v>
      </c>
    </row>
    <row r="31728" spans="1:8" x14ac:dyDescent="0.2">
      <c r="A31728" t="s">
        <v>64240</v>
      </c>
      <c r="B31728">
        <v>1</v>
      </c>
      <c r="C31728">
        <v>0.59118919999999997</v>
      </c>
      <c r="D31728">
        <v>-0.5462091</v>
      </c>
      <c r="E31728">
        <v>-4.8899999999999997</v>
      </c>
      <c r="F31728">
        <v>-5.0854099999999999E-2</v>
      </c>
      <c r="G31728" t="s">
        <v>41</v>
      </c>
      <c r="H31728" t="s">
        <v>41</v>
      </c>
    </row>
    <row r="31729" spans="1:8" x14ac:dyDescent="0.2">
      <c r="A31729" t="s">
        <v>64241</v>
      </c>
      <c r="B31729">
        <v>1</v>
      </c>
      <c r="C31729">
        <v>0.59119270000000002</v>
      </c>
      <c r="D31729">
        <v>0.54620400000000002</v>
      </c>
      <c r="E31729">
        <v>-4.8899999999999997</v>
      </c>
      <c r="F31729">
        <v>5.2882749999999999E-2</v>
      </c>
      <c r="G31729" t="s">
        <v>34177</v>
      </c>
      <c r="H31729" t="s">
        <v>34178</v>
      </c>
    </row>
    <row r="31730" spans="1:8" x14ac:dyDescent="0.2">
      <c r="A31730" t="s">
        <v>64242</v>
      </c>
      <c r="B31730">
        <v>1</v>
      </c>
      <c r="C31730">
        <v>0.59120410000000001</v>
      </c>
      <c r="D31730">
        <v>-0.54618710000000004</v>
      </c>
      <c r="E31730">
        <v>-4.8899999999999997</v>
      </c>
      <c r="F31730">
        <v>-5.5955070000000003E-2</v>
      </c>
      <c r="G31730" t="s">
        <v>36365</v>
      </c>
      <c r="H31730" t="s">
        <v>36366</v>
      </c>
    </row>
    <row r="31731" spans="1:8" x14ac:dyDescent="0.2">
      <c r="A31731" t="s">
        <v>64243</v>
      </c>
      <c r="B31731">
        <v>1</v>
      </c>
      <c r="C31731">
        <v>0.5912056</v>
      </c>
      <c r="D31731">
        <v>0.54618489999999997</v>
      </c>
      <c r="E31731">
        <v>-4.8899999999999997</v>
      </c>
      <c r="F31731">
        <v>7.2452299999999997E-2</v>
      </c>
      <c r="G31731" t="s">
        <v>64244</v>
      </c>
      <c r="H31731" t="s">
        <v>64245</v>
      </c>
    </row>
    <row r="31732" spans="1:8" x14ac:dyDescent="0.2">
      <c r="A31732" t="s">
        <v>64246</v>
      </c>
      <c r="B31732">
        <v>1</v>
      </c>
      <c r="C31732">
        <v>0.59122439999999998</v>
      </c>
      <c r="D31732">
        <v>0.546157</v>
      </c>
      <c r="E31732">
        <v>-4.8899999999999997</v>
      </c>
      <c r="F31732">
        <v>3.1779750000000002E-2</v>
      </c>
      <c r="G31732" t="s">
        <v>41</v>
      </c>
      <c r="H31732" t="s">
        <v>41</v>
      </c>
    </row>
    <row r="31733" spans="1:8" x14ac:dyDescent="0.2">
      <c r="A31733" t="s">
        <v>64247</v>
      </c>
      <c r="B31733">
        <v>1</v>
      </c>
      <c r="C31733">
        <v>0.59124699999999997</v>
      </c>
      <c r="D31733">
        <v>-0.54612340000000004</v>
      </c>
      <c r="E31733">
        <v>-4.8899999999999997</v>
      </c>
      <c r="F31733">
        <v>-3.3395670000000002E-2</v>
      </c>
      <c r="G31733" t="s">
        <v>37067</v>
      </c>
      <c r="H31733" t="s">
        <v>37068</v>
      </c>
    </row>
    <row r="31734" spans="1:8" x14ac:dyDescent="0.2">
      <c r="A31734" t="s">
        <v>64248</v>
      </c>
      <c r="B31734">
        <v>1</v>
      </c>
      <c r="C31734">
        <v>0.59129209999999999</v>
      </c>
      <c r="D31734">
        <v>0.5460566</v>
      </c>
      <c r="E31734">
        <v>-4.8899999999999997</v>
      </c>
      <c r="F31734">
        <v>6.4161850000000006E-2</v>
      </c>
      <c r="G31734" t="s">
        <v>44402</v>
      </c>
      <c r="H31734" t="s">
        <v>44403</v>
      </c>
    </row>
    <row r="31735" spans="1:8" x14ac:dyDescent="0.2">
      <c r="A31735" t="s">
        <v>64249</v>
      </c>
      <c r="B31735">
        <v>1</v>
      </c>
      <c r="C31735">
        <v>0.59133599999999997</v>
      </c>
      <c r="D31735">
        <v>0.54599149999999996</v>
      </c>
      <c r="E31735">
        <v>-4.8899999999999997</v>
      </c>
      <c r="F31735">
        <v>4.293984E-2</v>
      </c>
      <c r="G31735" t="s">
        <v>64250</v>
      </c>
      <c r="H31735" t="s">
        <v>64251</v>
      </c>
    </row>
    <row r="31736" spans="1:8" x14ac:dyDescent="0.2">
      <c r="A31736" t="s">
        <v>64252</v>
      </c>
      <c r="B31736">
        <v>1</v>
      </c>
      <c r="C31736">
        <v>0.59137289999999998</v>
      </c>
      <c r="D31736">
        <v>-0.54593670000000005</v>
      </c>
      <c r="E31736">
        <v>-4.8899999999999997</v>
      </c>
      <c r="F31736">
        <v>-3.8509870000000002E-2</v>
      </c>
      <c r="G31736" t="s">
        <v>10497</v>
      </c>
      <c r="H31736" t="s">
        <v>10498</v>
      </c>
    </row>
    <row r="31737" spans="1:8" x14ac:dyDescent="0.2">
      <c r="A31737" t="s">
        <v>64253</v>
      </c>
      <c r="B31737">
        <v>1</v>
      </c>
      <c r="C31737">
        <v>0.59137510000000004</v>
      </c>
      <c r="D31737">
        <v>-0.54593340000000001</v>
      </c>
      <c r="E31737">
        <v>-4.8899999999999997</v>
      </c>
      <c r="F31737">
        <v>-5.3419609999999999E-2</v>
      </c>
      <c r="G31737" t="s">
        <v>21749</v>
      </c>
      <c r="H31737" t="s">
        <v>21750</v>
      </c>
    </row>
    <row r="31738" spans="1:8" x14ac:dyDescent="0.2">
      <c r="A31738" t="s">
        <v>64254</v>
      </c>
      <c r="B31738">
        <v>1</v>
      </c>
      <c r="C31738">
        <v>0.5913891</v>
      </c>
      <c r="D31738">
        <v>0.54591270000000003</v>
      </c>
      <c r="E31738">
        <v>-4.8899999999999997</v>
      </c>
      <c r="F31738">
        <v>4.6883040000000001E-2</v>
      </c>
      <c r="G31738" t="s">
        <v>64255</v>
      </c>
      <c r="H31738" t="s">
        <v>64256</v>
      </c>
    </row>
    <row r="31739" spans="1:8" x14ac:dyDescent="0.2">
      <c r="A31739" t="s">
        <v>64257</v>
      </c>
      <c r="B31739">
        <v>1</v>
      </c>
      <c r="C31739">
        <v>0.59140130000000002</v>
      </c>
      <c r="D31739">
        <v>0.54589449999999995</v>
      </c>
      <c r="E31739">
        <v>-4.8899999999999997</v>
      </c>
      <c r="F31739">
        <v>6.4104250000000002E-2</v>
      </c>
      <c r="G31739" t="s">
        <v>35450</v>
      </c>
      <c r="H31739" t="s">
        <v>35451</v>
      </c>
    </row>
    <row r="31740" spans="1:8" x14ac:dyDescent="0.2">
      <c r="A31740" t="s">
        <v>64258</v>
      </c>
      <c r="B31740">
        <v>1</v>
      </c>
      <c r="C31740">
        <v>0.59143239999999997</v>
      </c>
      <c r="D31740">
        <v>-0.54584840000000001</v>
      </c>
      <c r="E31740">
        <v>-4.8899999999999997</v>
      </c>
      <c r="F31740">
        <v>-4.7122240000000003E-2</v>
      </c>
      <c r="G31740" t="s">
        <v>64259</v>
      </c>
      <c r="H31740" t="s">
        <v>64260</v>
      </c>
    </row>
    <row r="31741" spans="1:8" x14ac:dyDescent="0.2">
      <c r="A31741" t="s">
        <v>64261</v>
      </c>
      <c r="B31741">
        <v>1</v>
      </c>
      <c r="C31741">
        <v>0.59143270000000003</v>
      </c>
      <c r="D31741">
        <v>0.54584790000000005</v>
      </c>
      <c r="E31741">
        <v>-4.8899999999999997</v>
      </c>
      <c r="F31741">
        <v>6.1088549999999998E-2</v>
      </c>
      <c r="G31741" t="s">
        <v>35710</v>
      </c>
      <c r="H31741" t="s">
        <v>35711</v>
      </c>
    </row>
    <row r="31742" spans="1:8" x14ac:dyDescent="0.2">
      <c r="A31742" t="s">
        <v>64262</v>
      </c>
      <c r="B31742">
        <v>1</v>
      </c>
      <c r="C31742">
        <v>0.59144609999999997</v>
      </c>
      <c r="D31742">
        <v>-0.54582810000000004</v>
      </c>
      <c r="E31742">
        <v>-4.8899999999999997</v>
      </c>
      <c r="F31742">
        <v>-8.6808629999999998E-2</v>
      </c>
      <c r="G31742" t="s">
        <v>21490</v>
      </c>
      <c r="H31742" t="s">
        <v>21491</v>
      </c>
    </row>
    <row r="31743" spans="1:8" x14ac:dyDescent="0.2">
      <c r="A31743" t="s">
        <v>64263</v>
      </c>
      <c r="B31743">
        <v>1</v>
      </c>
      <c r="C31743">
        <v>0.59148080000000003</v>
      </c>
      <c r="D31743">
        <v>-0.54577659999999995</v>
      </c>
      <c r="E31743">
        <v>-4.8899999999999997</v>
      </c>
      <c r="F31743">
        <v>-5.2622849999999999E-2</v>
      </c>
      <c r="G31743" t="s">
        <v>48345</v>
      </c>
      <c r="H31743" t="s">
        <v>48346</v>
      </c>
    </row>
    <row r="31744" spans="1:8" x14ac:dyDescent="0.2">
      <c r="A31744" t="s">
        <v>64264</v>
      </c>
      <c r="B31744">
        <v>1</v>
      </c>
      <c r="C31744">
        <v>0.59149430000000003</v>
      </c>
      <c r="D31744">
        <v>-0.54575660000000004</v>
      </c>
      <c r="E31744">
        <v>-4.8899999999999997</v>
      </c>
      <c r="F31744">
        <v>-6.6747699999999993E-2</v>
      </c>
      <c r="G31744" t="s">
        <v>8380</v>
      </c>
      <c r="H31744" t="s">
        <v>8381</v>
      </c>
    </row>
    <row r="31745" spans="1:8" x14ac:dyDescent="0.2">
      <c r="A31745" t="s">
        <v>64265</v>
      </c>
      <c r="B31745">
        <v>1</v>
      </c>
      <c r="C31745">
        <v>0.59149580000000002</v>
      </c>
      <c r="D31745">
        <v>-0.54575430000000003</v>
      </c>
      <c r="E31745">
        <v>-4.8899999999999997</v>
      </c>
      <c r="F31745">
        <v>-4.5318610000000002E-2</v>
      </c>
      <c r="G31745" t="s">
        <v>41</v>
      </c>
      <c r="H31745" t="s">
        <v>41</v>
      </c>
    </row>
    <row r="31746" spans="1:8" x14ac:dyDescent="0.2">
      <c r="A31746" t="s">
        <v>64266</v>
      </c>
      <c r="B31746">
        <v>1</v>
      </c>
      <c r="C31746">
        <v>0.5914971</v>
      </c>
      <c r="D31746">
        <v>-0.54575249999999997</v>
      </c>
      <c r="E31746">
        <v>-4.8899999999999997</v>
      </c>
      <c r="F31746">
        <v>-0.10166308</v>
      </c>
      <c r="G31746" t="s">
        <v>64267</v>
      </c>
      <c r="H31746" t="s">
        <v>64268</v>
      </c>
    </row>
    <row r="31747" spans="1:8" x14ac:dyDescent="0.2">
      <c r="A31747" t="s">
        <v>64269</v>
      </c>
      <c r="B31747">
        <v>1</v>
      </c>
      <c r="C31747">
        <v>0.59149989999999997</v>
      </c>
      <c r="D31747">
        <v>-0.54574820000000002</v>
      </c>
      <c r="E31747">
        <v>-4.8899999999999997</v>
      </c>
      <c r="F31747">
        <v>-3.787832E-2</v>
      </c>
      <c r="G31747" t="s">
        <v>64270</v>
      </c>
      <c r="H31747" t="s">
        <v>64271</v>
      </c>
    </row>
    <row r="31748" spans="1:8" x14ac:dyDescent="0.2">
      <c r="A31748" t="s">
        <v>64272</v>
      </c>
      <c r="B31748">
        <v>1</v>
      </c>
      <c r="C31748">
        <v>0.59153370000000005</v>
      </c>
      <c r="D31748">
        <v>-0.54569820000000002</v>
      </c>
      <c r="E31748">
        <v>-4.8899999999999997</v>
      </c>
      <c r="F31748">
        <v>-4.782703E-2</v>
      </c>
      <c r="G31748" t="s">
        <v>64273</v>
      </c>
      <c r="H31748" t="s">
        <v>64274</v>
      </c>
    </row>
    <row r="31749" spans="1:8" x14ac:dyDescent="0.2">
      <c r="A31749" t="s">
        <v>64275</v>
      </c>
      <c r="B31749">
        <v>1</v>
      </c>
      <c r="C31749">
        <v>0.59154629999999997</v>
      </c>
      <c r="D31749">
        <v>-0.54567949999999998</v>
      </c>
      <c r="E31749">
        <v>-4.8899999999999997</v>
      </c>
      <c r="F31749">
        <v>-7.6363299999999995E-2</v>
      </c>
      <c r="G31749" t="s">
        <v>8640</v>
      </c>
      <c r="H31749" t="s">
        <v>8641</v>
      </c>
    </row>
    <row r="31750" spans="1:8" x14ac:dyDescent="0.2">
      <c r="A31750" t="s">
        <v>64276</v>
      </c>
      <c r="B31750">
        <v>1</v>
      </c>
      <c r="C31750">
        <v>0.59156240000000004</v>
      </c>
      <c r="D31750">
        <v>0.54565569999999997</v>
      </c>
      <c r="E31750">
        <v>-4.8899999999999997</v>
      </c>
      <c r="F31750">
        <v>7.1089579999999999E-2</v>
      </c>
      <c r="G31750" t="s">
        <v>44103</v>
      </c>
      <c r="H31750" t="s">
        <v>44104</v>
      </c>
    </row>
    <row r="31751" spans="1:8" x14ac:dyDescent="0.2">
      <c r="A31751" t="s">
        <v>64277</v>
      </c>
      <c r="B31751">
        <v>1</v>
      </c>
      <c r="C31751">
        <v>0.59156560000000002</v>
      </c>
      <c r="D31751">
        <v>-0.54565079999999999</v>
      </c>
      <c r="E31751">
        <v>-4.8899999999999997</v>
      </c>
      <c r="F31751">
        <v>-3.4917910000000003E-2</v>
      </c>
      <c r="G31751" t="s">
        <v>64278</v>
      </c>
      <c r="H31751" t="s">
        <v>64279</v>
      </c>
    </row>
    <row r="31752" spans="1:8" x14ac:dyDescent="0.2">
      <c r="A31752" t="s">
        <v>64280</v>
      </c>
      <c r="B31752">
        <v>1</v>
      </c>
      <c r="C31752">
        <v>0.59158290000000002</v>
      </c>
      <c r="D31752">
        <v>-0.54562529999999998</v>
      </c>
      <c r="E31752">
        <v>-4.8899999999999997</v>
      </c>
      <c r="F31752">
        <v>-4.9537739999999997E-2</v>
      </c>
      <c r="G31752" t="s">
        <v>56148</v>
      </c>
      <c r="H31752" t="s">
        <v>56149</v>
      </c>
    </row>
    <row r="31753" spans="1:8" x14ac:dyDescent="0.2">
      <c r="A31753" t="s">
        <v>64281</v>
      </c>
      <c r="B31753">
        <v>1</v>
      </c>
      <c r="C31753">
        <v>0.59159470000000003</v>
      </c>
      <c r="D31753">
        <v>-0.54560770000000003</v>
      </c>
      <c r="E31753">
        <v>-4.8899999999999997</v>
      </c>
      <c r="F31753">
        <v>-6.8520590000000006E-2</v>
      </c>
      <c r="G31753" t="s">
        <v>64282</v>
      </c>
      <c r="H31753" t="s">
        <v>64283</v>
      </c>
    </row>
    <row r="31754" spans="1:8" x14ac:dyDescent="0.2">
      <c r="A31754" t="s">
        <v>64284</v>
      </c>
      <c r="B31754">
        <v>1</v>
      </c>
      <c r="C31754">
        <v>0.59160760000000001</v>
      </c>
      <c r="D31754">
        <v>0.54558850000000003</v>
      </c>
      <c r="E31754">
        <v>-4.8899999999999997</v>
      </c>
      <c r="F31754">
        <v>5.2441410000000001E-2</v>
      </c>
      <c r="G31754" t="s">
        <v>41</v>
      </c>
      <c r="H31754" t="s">
        <v>41</v>
      </c>
    </row>
    <row r="31755" spans="1:8" x14ac:dyDescent="0.2">
      <c r="A31755" t="s">
        <v>64285</v>
      </c>
      <c r="B31755">
        <v>1</v>
      </c>
      <c r="C31755">
        <v>0.59161459999999999</v>
      </c>
      <c r="D31755">
        <v>-0.54557809999999995</v>
      </c>
      <c r="E31755">
        <v>-4.8899999999999997</v>
      </c>
      <c r="F31755">
        <v>-6.4289719999999995E-2</v>
      </c>
      <c r="G31755" t="s">
        <v>2217</v>
      </c>
      <c r="H31755" t="s">
        <v>2218</v>
      </c>
    </row>
    <row r="31756" spans="1:8" x14ac:dyDescent="0.2">
      <c r="A31756" t="s">
        <v>64286</v>
      </c>
      <c r="B31756">
        <v>1</v>
      </c>
      <c r="C31756">
        <v>0.59162099999999995</v>
      </c>
      <c r="D31756">
        <v>-0.54556870000000002</v>
      </c>
      <c r="E31756">
        <v>-4.8899999999999997</v>
      </c>
      <c r="F31756">
        <v>-7.0156499999999997E-2</v>
      </c>
      <c r="G31756" t="s">
        <v>25499</v>
      </c>
      <c r="H31756" t="s">
        <v>25500</v>
      </c>
    </row>
    <row r="31757" spans="1:8" x14ac:dyDescent="0.2">
      <c r="A31757" t="s">
        <v>64287</v>
      </c>
      <c r="B31757">
        <v>1</v>
      </c>
      <c r="C31757">
        <v>0.59162689999999996</v>
      </c>
      <c r="D31757">
        <v>0.54555989999999999</v>
      </c>
      <c r="E31757">
        <v>-4.8899999999999997</v>
      </c>
      <c r="F31757">
        <v>6.13082E-2</v>
      </c>
      <c r="G31757" t="s">
        <v>2443</v>
      </c>
      <c r="H31757" t="s">
        <v>2444</v>
      </c>
    </row>
    <row r="31758" spans="1:8" x14ac:dyDescent="0.2">
      <c r="A31758" t="s">
        <v>64288</v>
      </c>
      <c r="B31758">
        <v>1</v>
      </c>
      <c r="C31758">
        <v>0.59163750000000004</v>
      </c>
      <c r="D31758">
        <v>0.54554420000000003</v>
      </c>
      <c r="E31758">
        <v>-4.8899999999999997</v>
      </c>
      <c r="F31758">
        <v>5.8290410000000001E-2</v>
      </c>
      <c r="G31758" t="s">
        <v>5641</v>
      </c>
      <c r="H31758" t="s">
        <v>5642</v>
      </c>
    </row>
    <row r="31759" spans="1:8" x14ac:dyDescent="0.2">
      <c r="A31759" t="s">
        <v>64289</v>
      </c>
      <c r="B31759">
        <v>1</v>
      </c>
      <c r="C31759">
        <v>0.59165909999999999</v>
      </c>
      <c r="D31759">
        <v>0.5455122</v>
      </c>
      <c r="E31759">
        <v>-4.8899999999999997</v>
      </c>
      <c r="F31759">
        <v>4.8719680000000001E-2</v>
      </c>
      <c r="G31759" t="s">
        <v>41</v>
      </c>
      <c r="H31759" t="s">
        <v>41</v>
      </c>
    </row>
    <row r="31760" spans="1:8" x14ac:dyDescent="0.2">
      <c r="A31760" t="s">
        <v>64290</v>
      </c>
      <c r="B31760">
        <v>1</v>
      </c>
      <c r="C31760">
        <v>0.59166399999999997</v>
      </c>
      <c r="D31760">
        <v>0.54550489999999996</v>
      </c>
      <c r="E31760">
        <v>-4.8899999999999997</v>
      </c>
      <c r="F31760">
        <v>0.11357622000000001</v>
      </c>
      <c r="G31760" t="s">
        <v>57666</v>
      </c>
      <c r="H31760" t="s">
        <v>57667</v>
      </c>
    </row>
    <row r="31761" spans="1:8" x14ac:dyDescent="0.2">
      <c r="A31761" t="s">
        <v>64291</v>
      </c>
      <c r="B31761">
        <v>1</v>
      </c>
      <c r="C31761">
        <v>0.59169159999999998</v>
      </c>
      <c r="D31761">
        <v>-0.54546399999999995</v>
      </c>
      <c r="E31761">
        <v>-4.8899999999999997</v>
      </c>
      <c r="F31761">
        <v>-5.5897280000000001E-2</v>
      </c>
      <c r="G31761" t="s">
        <v>64292</v>
      </c>
      <c r="H31761" t="s">
        <v>64293</v>
      </c>
    </row>
    <row r="31762" spans="1:8" x14ac:dyDescent="0.2">
      <c r="A31762" t="s">
        <v>64294</v>
      </c>
      <c r="B31762">
        <v>1</v>
      </c>
      <c r="C31762">
        <v>0.59169720000000003</v>
      </c>
      <c r="D31762">
        <v>0.54545569999999999</v>
      </c>
      <c r="E31762">
        <v>-4.8899999999999997</v>
      </c>
      <c r="F31762">
        <v>4.022071E-2</v>
      </c>
      <c r="G31762" t="s">
        <v>61107</v>
      </c>
      <c r="H31762" t="s">
        <v>61108</v>
      </c>
    </row>
    <row r="31763" spans="1:8" x14ac:dyDescent="0.2">
      <c r="A31763" t="s">
        <v>64295</v>
      </c>
      <c r="B31763">
        <v>1</v>
      </c>
      <c r="C31763">
        <v>0.59170020000000001</v>
      </c>
      <c r="D31763">
        <v>0.54545120000000002</v>
      </c>
      <c r="E31763">
        <v>-4.8899999999999997</v>
      </c>
      <c r="F31763">
        <v>6.6454390000000002E-2</v>
      </c>
      <c r="G31763" t="s">
        <v>64296</v>
      </c>
      <c r="H31763" t="s">
        <v>64297</v>
      </c>
    </row>
    <row r="31764" spans="1:8" x14ac:dyDescent="0.2">
      <c r="A31764" t="s">
        <v>64298</v>
      </c>
      <c r="B31764">
        <v>1</v>
      </c>
      <c r="C31764">
        <v>0.59173679999999995</v>
      </c>
      <c r="D31764">
        <v>0.54539700000000002</v>
      </c>
      <c r="E31764">
        <v>-4.8899999999999997</v>
      </c>
      <c r="F31764">
        <v>5.4328370000000001E-2</v>
      </c>
      <c r="G31764" t="s">
        <v>33781</v>
      </c>
      <c r="H31764" t="s">
        <v>33782</v>
      </c>
    </row>
    <row r="31765" spans="1:8" x14ac:dyDescent="0.2">
      <c r="A31765" t="s">
        <v>64299</v>
      </c>
      <c r="B31765">
        <v>1</v>
      </c>
      <c r="C31765">
        <v>0.5917483</v>
      </c>
      <c r="D31765">
        <v>-0.54537990000000003</v>
      </c>
      <c r="E31765">
        <v>-4.8899999999999997</v>
      </c>
      <c r="F31765">
        <v>-5.9784459999999998E-2</v>
      </c>
      <c r="G31765" t="s">
        <v>35714</v>
      </c>
      <c r="H31765" t="s">
        <v>35715</v>
      </c>
    </row>
    <row r="31766" spans="1:8" x14ac:dyDescent="0.2">
      <c r="A31766" t="s">
        <v>64300</v>
      </c>
      <c r="B31766">
        <v>1</v>
      </c>
      <c r="C31766">
        <v>0.59180960000000005</v>
      </c>
      <c r="D31766">
        <v>-0.54528900000000002</v>
      </c>
      <c r="E31766">
        <v>-4.8899999999999997</v>
      </c>
      <c r="F31766">
        <v>-5.179541E-2</v>
      </c>
      <c r="G31766" t="s">
        <v>28712</v>
      </c>
      <c r="H31766" t="s">
        <v>28713</v>
      </c>
    </row>
    <row r="31767" spans="1:8" x14ac:dyDescent="0.2">
      <c r="A31767" t="s">
        <v>64301</v>
      </c>
      <c r="B31767">
        <v>1</v>
      </c>
      <c r="C31767">
        <v>0.59184179999999997</v>
      </c>
      <c r="D31767">
        <v>-0.54524130000000004</v>
      </c>
      <c r="E31767">
        <v>-4.8899999999999997</v>
      </c>
      <c r="F31767">
        <v>-3.613802E-2</v>
      </c>
      <c r="G31767" t="s">
        <v>55524</v>
      </c>
      <c r="H31767" t="s">
        <v>55525</v>
      </c>
    </row>
    <row r="31768" spans="1:8" x14ac:dyDescent="0.2">
      <c r="A31768" t="s">
        <v>64302</v>
      </c>
      <c r="B31768">
        <v>1</v>
      </c>
      <c r="C31768">
        <v>0.59184539999999997</v>
      </c>
      <c r="D31768">
        <v>-0.5452359</v>
      </c>
      <c r="E31768">
        <v>-4.8899999999999997</v>
      </c>
      <c r="F31768">
        <v>-6.0245559999999997E-2</v>
      </c>
      <c r="G31768" t="s">
        <v>64303</v>
      </c>
      <c r="H31768" t="s">
        <v>64304</v>
      </c>
    </row>
    <row r="31769" spans="1:8" x14ac:dyDescent="0.2">
      <c r="A31769" t="s">
        <v>64305</v>
      </c>
      <c r="B31769">
        <v>1</v>
      </c>
      <c r="C31769">
        <v>0.5918525</v>
      </c>
      <c r="D31769">
        <v>0.54522539999999997</v>
      </c>
      <c r="E31769">
        <v>-4.8899999999999997</v>
      </c>
      <c r="F31769">
        <v>6.7299090000000006E-2</v>
      </c>
      <c r="G31769" t="s">
        <v>64306</v>
      </c>
      <c r="H31769" t="s">
        <v>64307</v>
      </c>
    </row>
    <row r="31770" spans="1:8" x14ac:dyDescent="0.2">
      <c r="A31770" t="s">
        <v>64308</v>
      </c>
      <c r="B31770">
        <v>1</v>
      </c>
      <c r="C31770">
        <v>0.59186760000000005</v>
      </c>
      <c r="D31770">
        <v>0.54520299999999999</v>
      </c>
      <c r="E31770">
        <v>-4.8899999999999997</v>
      </c>
      <c r="F31770">
        <v>6.9793099999999997E-2</v>
      </c>
      <c r="G31770" t="s">
        <v>64309</v>
      </c>
      <c r="H31770" t="s">
        <v>64310</v>
      </c>
    </row>
    <row r="31771" spans="1:8" x14ac:dyDescent="0.2">
      <c r="A31771" t="s">
        <v>64311</v>
      </c>
      <c r="B31771">
        <v>1</v>
      </c>
      <c r="C31771">
        <v>0.59187610000000002</v>
      </c>
      <c r="D31771">
        <v>-0.54519050000000002</v>
      </c>
      <c r="E31771">
        <v>-4.8899999999999997</v>
      </c>
      <c r="F31771">
        <v>-5.642602E-2</v>
      </c>
      <c r="G31771" t="s">
        <v>25489</v>
      </c>
      <c r="H31771" t="s">
        <v>25490</v>
      </c>
    </row>
    <row r="31772" spans="1:8" x14ac:dyDescent="0.2">
      <c r="A31772" t="s">
        <v>64312</v>
      </c>
      <c r="B31772">
        <v>1</v>
      </c>
      <c r="C31772">
        <v>0.59187699999999999</v>
      </c>
      <c r="D31772">
        <v>0.54518909999999998</v>
      </c>
      <c r="E31772">
        <v>-4.8899999999999997</v>
      </c>
      <c r="F31772">
        <v>7.1813959999999996E-2</v>
      </c>
      <c r="G31772" t="s">
        <v>26381</v>
      </c>
      <c r="H31772" t="s">
        <v>26382</v>
      </c>
    </row>
    <row r="31773" spans="1:8" x14ac:dyDescent="0.2">
      <c r="A31773" t="s">
        <v>64313</v>
      </c>
      <c r="B31773">
        <v>1</v>
      </c>
      <c r="C31773">
        <v>0.59189380000000003</v>
      </c>
      <c r="D31773">
        <v>0.54516410000000004</v>
      </c>
      <c r="E31773">
        <v>-4.8899999999999997</v>
      </c>
      <c r="F31773">
        <v>4.5493119999999998E-2</v>
      </c>
      <c r="G31773" t="s">
        <v>64314</v>
      </c>
      <c r="H31773" t="s">
        <v>64315</v>
      </c>
    </row>
    <row r="31774" spans="1:8" x14ac:dyDescent="0.2">
      <c r="A31774" t="s">
        <v>64316</v>
      </c>
      <c r="B31774">
        <v>1</v>
      </c>
      <c r="C31774">
        <v>0.59190149999999997</v>
      </c>
      <c r="D31774">
        <v>-0.54515279999999999</v>
      </c>
      <c r="E31774">
        <v>-4.8899999999999997</v>
      </c>
      <c r="F31774">
        <v>-3.3808020000000001E-2</v>
      </c>
      <c r="G31774" t="s">
        <v>64317</v>
      </c>
      <c r="H31774" t="s">
        <v>64318</v>
      </c>
    </row>
    <row r="31775" spans="1:8" x14ac:dyDescent="0.2">
      <c r="A31775" t="s">
        <v>64319</v>
      </c>
      <c r="B31775">
        <v>1</v>
      </c>
      <c r="C31775">
        <v>0.59190509999999996</v>
      </c>
      <c r="D31775">
        <v>-0.54514739999999995</v>
      </c>
      <c r="E31775">
        <v>-4.8899999999999997</v>
      </c>
      <c r="F31775">
        <v>-4.0494080000000002E-2</v>
      </c>
      <c r="G31775" t="s">
        <v>41</v>
      </c>
      <c r="H31775" t="s">
        <v>41</v>
      </c>
    </row>
    <row r="31776" spans="1:8" x14ac:dyDescent="0.2">
      <c r="A31776" t="s">
        <v>64320</v>
      </c>
      <c r="B31776">
        <v>1</v>
      </c>
      <c r="C31776">
        <v>0.59195600000000004</v>
      </c>
      <c r="D31776">
        <v>-0.54507190000000005</v>
      </c>
      <c r="E31776">
        <v>-4.8899999999999997</v>
      </c>
      <c r="F31776">
        <v>-3.2066289999999997E-2</v>
      </c>
      <c r="G31776" t="s">
        <v>64321</v>
      </c>
      <c r="H31776" t="s">
        <v>64322</v>
      </c>
    </row>
    <row r="31777" spans="1:8" x14ac:dyDescent="0.2">
      <c r="A31777" t="s">
        <v>64323</v>
      </c>
      <c r="B31777">
        <v>1</v>
      </c>
      <c r="C31777">
        <v>0.59196300000000002</v>
      </c>
      <c r="D31777">
        <v>0.54506149999999998</v>
      </c>
      <c r="E31777">
        <v>-4.8899999999999997</v>
      </c>
      <c r="F31777">
        <v>4.5625550000000001E-2</v>
      </c>
      <c r="G31777" t="s">
        <v>29108</v>
      </c>
      <c r="H31777" t="s">
        <v>29109</v>
      </c>
    </row>
    <row r="31778" spans="1:8" x14ac:dyDescent="0.2">
      <c r="A31778" t="s">
        <v>64324</v>
      </c>
      <c r="B31778">
        <v>1</v>
      </c>
      <c r="C31778">
        <v>0.59198030000000001</v>
      </c>
      <c r="D31778">
        <v>-0.54503599999999996</v>
      </c>
      <c r="E31778">
        <v>-4.8899999999999997</v>
      </c>
      <c r="F31778">
        <v>-5.0397959999999999E-2</v>
      </c>
      <c r="G31778" t="s">
        <v>64325</v>
      </c>
      <c r="H31778" t="s">
        <v>64326</v>
      </c>
    </row>
    <row r="31779" spans="1:8" x14ac:dyDescent="0.2">
      <c r="A31779" t="s">
        <v>64327</v>
      </c>
      <c r="B31779">
        <v>1</v>
      </c>
      <c r="C31779">
        <v>0.59200830000000004</v>
      </c>
      <c r="D31779">
        <v>0.54499439999999999</v>
      </c>
      <c r="E31779">
        <v>-4.8899999999999997</v>
      </c>
      <c r="F31779">
        <v>5.7508169999999997E-2</v>
      </c>
      <c r="G31779" t="s">
        <v>54066</v>
      </c>
      <c r="H31779" t="s">
        <v>54067</v>
      </c>
    </row>
    <row r="31780" spans="1:8" x14ac:dyDescent="0.2">
      <c r="A31780" t="s">
        <v>64328</v>
      </c>
      <c r="B31780">
        <v>1</v>
      </c>
      <c r="C31780">
        <v>0.59201099999999995</v>
      </c>
      <c r="D31780">
        <v>0.54499039999999999</v>
      </c>
      <c r="E31780">
        <v>-4.8899999999999997</v>
      </c>
      <c r="F31780">
        <v>0.15917002</v>
      </c>
      <c r="G31780" t="s">
        <v>31855</v>
      </c>
      <c r="H31780" t="s">
        <v>31856</v>
      </c>
    </row>
    <row r="31781" spans="1:8" x14ac:dyDescent="0.2">
      <c r="A31781" t="s">
        <v>64329</v>
      </c>
      <c r="B31781">
        <v>1</v>
      </c>
      <c r="C31781">
        <v>0.59202929999999998</v>
      </c>
      <c r="D31781">
        <v>-0.54496319999999998</v>
      </c>
      <c r="E31781">
        <v>-4.8899999999999997</v>
      </c>
      <c r="F31781">
        <v>-5.441928E-2</v>
      </c>
      <c r="G31781" t="s">
        <v>64330</v>
      </c>
      <c r="H31781" t="s">
        <v>64331</v>
      </c>
    </row>
    <row r="31782" spans="1:8" x14ac:dyDescent="0.2">
      <c r="A31782" t="s">
        <v>64332</v>
      </c>
      <c r="B31782">
        <v>1</v>
      </c>
      <c r="C31782">
        <v>0.59205819999999998</v>
      </c>
      <c r="D31782">
        <v>0.54492050000000003</v>
      </c>
      <c r="E31782">
        <v>-4.8899999999999997</v>
      </c>
      <c r="F31782">
        <v>7.2246820000000003E-2</v>
      </c>
      <c r="G31782" t="s">
        <v>8241</v>
      </c>
      <c r="H31782" t="s">
        <v>8242</v>
      </c>
    </row>
    <row r="31783" spans="1:8" x14ac:dyDescent="0.2">
      <c r="A31783" t="s">
        <v>64333</v>
      </c>
      <c r="B31783">
        <v>1</v>
      </c>
      <c r="C31783">
        <v>0.59205989999999997</v>
      </c>
      <c r="D31783">
        <v>0.54491789999999996</v>
      </c>
      <c r="E31783">
        <v>-4.8899999999999997</v>
      </c>
      <c r="F31783">
        <v>9.5767619999999998E-2</v>
      </c>
      <c r="G31783" t="s">
        <v>64334</v>
      </c>
      <c r="H31783" t="s">
        <v>64335</v>
      </c>
    </row>
    <row r="31784" spans="1:8" x14ac:dyDescent="0.2">
      <c r="A31784" t="s">
        <v>64336</v>
      </c>
      <c r="B31784">
        <v>1</v>
      </c>
      <c r="C31784">
        <v>0.59206000000000003</v>
      </c>
      <c r="D31784">
        <v>0.54491769999999995</v>
      </c>
      <c r="E31784">
        <v>-4.8899999999999997</v>
      </c>
      <c r="F31784">
        <v>3.0913619999999999E-2</v>
      </c>
      <c r="G31784" t="s">
        <v>64337</v>
      </c>
      <c r="H31784" t="s">
        <v>64338</v>
      </c>
    </row>
    <row r="31785" spans="1:8" x14ac:dyDescent="0.2">
      <c r="A31785" t="s">
        <v>64339</v>
      </c>
      <c r="B31785">
        <v>1</v>
      </c>
      <c r="C31785">
        <v>0.59206130000000001</v>
      </c>
      <c r="D31785">
        <v>-0.54491579999999995</v>
      </c>
      <c r="E31785">
        <v>-4.8899999999999997</v>
      </c>
      <c r="F31785">
        <v>-7.4269699999999994E-2</v>
      </c>
      <c r="G31785" t="s">
        <v>29047</v>
      </c>
      <c r="H31785" t="s">
        <v>29048</v>
      </c>
    </row>
    <row r="31786" spans="1:8" x14ac:dyDescent="0.2">
      <c r="A31786" t="s">
        <v>64340</v>
      </c>
      <c r="B31786">
        <v>1</v>
      </c>
      <c r="C31786">
        <v>0.59207600000000005</v>
      </c>
      <c r="D31786">
        <v>0.54489410000000005</v>
      </c>
      <c r="E31786">
        <v>-4.8899999999999997</v>
      </c>
      <c r="F31786">
        <v>5.588518E-2</v>
      </c>
      <c r="G31786" t="s">
        <v>64341</v>
      </c>
      <c r="H31786" t="s">
        <v>64342</v>
      </c>
    </row>
    <row r="31787" spans="1:8" x14ac:dyDescent="0.2">
      <c r="A31787" t="s">
        <v>64343</v>
      </c>
      <c r="B31787">
        <v>1</v>
      </c>
      <c r="C31787">
        <v>0.59207849999999995</v>
      </c>
      <c r="D31787">
        <v>-0.54489030000000005</v>
      </c>
      <c r="E31787">
        <v>-4.8899999999999997</v>
      </c>
      <c r="F31787">
        <v>-6.0747460000000003E-2</v>
      </c>
      <c r="G31787" t="s">
        <v>48551</v>
      </c>
      <c r="H31787" t="s">
        <v>48552</v>
      </c>
    </row>
    <row r="31788" spans="1:8" x14ac:dyDescent="0.2">
      <c r="A31788" t="s">
        <v>64344</v>
      </c>
      <c r="B31788">
        <v>1</v>
      </c>
      <c r="C31788">
        <v>0.59209460000000003</v>
      </c>
      <c r="D31788">
        <v>0.54486639999999997</v>
      </c>
      <c r="E31788">
        <v>-4.8899999999999997</v>
      </c>
      <c r="F31788">
        <v>5.4390750000000002E-2</v>
      </c>
      <c r="G31788" t="s">
        <v>36627</v>
      </c>
      <c r="H31788" t="s">
        <v>36628</v>
      </c>
    </row>
    <row r="31789" spans="1:8" x14ac:dyDescent="0.2">
      <c r="A31789" t="s">
        <v>64345</v>
      </c>
      <c r="B31789">
        <v>1</v>
      </c>
      <c r="C31789">
        <v>0.59212279999999995</v>
      </c>
      <c r="D31789">
        <v>0.54482459999999999</v>
      </c>
      <c r="E31789">
        <v>-4.8899999999999997</v>
      </c>
      <c r="F31789">
        <v>5.125176E-2</v>
      </c>
      <c r="G31789" t="s">
        <v>64346</v>
      </c>
      <c r="H31789" t="s">
        <v>64347</v>
      </c>
    </row>
    <row r="31790" spans="1:8" x14ac:dyDescent="0.2">
      <c r="A31790" t="s">
        <v>64348</v>
      </c>
      <c r="B31790">
        <v>1</v>
      </c>
      <c r="C31790">
        <v>0.59214040000000001</v>
      </c>
      <c r="D31790">
        <v>0.54479860000000002</v>
      </c>
      <c r="E31790">
        <v>-4.8899999999999997</v>
      </c>
      <c r="F31790">
        <v>5.9799190000000002E-2</v>
      </c>
      <c r="G31790" t="s">
        <v>41</v>
      </c>
      <c r="H31790" t="s">
        <v>41</v>
      </c>
    </row>
    <row r="31791" spans="1:8" x14ac:dyDescent="0.2">
      <c r="A31791" t="s">
        <v>64349</v>
      </c>
      <c r="B31791">
        <v>1</v>
      </c>
      <c r="C31791">
        <v>0.59216420000000003</v>
      </c>
      <c r="D31791">
        <v>-0.5447632</v>
      </c>
      <c r="E31791">
        <v>-4.8899999999999997</v>
      </c>
      <c r="F31791">
        <v>-4.5079340000000002E-2</v>
      </c>
      <c r="G31791" t="s">
        <v>64350</v>
      </c>
      <c r="H31791" t="s">
        <v>64351</v>
      </c>
    </row>
    <row r="31792" spans="1:8" x14ac:dyDescent="0.2">
      <c r="A31792" t="s">
        <v>64352</v>
      </c>
      <c r="B31792">
        <v>1</v>
      </c>
      <c r="C31792">
        <v>0.59219840000000001</v>
      </c>
      <c r="D31792">
        <v>0.54471259999999999</v>
      </c>
      <c r="E31792">
        <v>-4.8899999999999997</v>
      </c>
      <c r="F31792">
        <v>0.1320296</v>
      </c>
      <c r="G31792" t="s">
        <v>64353</v>
      </c>
      <c r="H31792" t="s">
        <v>64354</v>
      </c>
    </row>
    <row r="31793" spans="1:8" x14ac:dyDescent="0.2">
      <c r="A31793" t="s">
        <v>64355</v>
      </c>
      <c r="B31793">
        <v>1</v>
      </c>
      <c r="C31793">
        <v>0.59220589999999995</v>
      </c>
      <c r="D31793">
        <v>-0.5447014</v>
      </c>
      <c r="E31793">
        <v>-4.8899999999999997</v>
      </c>
      <c r="F31793">
        <v>-4.0546510000000001E-2</v>
      </c>
      <c r="G31793" t="s">
        <v>41</v>
      </c>
      <c r="H31793" t="s">
        <v>41</v>
      </c>
    </row>
    <row r="31794" spans="1:8" x14ac:dyDescent="0.2">
      <c r="A31794" t="s">
        <v>64356</v>
      </c>
      <c r="B31794">
        <v>1</v>
      </c>
      <c r="C31794">
        <v>0.59221650000000003</v>
      </c>
      <c r="D31794">
        <v>-0.54468570000000005</v>
      </c>
      <c r="E31794">
        <v>-4.8899999999999997</v>
      </c>
      <c r="F31794">
        <v>-6.9084859999999998E-2</v>
      </c>
      <c r="G31794" t="s">
        <v>64357</v>
      </c>
      <c r="H31794" t="s">
        <v>64358</v>
      </c>
    </row>
    <row r="31795" spans="1:8" x14ac:dyDescent="0.2">
      <c r="A31795" t="s">
        <v>64359</v>
      </c>
      <c r="B31795">
        <v>1</v>
      </c>
      <c r="C31795">
        <v>0.59222419999999998</v>
      </c>
      <c r="D31795">
        <v>-0.54467429999999994</v>
      </c>
      <c r="E31795">
        <v>-4.8899999999999997</v>
      </c>
      <c r="F31795">
        <v>-4.246755E-2</v>
      </c>
      <c r="G31795" t="s">
        <v>64360</v>
      </c>
      <c r="H31795" t="s">
        <v>64361</v>
      </c>
    </row>
    <row r="31796" spans="1:8" x14ac:dyDescent="0.2">
      <c r="A31796" t="s">
        <v>64362</v>
      </c>
      <c r="B31796">
        <v>1</v>
      </c>
      <c r="C31796">
        <v>0.59225030000000001</v>
      </c>
      <c r="D31796">
        <v>-0.5446356</v>
      </c>
      <c r="E31796">
        <v>-4.8899999999999997</v>
      </c>
      <c r="F31796">
        <v>-3.6383869999999999E-2</v>
      </c>
      <c r="G31796" t="s">
        <v>18907</v>
      </c>
      <c r="H31796" t="s">
        <v>18908</v>
      </c>
    </row>
    <row r="31797" spans="1:8" x14ac:dyDescent="0.2">
      <c r="A31797" t="s">
        <v>64363</v>
      </c>
      <c r="B31797">
        <v>1</v>
      </c>
      <c r="C31797">
        <v>0.59228080000000005</v>
      </c>
      <c r="D31797">
        <v>-0.54459049999999998</v>
      </c>
      <c r="E31797">
        <v>-4.8899999999999997</v>
      </c>
      <c r="F31797">
        <v>-4.3492870000000003E-2</v>
      </c>
      <c r="G31797" t="s">
        <v>46806</v>
      </c>
      <c r="H31797" t="s">
        <v>46807</v>
      </c>
    </row>
    <row r="31798" spans="1:8" x14ac:dyDescent="0.2">
      <c r="A31798" t="s">
        <v>64364</v>
      </c>
      <c r="B31798">
        <v>1</v>
      </c>
      <c r="C31798">
        <v>0.59233259999999999</v>
      </c>
      <c r="D31798">
        <v>0.54451360000000004</v>
      </c>
      <c r="E31798">
        <v>-4.8899999999999997</v>
      </c>
      <c r="F31798">
        <v>4.9145220000000003E-2</v>
      </c>
      <c r="G31798" t="s">
        <v>51306</v>
      </c>
      <c r="H31798" t="s">
        <v>51307</v>
      </c>
    </row>
    <row r="31799" spans="1:8" x14ac:dyDescent="0.2">
      <c r="A31799" t="s">
        <v>64365</v>
      </c>
      <c r="B31799">
        <v>1</v>
      </c>
      <c r="C31799">
        <v>0.59233400000000003</v>
      </c>
      <c r="D31799">
        <v>0.54451159999999998</v>
      </c>
      <c r="E31799">
        <v>-4.8899999999999997</v>
      </c>
      <c r="F31799">
        <v>9.3775869999999997E-2</v>
      </c>
      <c r="G31799" t="s">
        <v>64366</v>
      </c>
      <c r="H31799" t="s">
        <v>64367</v>
      </c>
    </row>
    <row r="31800" spans="1:8" x14ac:dyDescent="0.2">
      <c r="A31800" t="s">
        <v>64368</v>
      </c>
      <c r="B31800">
        <v>1</v>
      </c>
      <c r="C31800">
        <v>0.59235090000000001</v>
      </c>
      <c r="D31800">
        <v>0.54448649999999998</v>
      </c>
      <c r="E31800">
        <v>-4.8899999999999997</v>
      </c>
      <c r="F31800">
        <v>5.5043910000000001E-2</v>
      </c>
      <c r="G31800" t="s">
        <v>39191</v>
      </c>
      <c r="H31800" t="s">
        <v>39192</v>
      </c>
    </row>
    <row r="31801" spans="1:8" x14ac:dyDescent="0.2">
      <c r="A31801" t="s">
        <v>64369</v>
      </c>
      <c r="B31801">
        <v>1</v>
      </c>
      <c r="C31801">
        <v>0.59236109999999997</v>
      </c>
      <c r="D31801">
        <v>-0.5444715</v>
      </c>
      <c r="E31801">
        <v>-4.8899999999999997</v>
      </c>
      <c r="F31801">
        <v>-3.7761240000000001E-2</v>
      </c>
      <c r="G31801" t="s">
        <v>64370</v>
      </c>
      <c r="H31801" t="s">
        <v>64371</v>
      </c>
    </row>
    <row r="31802" spans="1:8" x14ac:dyDescent="0.2">
      <c r="A31802" t="s">
        <v>64372</v>
      </c>
      <c r="B31802">
        <v>1</v>
      </c>
      <c r="C31802">
        <v>0.59236800000000001</v>
      </c>
      <c r="D31802">
        <v>0.54446119999999998</v>
      </c>
      <c r="E31802">
        <v>-4.8899999999999997</v>
      </c>
      <c r="F31802">
        <v>5.0018859999999998E-2</v>
      </c>
      <c r="G31802" t="s">
        <v>27806</v>
      </c>
      <c r="H31802" t="s">
        <v>27807</v>
      </c>
    </row>
    <row r="31803" spans="1:8" x14ac:dyDescent="0.2">
      <c r="A31803" t="s">
        <v>64373</v>
      </c>
      <c r="B31803">
        <v>1</v>
      </c>
      <c r="C31803">
        <v>0.59237859999999998</v>
      </c>
      <c r="D31803">
        <v>0.54444550000000003</v>
      </c>
      <c r="E31803">
        <v>-4.8899999999999997</v>
      </c>
      <c r="F31803">
        <v>4.580745E-2</v>
      </c>
      <c r="G31803" t="s">
        <v>41</v>
      </c>
      <c r="H31803" t="s">
        <v>41</v>
      </c>
    </row>
    <row r="31804" spans="1:8" x14ac:dyDescent="0.2">
      <c r="A31804" t="s">
        <v>64374</v>
      </c>
      <c r="B31804">
        <v>1</v>
      </c>
      <c r="C31804">
        <v>0.5924083</v>
      </c>
      <c r="D31804">
        <v>-0.54440149999999998</v>
      </c>
      <c r="E31804">
        <v>-4.8899999999999997</v>
      </c>
      <c r="F31804">
        <v>-6.0982309999999998E-2</v>
      </c>
      <c r="G31804" t="s">
        <v>41</v>
      </c>
      <c r="H31804" t="s">
        <v>41</v>
      </c>
    </row>
    <row r="31805" spans="1:8" x14ac:dyDescent="0.2">
      <c r="A31805" t="s">
        <v>64375</v>
      </c>
      <c r="B31805">
        <v>1</v>
      </c>
      <c r="C31805">
        <v>0.59241410000000005</v>
      </c>
      <c r="D31805">
        <v>0.54439289999999996</v>
      </c>
      <c r="E31805">
        <v>-4.8899999999999997</v>
      </c>
      <c r="F31805">
        <v>7.3060890000000003E-2</v>
      </c>
      <c r="G31805" t="s">
        <v>2568</v>
      </c>
      <c r="H31805" t="s">
        <v>2569</v>
      </c>
    </row>
    <row r="31806" spans="1:8" x14ac:dyDescent="0.2">
      <c r="A31806" t="s">
        <v>64376</v>
      </c>
      <c r="B31806">
        <v>1</v>
      </c>
      <c r="C31806">
        <v>0.59242839999999997</v>
      </c>
      <c r="D31806">
        <v>-0.54437170000000001</v>
      </c>
      <c r="E31806">
        <v>-4.8899999999999997</v>
      </c>
      <c r="F31806">
        <v>-4.4746710000000002E-2</v>
      </c>
      <c r="G31806" t="s">
        <v>64377</v>
      </c>
      <c r="H31806" t="s">
        <v>64378</v>
      </c>
    </row>
    <row r="31807" spans="1:8" x14ac:dyDescent="0.2">
      <c r="A31807" t="s">
        <v>64379</v>
      </c>
      <c r="B31807">
        <v>1</v>
      </c>
      <c r="C31807">
        <v>0.59244450000000004</v>
      </c>
      <c r="D31807">
        <v>-0.54434780000000005</v>
      </c>
      <c r="E31807">
        <v>-4.8899999999999997</v>
      </c>
      <c r="F31807">
        <v>-6.2701989999999999E-2</v>
      </c>
      <c r="G31807" t="s">
        <v>21156</v>
      </c>
      <c r="H31807" t="s">
        <v>21157</v>
      </c>
    </row>
    <row r="31808" spans="1:8" x14ac:dyDescent="0.2">
      <c r="A31808" t="s">
        <v>64380</v>
      </c>
      <c r="B31808">
        <v>1</v>
      </c>
      <c r="C31808">
        <v>0.59245490000000001</v>
      </c>
      <c r="D31808">
        <v>0.5443325</v>
      </c>
      <c r="E31808">
        <v>-4.8899999999999997</v>
      </c>
      <c r="F31808">
        <v>4.4341319999999997E-2</v>
      </c>
      <c r="G31808" t="s">
        <v>37928</v>
      </c>
      <c r="H31808" t="s">
        <v>37929</v>
      </c>
    </row>
    <row r="31809" spans="1:8" x14ac:dyDescent="0.2">
      <c r="A31809" t="s">
        <v>64381</v>
      </c>
      <c r="B31809">
        <v>1</v>
      </c>
      <c r="C31809">
        <v>0.59250060000000004</v>
      </c>
      <c r="D31809">
        <v>-0.54426459999999999</v>
      </c>
      <c r="E31809">
        <v>-4.8899999999999997</v>
      </c>
      <c r="F31809">
        <v>-3.9235029999999997E-2</v>
      </c>
      <c r="G31809" t="s">
        <v>27962</v>
      </c>
      <c r="H31809" t="s">
        <v>27963</v>
      </c>
    </row>
    <row r="31810" spans="1:8" x14ac:dyDescent="0.2">
      <c r="A31810" t="s">
        <v>64382</v>
      </c>
      <c r="B31810">
        <v>1</v>
      </c>
      <c r="C31810">
        <v>0.59250639999999999</v>
      </c>
      <c r="D31810">
        <v>0.54425610000000002</v>
      </c>
      <c r="E31810">
        <v>-4.8899999999999997</v>
      </c>
      <c r="F31810">
        <v>5.0826879999999998E-2</v>
      </c>
      <c r="G31810" t="s">
        <v>40932</v>
      </c>
      <c r="H31810" t="s">
        <v>40933</v>
      </c>
    </row>
    <row r="31811" spans="1:8" x14ac:dyDescent="0.2">
      <c r="A31811" t="s">
        <v>64383</v>
      </c>
      <c r="B31811">
        <v>1</v>
      </c>
      <c r="C31811">
        <v>0.59252590000000005</v>
      </c>
      <c r="D31811">
        <v>-0.54422720000000002</v>
      </c>
      <c r="E31811">
        <v>-4.8899999999999997</v>
      </c>
      <c r="F31811">
        <v>-3.7231569999999999E-2</v>
      </c>
      <c r="G31811" t="s">
        <v>64384</v>
      </c>
      <c r="H31811" t="s">
        <v>64385</v>
      </c>
    </row>
    <row r="31812" spans="1:8" x14ac:dyDescent="0.2">
      <c r="A31812" t="s">
        <v>64386</v>
      </c>
      <c r="B31812">
        <v>1</v>
      </c>
      <c r="C31812">
        <v>0.59254720000000005</v>
      </c>
      <c r="D31812">
        <v>0.54419569999999995</v>
      </c>
      <c r="E31812">
        <v>-4.8899999999999997</v>
      </c>
      <c r="F31812">
        <v>7.8862219999999997E-2</v>
      </c>
      <c r="G31812" t="s">
        <v>41</v>
      </c>
      <c r="H31812" t="s">
        <v>41</v>
      </c>
    </row>
    <row r="31813" spans="1:8" x14ac:dyDescent="0.2">
      <c r="A31813" t="s">
        <v>64387</v>
      </c>
      <c r="B31813">
        <v>1</v>
      </c>
      <c r="C31813">
        <v>0.59255599999999997</v>
      </c>
      <c r="D31813">
        <v>0.54418259999999996</v>
      </c>
      <c r="E31813">
        <v>-4.8899999999999997</v>
      </c>
      <c r="F31813">
        <v>6.2001309999999997E-2</v>
      </c>
      <c r="G31813" t="s">
        <v>41</v>
      </c>
      <c r="H31813" t="s">
        <v>41</v>
      </c>
    </row>
    <row r="31814" spans="1:8" x14ac:dyDescent="0.2">
      <c r="A31814" t="s">
        <v>64388</v>
      </c>
      <c r="B31814">
        <v>1</v>
      </c>
      <c r="C31814">
        <v>0.59256520000000001</v>
      </c>
      <c r="D31814">
        <v>0.54416889999999996</v>
      </c>
      <c r="E31814">
        <v>-4.8899999999999997</v>
      </c>
      <c r="F31814">
        <v>6.8569660000000004E-2</v>
      </c>
      <c r="G31814" t="s">
        <v>17151</v>
      </c>
      <c r="H31814" t="s">
        <v>17152</v>
      </c>
    </row>
    <row r="31815" spans="1:8" x14ac:dyDescent="0.2">
      <c r="A31815" t="s">
        <v>64389</v>
      </c>
      <c r="B31815">
        <v>1</v>
      </c>
      <c r="C31815">
        <v>0.59256960000000003</v>
      </c>
      <c r="D31815">
        <v>0.54416240000000005</v>
      </c>
      <c r="E31815">
        <v>-4.8899999999999997</v>
      </c>
      <c r="F31815">
        <v>5.3254629999999997E-2</v>
      </c>
      <c r="G31815" t="s">
        <v>64390</v>
      </c>
      <c r="H31815" t="s">
        <v>64391</v>
      </c>
    </row>
    <row r="31816" spans="1:8" x14ac:dyDescent="0.2">
      <c r="A31816" t="s">
        <v>64392</v>
      </c>
      <c r="B31816">
        <v>1</v>
      </c>
      <c r="C31816">
        <v>0.59257040000000005</v>
      </c>
      <c r="D31816">
        <v>0.54416120000000001</v>
      </c>
      <c r="E31816">
        <v>-4.8899999999999997</v>
      </c>
      <c r="F31816">
        <v>8.6850410000000003E-2</v>
      </c>
      <c r="G31816" t="s">
        <v>46673</v>
      </c>
      <c r="H31816" t="s">
        <v>46674</v>
      </c>
    </row>
    <row r="31817" spans="1:8" x14ac:dyDescent="0.2">
      <c r="A31817" t="s">
        <v>64393</v>
      </c>
      <c r="B31817">
        <v>1</v>
      </c>
      <c r="C31817">
        <v>0.59261810000000004</v>
      </c>
      <c r="D31817">
        <v>0.54409050000000003</v>
      </c>
      <c r="E31817">
        <v>-4.8899999999999997</v>
      </c>
      <c r="F31817">
        <v>5.9863939999999997E-2</v>
      </c>
      <c r="G31817" t="s">
        <v>41</v>
      </c>
      <c r="H31817" t="s">
        <v>41</v>
      </c>
    </row>
    <row r="31818" spans="1:8" x14ac:dyDescent="0.2">
      <c r="A31818" t="s">
        <v>64394</v>
      </c>
      <c r="B31818">
        <v>1</v>
      </c>
      <c r="C31818">
        <v>0.59263600000000005</v>
      </c>
      <c r="D31818">
        <v>-0.54406410000000005</v>
      </c>
      <c r="E31818">
        <v>-4.8899999999999997</v>
      </c>
      <c r="F31818">
        <v>-4.197671E-2</v>
      </c>
      <c r="G31818" t="s">
        <v>64395</v>
      </c>
      <c r="H31818" t="s">
        <v>64396</v>
      </c>
    </row>
    <row r="31819" spans="1:8" x14ac:dyDescent="0.2">
      <c r="A31819" t="s">
        <v>64397</v>
      </c>
      <c r="B31819">
        <v>1</v>
      </c>
      <c r="C31819">
        <v>0.59265009999999996</v>
      </c>
      <c r="D31819">
        <v>-0.5440431</v>
      </c>
      <c r="E31819">
        <v>-4.8899999999999997</v>
      </c>
      <c r="F31819">
        <v>-3.6715690000000002E-2</v>
      </c>
      <c r="G31819" t="s">
        <v>64398</v>
      </c>
      <c r="H31819" t="s">
        <v>64399</v>
      </c>
    </row>
    <row r="31820" spans="1:8" x14ac:dyDescent="0.2">
      <c r="A31820" t="s">
        <v>64400</v>
      </c>
      <c r="B31820">
        <v>1</v>
      </c>
      <c r="C31820">
        <v>0.59265760000000001</v>
      </c>
      <c r="D31820">
        <v>-0.54403210000000002</v>
      </c>
      <c r="E31820">
        <v>-4.8899999999999997</v>
      </c>
      <c r="F31820">
        <v>-3.9525449999999997E-2</v>
      </c>
      <c r="G31820" t="s">
        <v>15324</v>
      </c>
      <c r="H31820" t="s">
        <v>15325</v>
      </c>
    </row>
    <row r="31821" spans="1:8" x14ac:dyDescent="0.2">
      <c r="A31821" t="s">
        <v>64401</v>
      </c>
      <c r="B31821">
        <v>1</v>
      </c>
      <c r="C31821">
        <v>0.59268980000000004</v>
      </c>
      <c r="D31821">
        <v>-0.54398440000000003</v>
      </c>
      <c r="E31821">
        <v>-4.8899999999999997</v>
      </c>
      <c r="F31821">
        <v>-4.1830850000000003E-2</v>
      </c>
      <c r="G31821" t="s">
        <v>41</v>
      </c>
      <c r="H31821" t="s">
        <v>41</v>
      </c>
    </row>
    <row r="31822" spans="1:8" x14ac:dyDescent="0.2">
      <c r="A31822" t="s">
        <v>64402</v>
      </c>
      <c r="B31822">
        <v>1</v>
      </c>
      <c r="C31822">
        <v>0.59270250000000002</v>
      </c>
      <c r="D31822">
        <v>0.54396540000000004</v>
      </c>
      <c r="E31822">
        <v>-4.8899999999999997</v>
      </c>
      <c r="F31822">
        <v>3.0210170000000001E-2</v>
      </c>
      <c r="G31822" t="s">
        <v>2786</v>
      </c>
      <c r="H31822" t="s">
        <v>2787</v>
      </c>
    </row>
    <row r="31823" spans="1:8" x14ac:dyDescent="0.2">
      <c r="A31823" t="s">
        <v>64403</v>
      </c>
      <c r="B31823">
        <v>1</v>
      </c>
      <c r="C31823">
        <v>0.59270970000000001</v>
      </c>
      <c r="D31823">
        <v>-0.54395479999999996</v>
      </c>
      <c r="E31823">
        <v>-4.8899999999999997</v>
      </c>
      <c r="F31823">
        <v>-4.3673610000000002E-2</v>
      </c>
      <c r="G31823" t="s">
        <v>64404</v>
      </c>
      <c r="H31823" t="s">
        <v>64405</v>
      </c>
    </row>
    <row r="31824" spans="1:8" x14ac:dyDescent="0.2">
      <c r="A31824" t="s">
        <v>64406</v>
      </c>
      <c r="B31824">
        <v>1</v>
      </c>
      <c r="C31824">
        <v>0.59273849999999995</v>
      </c>
      <c r="D31824">
        <v>0.54391219999999996</v>
      </c>
      <c r="E31824">
        <v>-4.8899999999999997</v>
      </c>
      <c r="F31824">
        <v>8.1473439999999994E-2</v>
      </c>
      <c r="G31824" t="s">
        <v>41</v>
      </c>
      <c r="H31824" t="s">
        <v>41</v>
      </c>
    </row>
    <row r="31825" spans="1:8" x14ac:dyDescent="0.2">
      <c r="A31825" t="s">
        <v>64407</v>
      </c>
      <c r="B31825">
        <v>1</v>
      </c>
      <c r="C31825">
        <v>0.59274159999999998</v>
      </c>
      <c r="D31825">
        <v>0.54390760000000005</v>
      </c>
      <c r="E31825">
        <v>-4.8899999999999997</v>
      </c>
      <c r="F31825">
        <v>3.6526700000000002E-2</v>
      </c>
      <c r="G31825" t="s">
        <v>64408</v>
      </c>
      <c r="H31825" t="s">
        <v>64409</v>
      </c>
    </row>
    <row r="31826" spans="1:8" x14ac:dyDescent="0.2">
      <c r="A31826" t="s">
        <v>64410</v>
      </c>
      <c r="B31826">
        <v>1</v>
      </c>
      <c r="C31826">
        <v>0.59276680000000004</v>
      </c>
      <c r="D31826">
        <v>0.54387019999999997</v>
      </c>
      <c r="E31826">
        <v>-4.8899999999999997</v>
      </c>
      <c r="F31826">
        <v>4.9868570000000001E-2</v>
      </c>
      <c r="G31826" t="s">
        <v>45895</v>
      </c>
      <c r="H31826" t="s">
        <v>45896</v>
      </c>
    </row>
    <row r="31827" spans="1:8" x14ac:dyDescent="0.2">
      <c r="A31827" t="s">
        <v>64411</v>
      </c>
      <c r="B31827">
        <v>1</v>
      </c>
      <c r="C31827">
        <v>0.59277869999999999</v>
      </c>
      <c r="D31827">
        <v>0.54385260000000002</v>
      </c>
      <c r="E31827">
        <v>-4.8899999999999997</v>
      </c>
      <c r="F31827">
        <v>8.6066699999999996E-2</v>
      </c>
      <c r="G31827" t="s">
        <v>41</v>
      </c>
      <c r="H31827" t="s">
        <v>41</v>
      </c>
    </row>
    <row r="31828" spans="1:8" x14ac:dyDescent="0.2">
      <c r="A31828" t="s">
        <v>64412</v>
      </c>
      <c r="B31828">
        <v>1</v>
      </c>
      <c r="C31828">
        <v>0.59279230000000005</v>
      </c>
      <c r="D31828">
        <v>0.54383250000000005</v>
      </c>
      <c r="E31828">
        <v>-4.8899999999999997</v>
      </c>
      <c r="F31828">
        <v>8.3090609999999995E-2</v>
      </c>
      <c r="G31828" t="s">
        <v>55783</v>
      </c>
      <c r="H31828" t="s">
        <v>55784</v>
      </c>
    </row>
    <row r="31829" spans="1:8" x14ac:dyDescent="0.2">
      <c r="A31829" t="s">
        <v>64413</v>
      </c>
      <c r="B31829">
        <v>1</v>
      </c>
      <c r="C31829">
        <v>0.5928059</v>
      </c>
      <c r="D31829">
        <v>0.54381230000000003</v>
      </c>
      <c r="E31829">
        <v>-4.8899999999999997</v>
      </c>
      <c r="F31829">
        <v>6.0452279999999997E-2</v>
      </c>
      <c r="G31829" t="s">
        <v>64414</v>
      </c>
      <c r="H31829" t="s">
        <v>64415</v>
      </c>
    </row>
    <row r="31830" spans="1:8" x14ac:dyDescent="0.2">
      <c r="A31830" t="s">
        <v>64416</v>
      </c>
      <c r="B31830">
        <v>1</v>
      </c>
      <c r="C31830">
        <v>0.59281090000000003</v>
      </c>
      <c r="D31830">
        <v>0.54380490000000004</v>
      </c>
      <c r="E31830">
        <v>-4.8899999999999997</v>
      </c>
      <c r="F31830">
        <v>8.5955710000000005E-2</v>
      </c>
      <c r="G31830" t="s">
        <v>10467</v>
      </c>
      <c r="H31830" t="s">
        <v>10468</v>
      </c>
    </row>
    <row r="31831" spans="1:8" x14ac:dyDescent="0.2">
      <c r="A31831" t="s">
        <v>64417</v>
      </c>
      <c r="B31831">
        <v>1</v>
      </c>
      <c r="C31831">
        <v>0.59281819999999996</v>
      </c>
      <c r="D31831">
        <v>-0.543794</v>
      </c>
      <c r="E31831">
        <v>-4.8899999999999997</v>
      </c>
      <c r="F31831">
        <v>-6.9764380000000001E-2</v>
      </c>
      <c r="G31831" t="s">
        <v>49589</v>
      </c>
      <c r="H31831" t="s">
        <v>49590</v>
      </c>
    </row>
    <row r="31832" spans="1:8" x14ac:dyDescent="0.2">
      <c r="A31832" t="s">
        <v>64418</v>
      </c>
      <c r="B31832">
        <v>1</v>
      </c>
      <c r="C31832">
        <v>0.59282500000000005</v>
      </c>
      <c r="D31832">
        <v>0.54378389999999999</v>
      </c>
      <c r="E31832">
        <v>-4.8899999999999997</v>
      </c>
      <c r="F31832">
        <v>4.6688E-2</v>
      </c>
      <c r="G31832" t="s">
        <v>10580</v>
      </c>
      <c r="H31832" t="s">
        <v>10581</v>
      </c>
    </row>
    <row r="31833" spans="1:8" x14ac:dyDescent="0.2">
      <c r="A31833" t="s">
        <v>64419</v>
      </c>
      <c r="B31833">
        <v>1</v>
      </c>
      <c r="C31833">
        <v>0.59282800000000002</v>
      </c>
      <c r="D31833">
        <v>0.54377949999999997</v>
      </c>
      <c r="E31833">
        <v>-4.8899999999999997</v>
      </c>
      <c r="F31833">
        <v>4.3320740000000003E-2</v>
      </c>
      <c r="G31833" t="s">
        <v>39785</v>
      </c>
      <c r="H31833" t="s">
        <v>39786</v>
      </c>
    </row>
    <row r="31834" spans="1:8" x14ac:dyDescent="0.2">
      <c r="A31834" t="s">
        <v>64420</v>
      </c>
      <c r="B31834">
        <v>1</v>
      </c>
      <c r="C31834">
        <v>0.59284360000000003</v>
      </c>
      <c r="D31834">
        <v>0.54375640000000003</v>
      </c>
      <c r="E31834">
        <v>-4.8899999999999997</v>
      </c>
      <c r="F31834">
        <v>4.7392480000000001E-2</v>
      </c>
      <c r="G31834" t="s">
        <v>41</v>
      </c>
      <c r="H31834" t="s">
        <v>41</v>
      </c>
    </row>
    <row r="31835" spans="1:8" x14ac:dyDescent="0.2">
      <c r="A31835" t="s">
        <v>64421</v>
      </c>
      <c r="B31835">
        <v>1</v>
      </c>
      <c r="C31835">
        <v>0.59284899999999996</v>
      </c>
      <c r="D31835">
        <v>0.54374840000000002</v>
      </c>
      <c r="E31835">
        <v>-4.8899999999999997</v>
      </c>
      <c r="F31835">
        <v>4.5971659999999998E-2</v>
      </c>
      <c r="G31835" t="s">
        <v>23732</v>
      </c>
      <c r="H31835" t="s">
        <v>23733</v>
      </c>
    </row>
    <row r="31836" spans="1:8" x14ac:dyDescent="0.2">
      <c r="A31836" t="s">
        <v>64422</v>
      </c>
      <c r="B31836">
        <v>1</v>
      </c>
      <c r="C31836">
        <v>0.59285140000000003</v>
      </c>
      <c r="D31836">
        <v>-0.54374489999999998</v>
      </c>
      <c r="E31836">
        <v>-4.8899999999999997</v>
      </c>
      <c r="F31836">
        <v>-5.0529549999999999E-2</v>
      </c>
      <c r="G31836" t="s">
        <v>40161</v>
      </c>
      <c r="H31836" t="s">
        <v>40162</v>
      </c>
    </row>
    <row r="31837" spans="1:8" x14ac:dyDescent="0.2">
      <c r="A31837" t="s">
        <v>64423</v>
      </c>
      <c r="B31837">
        <v>1</v>
      </c>
      <c r="C31837">
        <v>0.59289440000000004</v>
      </c>
      <c r="D31837">
        <v>0.54368119999999998</v>
      </c>
      <c r="E31837">
        <v>-4.8899999999999997</v>
      </c>
      <c r="F31837">
        <v>3.9534550000000002E-2</v>
      </c>
      <c r="G31837" t="s">
        <v>64424</v>
      </c>
      <c r="H31837" t="s">
        <v>64425</v>
      </c>
    </row>
    <row r="31838" spans="1:8" x14ac:dyDescent="0.2">
      <c r="A31838" t="s">
        <v>64426</v>
      </c>
      <c r="B31838">
        <v>1</v>
      </c>
      <c r="C31838">
        <v>0.59290759999999998</v>
      </c>
      <c r="D31838">
        <v>0.54366150000000002</v>
      </c>
      <c r="E31838">
        <v>-4.8899999999999997</v>
      </c>
      <c r="F31838">
        <v>0.10958575</v>
      </c>
      <c r="G31838" t="s">
        <v>41</v>
      </c>
      <c r="H31838" t="s">
        <v>41</v>
      </c>
    </row>
    <row r="31839" spans="1:8" x14ac:dyDescent="0.2">
      <c r="A31839" t="s">
        <v>64427</v>
      </c>
      <c r="B31839">
        <v>1</v>
      </c>
      <c r="C31839">
        <v>0.59292210000000001</v>
      </c>
      <c r="D31839">
        <v>-0.54364020000000002</v>
      </c>
      <c r="E31839">
        <v>-4.8899999999999997</v>
      </c>
      <c r="F31839">
        <v>-6.0168979999999997E-2</v>
      </c>
      <c r="G31839" t="s">
        <v>3344</v>
      </c>
      <c r="H31839" t="s">
        <v>3345</v>
      </c>
    </row>
    <row r="31840" spans="1:8" x14ac:dyDescent="0.2">
      <c r="A31840" t="s">
        <v>64428</v>
      </c>
      <c r="B31840">
        <v>1</v>
      </c>
      <c r="C31840">
        <v>0.59292440000000002</v>
      </c>
      <c r="D31840">
        <v>0.54363680000000003</v>
      </c>
      <c r="E31840">
        <v>-4.8899999999999997</v>
      </c>
      <c r="F31840">
        <v>6.6050960000000006E-2</v>
      </c>
      <c r="G31840" t="s">
        <v>24438</v>
      </c>
      <c r="H31840" t="s">
        <v>24439</v>
      </c>
    </row>
    <row r="31841" spans="1:8" x14ac:dyDescent="0.2">
      <c r="A31841" t="s">
        <v>64429</v>
      </c>
      <c r="B31841">
        <v>1</v>
      </c>
      <c r="C31841">
        <v>0.59296210000000005</v>
      </c>
      <c r="D31841">
        <v>0.54358079999999998</v>
      </c>
      <c r="E31841">
        <v>-4.8899999999999997</v>
      </c>
      <c r="F31841">
        <v>6.3631850000000004E-2</v>
      </c>
      <c r="G31841" t="s">
        <v>41</v>
      </c>
      <c r="H31841" t="s">
        <v>41</v>
      </c>
    </row>
    <row r="31842" spans="1:8" x14ac:dyDescent="0.2">
      <c r="A31842" t="s">
        <v>64430</v>
      </c>
      <c r="B31842">
        <v>1</v>
      </c>
      <c r="C31842">
        <v>0.59296349999999998</v>
      </c>
      <c r="D31842">
        <v>-0.54357880000000003</v>
      </c>
      <c r="E31842">
        <v>-4.8899999999999997</v>
      </c>
      <c r="F31842">
        <v>-4.8829020000000001E-2</v>
      </c>
      <c r="G31842" t="s">
        <v>36371</v>
      </c>
      <c r="H31842" t="s">
        <v>36372</v>
      </c>
    </row>
    <row r="31843" spans="1:8" x14ac:dyDescent="0.2">
      <c r="A31843" t="s">
        <v>64431</v>
      </c>
      <c r="B31843">
        <v>1</v>
      </c>
      <c r="C31843">
        <v>0.59297469999999997</v>
      </c>
      <c r="D31843">
        <v>0.54356230000000005</v>
      </c>
      <c r="E31843">
        <v>-4.8899999999999997</v>
      </c>
      <c r="F31843">
        <v>8.3436259999999998E-2</v>
      </c>
      <c r="G31843" t="s">
        <v>52234</v>
      </c>
      <c r="H31843" t="s">
        <v>52235</v>
      </c>
    </row>
    <row r="31844" spans="1:8" x14ac:dyDescent="0.2">
      <c r="A31844" t="s">
        <v>64432</v>
      </c>
      <c r="B31844">
        <v>1</v>
      </c>
      <c r="C31844">
        <v>0.59299729999999995</v>
      </c>
      <c r="D31844">
        <v>0.54352880000000003</v>
      </c>
      <c r="E31844">
        <v>-4.8899999999999997</v>
      </c>
      <c r="F31844">
        <v>4.9107940000000003E-2</v>
      </c>
      <c r="G31844" t="s">
        <v>64433</v>
      </c>
      <c r="H31844" t="s">
        <v>64434</v>
      </c>
    </row>
    <row r="31845" spans="1:8" x14ac:dyDescent="0.2">
      <c r="A31845" t="s">
        <v>64435</v>
      </c>
      <c r="B31845">
        <v>1</v>
      </c>
      <c r="C31845">
        <v>0.59301060000000005</v>
      </c>
      <c r="D31845">
        <v>-0.54350900000000002</v>
      </c>
      <c r="E31845">
        <v>-4.8899999999999997</v>
      </c>
      <c r="F31845">
        <v>-5.3440019999999998E-2</v>
      </c>
      <c r="G31845" t="s">
        <v>49176</v>
      </c>
      <c r="H31845" t="s">
        <v>49177</v>
      </c>
    </row>
    <row r="31846" spans="1:8" x14ac:dyDescent="0.2">
      <c r="A31846" t="s">
        <v>64436</v>
      </c>
      <c r="B31846">
        <v>1</v>
      </c>
      <c r="C31846">
        <v>0.59306999999999999</v>
      </c>
      <c r="D31846">
        <v>-0.54342100000000004</v>
      </c>
      <c r="E31846">
        <v>-4.8899999999999997</v>
      </c>
      <c r="F31846">
        <v>-5.5240810000000001E-2</v>
      </c>
      <c r="G31846" t="s">
        <v>64437</v>
      </c>
      <c r="H31846" t="s">
        <v>64438</v>
      </c>
    </row>
    <row r="31847" spans="1:8" x14ac:dyDescent="0.2">
      <c r="A31847" t="s">
        <v>64439</v>
      </c>
      <c r="B31847">
        <v>1</v>
      </c>
      <c r="C31847">
        <v>0.59309100000000003</v>
      </c>
      <c r="D31847">
        <v>0.54338989999999998</v>
      </c>
      <c r="E31847">
        <v>-4.8899999999999997</v>
      </c>
      <c r="F31847">
        <v>8.6344530000000003E-2</v>
      </c>
      <c r="G31847" t="s">
        <v>64440</v>
      </c>
      <c r="H31847" t="s">
        <v>64441</v>
      </c>
    </row>
    <row r="31848" spans="1:8" x14ac:dyDescent="0.2">
      <c r="A31848" t="s">
        <v>64442</v>
      </c>
      <c r="B31848">
        <v>1</v>
      </c>
      <c r="C31848">
        <v>0.59309330000000005</v>
      </c>
      <c r="D31848">
        <v>-0.54338660000000005</v>
      </c>
      <c r="E31848">
        <v>-4.8899999999999997</v>
      </c>
      <c r="F31848">
        <v>-5.5390120000000001E-2</v>
      </c>
      <c r="G31848" t="s">
        <v>41</v>
      </c>
      <c r="H31848" t="s">
        <v>41</v>
      </c>
    </row>
    <row r="31849" spans="1:8" x14ac:dyDescent="0.2">
      <c r="A31849" t="s">
        <v>64443</v>
      </c>
      <c r="B31849">
        <v>1</v>
      </c>
      <c r="C31849">
        <v>0.59310810000000003</v>
      </c>
      <c r="D31849">
        <v>0.54336459999999998</v>
      </c>
      <c r="E31849">
        <v>-4.8899999999999997</v>
      </c>
      <c r="F31849">
        <v>9.5292630000000003E-2</v>
      </c>
      <c r="G31849" t="s">
        <v>64444</v>
      </c>
      <c r="H31849" t="s">
        <v>64445</v>
      </c>
    </row>
    <row r="31850" spans="1:8" x14ac:dyDescent="0.2">
      <c r="A31850" t="s">
        <v>64446</v>
      </c>
      <c r="B31850">
        <v>1</v>
      </c>
      <c r="C31850">
        <v>0.59311259999999999</v>
      </c>
      <c r="D31850">
        <v>-0.54335789999999995</v>
      </c>
      <c r="E31850">
        <v>-4.8899999999999997</v>
      </c>
      <c r="F31850">
        <v>-0.12568576000000001</v>
      </c>
      <c r="G31850" t="s">
        <v>41</v>
      </c>
      <c r="H31850" t="s">
        <v>41</v>
      </c>
    </row>
    <row r="31851" spans="1:8" x14ac:dyDescent="0.2">
      <c r="A31851" t="s">
        <v>64447</v>
      </c>
      <c r="B31851">
        <v>1</v>
      </c>
      <c r="C31851">
        <v>0.59314219999999995</v>
      </c>
      <c r="D31851">
        <v>0.54331419999999997</v>
      </c>
      <c r="E31851">
        <v>-4.8899999999999997</v>
      </c>
      <c r="F31851">
        <v>5.3146190000000003E-2</v>
      </c>
      <c r="G31851" t="s">
        <v>48409</v>
      </c>
      <c r="H31851" t="s">
        <v>48410</v>
      </c>
    </row>
    <row r="31852" spans="1:8" x14ac:dyDescent="0.2">
      <c r="A31852" t="s">
        <v>64448</v>
      </c>
      <c r="B31852">
        <v>1</v>
      </c>
      <c r="C31852">
        <v>0.59319219999999995</v>
      </c>
      <c r="D31852">
        <v>-0.54323999999999995</v>
      </c>
      <c r="E31852">
        <v>-4.8899999999999997</v>
      </c>
      <c r="F31852">
        <v>-5.0089000000000002E-2</v>
      </c>
      <c r="G31852" t="s">
        <v>41</v>
      </c>
      <c r="H31852" t="s">
        <v>41</v>
      </c>
    </row>
    <row r="31853" spans="1:8" x14ac:dyDescent="0.2">
      <c r="A31853" t="s">
        <v>64449</v>
      </c>
      <c r="B31853">
        <v>1</v>
      </c>
      <c r="C31853">
        <v>0.59319540000000004</v>
      </c>
      <c r="D31853">
        <v>-0.54323529999999998</v>
      </c>
      <c r="E31853">
        <v>-4.8899999999999997</v>
      </c>
      <c r="F31853">
        <v>-3.5785009999999999E-2</v>
      </c>
      <c r="G31853" t="s">
        <v>61078</v>
      </c>
      <c r="H31853" t="s">
        <v>61079</v>
      </c>
    </row>
    <row r="31854" spans="1:8" x14ac:dyDescent="0.2">
      <c r="A31854" t="s">
        <v>64450</v>
      </c>
      <c r="B31854">
        <v>1</v>
      </c>
      <c r="C31854">
        <v>0.59320010000000001</v>
      </c>
      <c r="D31854">
        <v>0.5432283</v>
      </c>
      <c r="E31854">
        <v>-4.8899999999999997</v>
      </c>
      <c r="F31854">
        <v>4.766956E-2</v>
      </c>
      <c r="G31854" t="s">
        <v>15075</v>
      </c>
      <c r="H31854" t="s">
        <v>15076</v>
      </c>
    </row>
    <row r="31855" spans="1:8" x14ac:dyDescent="0.2">
      <c r="A31855" t="s">
        <v>64451</v>
      </c>
      <c r="B31855">
        <v>1</v>
      </c>
      <c r="C31855">
        <v>0.59324180000000004</v>
      </c>
      <c r="D31855">
        <v>-0.54316660000000005</v>
      </c>
      <c r="E31855">
        <v>-4.8899999999999997</v>
      </c>
      <c r="F31855">
        <v>-3.3696509999999999E-2</v>
      </c>
      <c r="G31855" t="s">
        <v>64452</v>
      </c>
      <c r="H31855" t="s">
        <v>64453</v>
      </c>
    </row>
    <row r="31856" spans="1:8" x14ac:dyDescent="0.2">
      <c r="A31856" t="s">
        <v>64454</v>
      </c>
      <c r="B31856">
        <v>1</v>
      </c>
      <c r="C31856">
        <v>0.59327719999999995</v>
      </c>
      <c r="D31856">
        <v>-0.54311410000000004</v>
      </c>
      <c r="E31856">
        <v>-4.8899999999999997</v>
      </c>
      <c r="F31856">
        <v>-6.1026240000000002E-2</v>
      </c>
      <c r="G31856" t="s">
        <v>50768</v>
      </c>
      <c r="H31856" t="s">
        <v>50769</v>
      </c>
    </row>
    <row r="31857" spans="1:8" x14ac:dyDescent="0.2">
      <c r="A31857" t="s">
        <v>64455</v>
      </c>
      <c r="B31857">
        <v>1</v>
      </c>
      <c r="C31857">
        <v>0.59328510000000001</v>
      </c>
      <c r="D31857">
        <v>0.54310250000000004</v>
      </c>
      <c r="E31857">
        <v>-4.8899999999999997</v>
      </c>
      <c r="F31857">
        <v>6.7060069999999999E-2</v>
      </c>
      <c r="G31857" t="s">
        <v>64456</v>
      </c>
      <c r="H31857" t="s">
        <v>64457</v>
      </c>
    </row>
    <row r="31858" spans="1:8" x14ac:dyDescent="0.2">
      <c r="A31858" t="s">
        <v>64458</v>
      </c>
      <c r="B31858">
        <v>1</v>
      </c>
      <c r="C31858">
        <v>0.59328860000000005</v>
      </c>
      <c r="D31858">
        <v>0.54309719999999995</v>
      </c>
      <c r="E31858">
        <v>-4.8899999999999997</v>
      </c>
      <c r="F31858">
        <v>5.7833099999999998E-2</v>
      </c>
      <c r="G31858" t="s">
        <v>38476</v>
      </c>
      <c r="H31858" t="s">
        <v>38477</v>
      </c>
    </row>
    <row r="31859" spans="1:8" x14ac:dyDescent="0.2">
      <c r="A31859" t="s">
        <v>64459</v>
      </c>
      <c r="B31859">
        <v>1</v>
      </c>
      <c r="C31859">
        <v>0.59332770000000001</v>
      </c>
      <c r="D31859">
        <v>0.54303939999999995</v>
      </c>
      <c r="E31859">
        <v>-4.8899999999999997</v>
      </c>
      <c r="F31859">
        <v>0.11020039</v>
      </c>
      <c r="G31859" t="s">
        <v>60616</v>
      </c>
      <c r="H31859" t="s">
        <v>60617</v>
      </c>
    </row>
    <row r="31860" spans="1:8" x14ac:dyDescent="0.2">
      <c r="A31860" t="s">
        <v>64460</v>
      </c>
      <c r="B31860">
        <v>1</v>
      </c>
      <c r="C31860">
        <v>0.59335300000000002</v>
      </c>
      <c r="D31860">
        <v>0.54300190000000004</v>
      </c>
      <c r="E31860">
        <v>-4.8899999999999997</v>
      </c>
      <c r="F31860">
        <v>4.428849E-2</v>
      </c>
      <c r="G31860" t="s">
        <v>12443</v>
      </c>
      <c r="H31860" t="s">
        <v>12444</v>
      </c>
    </row>
    <row r="31861" spans="1:8" x14ac:dyDescent="0.2">
      <c r="A31861" t="s">
        <v>64461</v>
      </c>
      <c r="B31861">
        <v>1</v>
      </c>
      <c r="C31861">
        <v>0.59337139999999999</v>
      </c>
      <c r="D31861">
        <v>0.54297459999999997</v>
      </c>
      <c r="E31861">
        <v>-4.8899999999999997</v>
      </c>
      <c r="F31861">
        <v>3.9167489999999999E-2</v>
      </c>
      <c r="G31861" t="s">
        <v>64462</v>
      </c>
      <c r="H31861" t="s">
        <v>64463</v>
      </c>
    </row>
    <row r="31862" spans="1:8" x14ac:dyDescent="0.2">
      <c r="A31862" t="s">
        <v>64464</v>
      </c>
      <c r="B31862">
        <v>1</v>
      </c>
      <c r="C31862">
        <v>0.5933853</v>
      </c>
      <c r="D31862">
        <v>-0.54295400000000005</v>
      </c>
      <c r="E31862">
        <v>-4.8899999999999997</v>
      </c>
      <c r="F31862">
        <v>-0.13704564</v>
      </c>
      <c r="G31862" t="s">
        <v>64465</v>
      </c>
      <c r="H31862" t="s">
        <v>64466</v>
      </c>
    </row>
    <row r="31863" spans="1:8" x14ac:dyDescent="0.2">
      <c r="A31863" t="s">
        <v>64467</v>
      </c>
      <c r="B31863">
        <v>1</v>
      </c>
      <c r="C31863">
        <v>0.59339299999999995</v>
      </c>
      <c r="D31863">
        <v>-0.54294260000000005</v>
      </c>
      <c r="E31863">
        <v>-4.8899999999999997</v>
      </c>
      <c r="F31863">
        <v>-5.065679E-2</v>
      </c>
      <c r="G31863" t="s">
        <v>41</v>
      </c>
      <c r="H31863" t="s">
        <v>41</v>
      </c>
    </row>
    <row r="31864" spans="1:8" x14ac:dyDescent="0.2">
      <c r="A31864" t="s">
        <v>64468</v>
      </c>
      <c r="B31864">
        <v>1</v>
      </c>
      <c r="C31864">
        <v>0.59340320000000002</v>
      </c>
      <c r="D31864">
        <v>0.54292750000000001</v>
      </c>
      <c r="E31864">
        <v>-4.8899999999999997</v>
      </c>
      <c r="F31864">
        <v>6.8029450000000005E-2</v>
      </c>
      <c r="G31864" t="s">
        <v>22281</v>
      </c>
      <c r="H31864" t="s">
        <v>22282</v>
      </c>
    </row>
    <row r="31865" spans="1:8" x14ac:dyDescent="0.2">
      <c r="A31865" t="s">
        <v>64469</v>
      </c>
      <c r="B31865">
        <v>1</v>
      </c>
      <c r="C31865">
        <v>0.59343630000000003</v>
      </c>
      <c r="D31865">
        <v>0.54287850000000004</v>
      </c>
      <c r="E31865">
        <v>-4.8899999999999997</v>
      </c>
      <c r="F31865">
        <v>5.0356140000000001E-2</v>
      </c>
      <c r="G31865" t="s">
        <v>41</v>
      </c>
      <c r="H31865" t="s">
        <v>41</v>
      </c>
    </row>
    <row r="31866" spans="1:8" x14ac:dyDescent="0.2">
      <c r="A31866" t="s">
        <v>64470</v>
      </c>
      <c r="B31866">
        <v>1</v>
      </c>
      <c r="C31866">
        <v>0.5934431</v>
      </c>
      <c r="D31866">
        <v>0.54286840000000003</v>
      </c>
      <c r="E31866">
        <v>-4.8899999999999997</v>
      </c>
      <c r="F31866">
        <v>0.17870730000000001</v>
      </c>
      <c r="G31866" t="s">
        <v>64471</v>
      </c>
      <c r="H31866" t="s">
        <v>64472</v>
      </c>
    </row>
    <row r="31867" spans="1:8" x14ac:dyDescent="0.2">
      <c r="A31867" t="s">
        <v>64473</v>
      </c>
      <c r="B31867">
        <v>1</v>
      </c>
      <c r="C31867">
        <v>0.59350499999999995</v>
      </c>
      <c r="D31867">
        <v>0.54277690000000001</v>
      </c>
      <c r="E31867">
        <v>-4.8899999999999997</v>
      </c>
      <c r="F31867">
        <v>4.5476000000000003E-2</v>
      </c>
      <c r="G31867" t="s">
        <v>64474</v>
      </c>
      <c r="H31867" t="s">
        <v>64475</v>
      </c>
    </row>
    <row r="31868" spans="1:8" x14ac:dyDescent="0.2">
      <c r="A31868" t="s">
        <v>64476</v>
      </c>
      <c r="B31868">
        <v>1</v>
      </c>
      <c r="C31868">
        <v>0.59350610000000004</v>
      </c>
      <c r="D31868">
        <v>-0.54277520000000001</v>
      </c>
      <c r="E31868">
        <v>-4.8899999999999997</v>
      </c>
      <c r="F31868">
        <v>-5.9800989999999998E-2</v>
      </c>
      <c r="G31868" t="s">
        <v>64477</v>
      </c>
      <c r="H31868" t="s">
        <v>64478</v>
      </c>
    </row>
    <row r="31869" spans="1:8" x14ac:dyDescent="0.2">
      <c r="A31869" t="s">
        <v>64479</v>
      </c>
      <c r="B31869">
        <v>1</v>
      </c>
      <c r="C31869">
        <v>0.59351109999999996</v>
      </c>
      <c r="D31869">
        <v>0.54276769999999996</v>
      </c>
      <c r="E31869">
        <v>-4.8899999999999997</v>
      </c>
      <c r="F31869">
        <v>6.6050250000000005E-2</v>
      </c>
      <c r="G31869" t="s">
        <v>41</v>
      </c>
      <c r="H31869" t="s">
        <v>41</v>
      </c>
    </row>
    <row r="31870" spans="1:8" x14ac:dyDescent="0.2">
      <c r="A31870" t="s">
        <v>64480</v>
      </c>
      <c r="B31870">
        <v>1</v>
      </c>
      <c r="C31870">
        <v>0.5935262</v>
      </c>
      <c r="D31870">
        <v>0.54274540000000004</v>
      </c>
      <c r="E31870">
        <v>-4.8899999999999997</v>
      </c>
      <c r="F31870">
        <v>0.11472766</v>
      </c>
      <c r="G31870" t="s">
        <v>48339</v>
      </c>
      <c r="H31870" t="s">
        <v>48340</v>
      </c>
    </row>
    <row r="31871" spans="1:8" x14ac:dyDescent="0.2">
      <c r="A31871" t="s">
        <v>64481</v>
      </c>
      <c r="B31871">
        <v>1</v>
      </c>
      <c r="C31871">
        <v>0.59353690000000003</v>
      </c>
      <c r="D31871">
        <v>0.54272960000000003</v>
      </c>
      <c r="E31871">
        <v>-4.8899999999999997</v>
      </c>
      <c r="F31871">
        <v>8.095405E-2</v>
      </c>
      <c r="G31871" t="s">
        <v>41</v>
      </c>
      <c r="H31871" t="s">
        <v>41</v>
      </c>
    </row>
    <row r="31872" spans="1:8" x14ac:dyDescent="0.2">
      <c r="A31872" t="s">
        <v>64482</v>
      </c>
      <c r="B31872">
        <v>1</v>
      </c>
      <c r="C31872">
        <v>0.59357269999999995</v>
      </c>
      <c r="D31872">
        <v>-0.54267659999999995</v>
      </c>
      <c r="E31872">
        <v>-4.8899999999999997</v>
      </c>
      <c r="F31872">
        <v>-7.670167E-2</v>
      </c>
      <c r="G31872" t="s">
        <v>55337</v>
      </c>
      <c r="H31872" t="s">
        <v>55338</v>
      </c>
    </row>
    <row r="31873" spans="1:8" x14ac:dyDescent="0.2">
      <c r="A31873" t="s">
        <v>64483</v>
      </c>
      <c r="B31873">
        <v>1</v>
      </c>
      <c r="C31873">
        <v>0.59358489999999997</v>
      </c>
      <c r="D31873">
        <v>0.54265850000000004</v>
      </c>
      <c r="E31873">
        <v>-4.8899999999999997</v>
      </c>
      <c r="F31873">
        <v>4.7416380000000001E-2</v>
      </c>
      <c r="G31873" t="s">
        <v>52884</v>
      </c>
      <c r="H31873" t="s">
        <v>52885</v>
      </c>
    </row>
    <row r="31874" spans="1:8" x14ac:dyDescent="0.2">
      <c r="A31874" t="s">
        <v>64484</v>
      </c>
      <c r="B31874">
        <v>1</v>
      </c>
      <c r="C31874">
        <v>0.59361580000000003</v>
      </c>
      <c r="D31874">
        <v>0.54261280000000001</v>
      </c>
      <c r="E31874">
        <v>-4.8899999999999997</v>
      </c>
      <c r="F31874">
        <v>4.3476550000000003E-2</v>
      </c>
      <c r="G31874" t="s">
        <v>18521</v>
      </c>
      <c r="H31874" t="s">
        <v>18522</v>
      </c>
    </row>
    <row r="31875" spans="1:8" x14ac:dyDescent="0.2">
      <c r="A31875" t="s">
        <v>64485</v>
      </c>
      <c r="B31875">
        <v>1</v>
      </c>
      <c r="C31875">
        <v>0.59362000000000004</v>
      </c>
      <c r="D31875">
        <v>-0.54260649999999999</v>
      </c>
      <c r="E31875">
        <v>-4.8899999999999997</v>
      </c>
      <c r="F31875">
        <v>-0.10618565000000001</v>
      </c>
      <c r="G31875" t="s">
        <v>18518</v>
      </c>
      <c r="H31875" t="s">
        <v>18519</v>
      </c>
    </row>
    <row r="31876" spans="1:8" x14ac:dyDescent="0.2">
      <c r="A31876" t="s">
        <v>64486</v>
      </c>
      <c r="B31876">
        <v>1</v>
      </c>
      <c r="C31876">
        <v>0.59363120000000003</v>
      </c>
      <c r="D31876">
        <v>0.54258989999999996</v>
      </c>
      <c r="E31876">
        <v>-4.8899999999999997</v>
      </c>
      <c r="F31876">
        <v>4.4395270000000001E-2</v>
      </c>
      <c r="G31876" t="s">
        <v>13791</v>
      </c>
      <c r="H31876" t="s">
        <v>13792</v>
      </c>
    </row>
    <row r="31877" spans="1:8" x14ac:dyDescent="0.2">
      <c r="A31877" t="s">
        <v>64487</v>
      </c>
      <c r="B31877">
        <v>1</v>
      </c>
      <c r="C31877">
        <v>0.59366220000000003</v>
      </c>
      <c r="D31877">
        <v>0.54254400000000003</v>
      </c>
      <c r="E31877">
        <v>-4.8899999999999997</v>
      </c>
      <c r="F31877">
        <v>5.3593420000000003E-2</v>
      </c>
      <c r="G31877" t="s">
        <v>772</v>
      </c>
      <c r="H31877" t="s">
        <v>773</v>
      </c>
    </row>
    <row r="31878" spans="1:8" x14ac:dyDescent="0.2">
      <c r="A31878" t="s">
        <v>64488</v>
      </c>
      <c r="B31878">
        <v>1</v>
      </c>
      <c r="C31878">
        <v>0.59367250000000005</v>
      </c>
      <c r="D31878">
        <v>-0.54252880000000003</v>
      </c>
      <c r="E31878">
        <v>-4.8899999999999997</v>
      </c>
      <c r="F31878">
        <v>-4.9223839999999998E-2</v>
      </c>
      <c r="G31878" t="s">
        <v>64489</v>
      </c>
      <c r="H31878" t="s">
        <v>64490</v>
      </c>
    </row>
    <row r="31879" spans="1:8" x14ac:dyDescent="0.2">
      <c r="A31879" t="s">
        <v>64491</v>
      </c>
      <c r="B31879">
        <v>1</v>
      </c>
      <c r="C31879">
        <v>0.59367550000000002</v>
      </c>
      <c r="D31879">
        <v>0.54252429999999996</v>
      </c>
      <c r="E31879">
        <v>-4.8899999999999997</v>
      </c>
      <c r="F31879">
        <v>0.11180055</v>
      </c>
      <c r="G31879" t="s">
        <v>58171</v>
      </c>
      <c r="H31879" t="s">
        <v>58172</v>
      </c>
    </row>
    <row r="31880" spans="1:8" x14ac:dyDescent="0.2">
      <c r="A31880" t="s">
        <v>64492</v>
      </c>
      <c r="B31880">
        <v>1</v>
      </c>
      <c r="C31880">
        <v>0.59369870000000002</v>
      </c>
      <c r="D31880">
        <v>-0.54249009999999998</v>
      </c>
      <c r="E31880">
        <v>-4.8899999999999997</v>
      </c>
      <c r="F31880">
        <v>-7.0897290000000002E-2</v>
      </c>
      <c r="G31880" t="s">
        <v>46634</v>
      </c>
      <c r="H31880" t="s">
        <v>46635</v>
      </c>
    </row>
    <row r="31881" spans="1:8" x14ac:dyDescent="0.2">
      <c r="A31881" t="s">
        <v>64493</v>
      </c>
      <c r="B31881">
        <v>1</v>
      </c>
      <c r="C31881">
        <v>0.59373410000000004</v>
      </c>
      <c r="D31881">
        <v>-0.54243759999999996</v>
      </c>
      <c r="E31881">
        <v>-4.8899999999999997</v>
      </c>
      <c r="F31881">
        <v>-4.5490269999999999E-2</v>
      </c>
      <c r="G31881" t="s">
        <v>10408</v>
      </c>
      <c r="H31881" t="s">
        <v>10409</v>
      </c>
    </row>
    <row r="31882" spans="1:8" x14ac:dyDescent="0.2">
      <c r="A31882" t="s">
        <v>64494</v>
      </c>
      <c r="B31882">
        <v>1</v>
      </c>
      <c r="C31882">
        <v>0.59375129999999998</v>
      </c>
      <c r="D31882">
        <v>0.54241220000000001</v>
      </c>
      <c r="E31882">
        <v>-4.8899999999999997</v>
      </c>
      <c r="F31882">
        <v>4.6305020000000002E-2</v>
      </c>
      <c r="G31882" t="s">
        <v>64495</v>
      </c>
      <c r="H31882" t="s">
        <v>64496</v>
      </c>
    </row>
    <row r="31883" spans="1:8" x14ac:dyDescent="0.2">
      <c r="A31883" t="s">
        <v>64497</v>
      </c>
      <c r="B31883">
        <v>1</v>
      </c>
      <c r="C31883">
        <v>0.59376600000000002</v>
      </c>
      <c r="D31883">
        <v>0.5423905</v>
      </c>
      <c r="E31883">
        <v>-4.8899999999999997</v>
      </c>
      <c r="F31883">
        <v>4.9280600000000001E-2</v>
      </c>
      <c r="G31883" t="s">
        <v>64498</v>
      </c>
      <c r="H31883" t="s">
        <v>64499</v>
      </c>
    </row>
    <row r="31884" spans="1:8" x14ac:dyDescent="0.2">
      <c r="A31884" t="s">
        <v>64500</v>
      </c>
      <c r="B31884">
        <v>1</v>
      </c>
      <c r="C31884">
        <v>0.59379079999999995</v>
      </c>
      <c r="D31884">
        <v>-0.54235359999999999</v>
      </c>
      <c r="E31884">
        <v>-4.8899999999999997</v>
      </c>
      <c r="F31884">
        <v>-3.4578449999999997E-2</v>
      </c>
      <c r="G31884" t="s">
        <v>41</v>
      </c>
      <c r="H31884" t="s">
        <v>41</v>
      </c>
    </row>
    <row r="31885" spans="1:8" x14ac:dyDescent="0.2">
      <c r="A31885" t="s">
        <v>64501</v>
      </c>
      <c r="B31885">
        <v>1</v>
      </c>
      <c r="C31885">
        <v>0.59380869999999997</v>
      </c>
      <c r="D31885">
        <v>0.54232720000000001</v>
      </c>
      <c r="E31885">
        <v>-4.8899999999999997</v>
      </c>
      <c r="F31885">
        <v>6.5576679999999998E-2</v>
      </c>
      <c r="G31885" t="s">
        <v>58449</v>
      </c>
      <c r="H31885" t="s">
        <v>58450</v>
      </c>
    </row>
    <row r="31886" spans="1:8" x14ac:dyDescent="0.2">
      <c r="A31886" t="s">
        <v>64502</v>
      </c>
      <c r="B31886">
        <v>1</v>
      </c>
      <c r="C31886">
        <v>0.59381919999999999</v>
      </c>
      <c r="D31886">
        <v>0.5423116</v>
      </c>
      <c r="E31886">
        <v>-4.8899999999999997</v>
      </c>
      <c r="F31886">
        <v>6.8150849999999999E-2</v>
      </c>
      <c r="G31886" t="s">
        <v>53858</v>
      </c>
      <c r="H31886" t="s">
        <v>53859</v>
      </c>
    </row>
    <row r="31887" spans="1:8" x14ac:dyDescent="0.2">
      <c r="A31887" t="s">
        <v>64503</v>
      </c>
      <c r="B31887">
        <v>1</v>
      </c>
      <c r="C31887">
        <v>0.59384930000000002</v>
      </c>
      <c r="D31887">
        <v>-0.5422671</v>
      </c>
      <c r="E31887">
        <v>-4.8899999999999997</v>
      </c>
      <c r="F31887">
        <v>-5.5007670000000002E-2</v>
      </c>
      <c r="G31887" t="s">
        <v>12545</v>
      </c>
      <c r="H31887" t="s">
        <v>12546</v>
      </c>
    </row>
    <row r="31888" spans="1:8" x14ac:dyDescent="0.2">
      <c r="A31888" t="s">
        <v>64504</v>
      </c>
      <c r="B31888">
        <v>1</v>
      </c>
      <c r="C31888">
        <v>0.59385049999999995</v>
      </c>
      <c r="D31888">
        <v>-0.5422652</v>
      </c>
      <c r="E31888">
        <v>-4.8899999999999997</v>
      </c>
      <c r="F31888">
        <v>-9.1750880000000007E-2</v>
      </c>
      <c r="G31888" t="s">
        <v>64505</v>
      </c>
      <c r="H31888" t="s">
        <v>64506</v>
      </c>
    </row>
    <row r="31889" spans="1:8" x14ac:dyDescent="0.2">
      <c r="A31889" t="s">
        <v>64507</v>
      </c>
      <c r="B31889">
        <v>1</v>
      </c>
      <c r="C31889">
        <v>0.59385299999999996</v>
      </c>
      <c r="D31889">
        <v>0.54226149999999995</v>
      </c>
      <c r="E31889">
        <v>-4.8899999999999997</v>
      </c>
      <c r="F31889">
        <v>4.378257E-2</v>
      </c>
      <c r="G31889" t="s">
        <v>41</v>
      </c>
      <c r="H31889" t="s">
        <v>41</v>
      </c>
    </row>
    <row r="31890" spans="1:8" x14ac:dyDescent="0.2">
      <c r="A31890" t="s">
        <v>64508</v>
      </c>
      <c r="B31890">
        <v>1</v>
      </c>
      <c r="C31890">
        <v>0.59385480000000002</v>
      </c>
      <c r="D31890">
        <v>-0.54225889999999999</v>
      </c>
      <c r="E31890">
        <v>-4.8899999999999997</v>
      </c>
      <c r="F31890">
        <v>-6.7983310000000005E-2</v>
      </c>
      <c r="G31890" t="s">
        <v>2615</v>
      </c>
      <c r="H31890" t="s">
        <v>2616</v>
      </c>
    </row>
    <row r="31891" spans="1:8" x14ac:dyDescent="0.2">
      <c r="A31891" t="s">
        <v>64509</v>
      </c>
      <c r="B31891">
        <v>1</v>
      </c>
      <c r="C31891">
        <v>0.59391539999999998</v>
      </c>
      <c r="D31891">
        <v>-0.54216920000000002</v>
      </c>
      <c r="E31891">
        <v>-4.8899999999999997</v>
      </c>
      <c r="F31891">
        <v>-3.9170860000000002E-2</v>
      </c>
      <c r="G31891" t="s">
        <v>64510</v>
      </c>
      <c r="H31891" t="s">
        <v>64511</v>
      </c>
    </row>
    <row r="31892" spans="1:8" x14ac:dyDescent="0.2">
      <c r="A31892" t="s">
        <v>64512</v>
      </c>
      <c r="B31892">
        <v>1</v>
      </c>
      <c r="C31892">
        <v>0.59392290000000003</v>
      </c>
      <c r="D31892">
        <v>-0.54215809999999998</v>
      </c>
      <c r="E31892">
        <v>-4.8899999999999997</v>
      </c>
      <c r="F31892">
        <v>-7.7567079999999997E-2</v>
      </c>
      <c r="G31892" t="s">
        <v>25800</v>
      </c>
      <c r="H31892" t="s">
        <v>25801</v>
      </c>
    </row>
    <row r="31893" spans="1:8" x14ac:dyDescent="0.2">
      <c r="A31893" t="s">
        <v>64513</v>
      </c>
      <c r="B31893">
        <v>1</v>
      </c>
      <c r="C31893">
        <v>0.59393589999999996</v>
      </c>
      <c r="D31893">
        <v>0.54213889999999998</v>
      </c>
      <c r="E31893">
        <v>-4.8899999999999997</v>
      </c>
      <c r="F31893">
        <v>4.3682329999999998E-2</v>
      </c>
      <c r="G31893" t="s">
        <v>61785</v>
      </c>
      <c r="H31893" t="s">
        <v>61785</v>
      </c>
    </row>
    <row r="31894" spans="1:8" x14ac:dyDescent="0.2">
      <c r="A31894" t="s">
        <v>64514</v>
      </c>
      <c r="B31894">
        <v>1</v>
      </c>
      <c r="C31894">
        <v>0.59393850000000004</v>
      </c>
      <c r="D31894">
        <v>0.54213500000000003</v>
      </c>
      <c r="E31894">
        <v>-4.8899999999999997</v>
      </c>
      <c r="F31894">
        <v>0.10708789000000001</v>
      </c>
      <c r="G31894" t="s">
        <v>25814</v>
      </c>
      <c r="H31894" t="s">
        <v>25815</v>
      </c>
    </row>
    <row r="31895" spans="1:8" x14ac:dyDescent="0.2">
      <c r="A31895" t="s">
        <v>64515</v>
      </c>
      <c r="B31895">
        <v>1</v>
      </c>
      <c r="C31895">
        <v>0.59395620000000005</v>
      </c>
      <c r="D31895">
        <v>0.5421089</v>
      </c>
      <c r="E31895">
        <v>-4.8899999999999997</v>
      </c>
      <c r="F31895">
        <v>4.3344349999999997E-2</v>
      </c>
      <c r="G31895" t="s">
        <v>41</v>
      </c>
      <c r="H31895" t="s">
        <v>41</v>
      </c>
    </row>
    <row r="31896" spans="1:8" x14ac:dyDescent="0.2">
      <c r="A31896" t="s">
        <v>64516</v>
      </c>
      <c r="B31896">
        <v>1</v>
      </c>
      <c r="C31896">
        <v>0.59395659999999995</v>
      </c>
      <c r="D31896">
        <v>-0.54210829999999999</v>
      </c>
      <c r="E31896">
        <v>-4.8899999999999997</v>
      </c>
      <c r="F31896">
        <v>-5.5040949999999998E-2</v>
      </c>
      <c r="G31896" t="s">
        <v>64517</v>
      </c>
      <c r="H31896" t="s">
        <v>64518</v>
      </c>
    </row>
    <row r="31897" spans="1:8" x14ac:dyDescent="0.2">
      <c r="A31897" t="s">
        <v>64519</v>
      </c>
      <c r="B31897">
        <v>1</v>
      </c>
      <c r="C31897">
        <v>0.59399809999999997</v>
      </c>
      <c r="D31897">
        <v>0.54204680000000005</v>
      </c>
      <c r="E31897">
        <v>-4.8899999999999997</v>
      </c>
      <c r="F31897">
        <v>4.851283E-2</v>
      </c>
      <c r="G31897" t="s">
        <v>46500</v>
      </c>
      <c r="H31897" t="s">
        <v>46501</v>
      </c>
    </row>
    <row r="31898" spans="1:8" x14ac:dyDescent="0.2">
      <c r="A31898" t="s">
        <v>64520</v>
      </c>
      <c r="B31898">
        <v>1</v>
      </c>
      <c r="C31898">
        <v>0.59400560000000002</v>
      </c>
      <c r="D31898">
        <v>0.54203570000000001</v>
      </c>
      <c r="E31898">
        <v>-4.8899999999999997</v>
      </c>
      <c r="F31898">
        <v>9.4062380000000001E-2</v>
      </c>
      <c r="G31898" t="s">
        <v>64521</v>
      </c>
      <c r="H31898" t="s">
        <v>64522</v>
      </c>
    </row>
    <row r="31899" spans="1:8" x14ac:dyDescent="0.2">
      <c r="A31899" t="s">
        <v>64523</v>
      </c>
      <c r="B31899">
        <v>1</v>
      </c>
      <c r="C31899">
        <v>0.59400649999999999</v>
      </c>
      <c r="D31899">
        <v>-0.54203449999999997</v>
      </c>
      <c r="E31899">
        <v>-4.8899999999999997</v>
      </c>
      <c r="F31899">
        <v>-5.4072380000000003E-2</v>
      </c>
      <c r="G31899" t="s">
        <v>2144</v>
      </c>
      <c r="H31899" t="s">
        <v>2145</v>
      </c>
    </row>
    <row r="31900" spans="1:8" x14ac:dyDescent="0.2">
      <c r="A31900" t="s">
        <v>64524</v>
      </c>
      <c r="B31900">
        <v>1</v>
      </c>
      <c r="C31900">
        <v>0.59402359999999998</v>
      </c>
      <c r="D31900">
        <v>-0.54200910000000002</v>
      </c>
      <c r="E31900">
        <v>-4.8899999999999997</v>
      </c>
      <c r="F31900">
        <v>-3.9499619999999999E-2</v>
      </c>
      <c r="G31900" t="s">
        <v>41</v>
      </c>
      <c r="H31900" t="s">
        <v>41</v>
      </c>
    </row>
    <row r="31901" spans="1:8" x14ac:dyDescent="0.2">
      <c r="A31901" t="s">
        <v>64525</v>
      </c>
      <c r="B31901">
        <v>1</v>
      </c>
      <c r="C31901">
        <v>0.59404460000000003</v>
      </c>
      <c r="D31901">
        <v>-0.54197799999999996</v>
      </c>
      <c r="E31901">
        <v>-4.8899999999999997</v>
      </c>
      <c r="F31901">
        <v>-4.5246920000000003E-2</v>
      </c>
      <c r="G31901" t="s">
        <v>41</v>
      </c>
      <c r="H31901" t="s">
        <v>41</v>
      </c>
    </row>
    <row r="31902" spans="1:8" x14ac:dyDescent="0.2">
      <c r="A31902" t="s">
        <v>64526</v>
      </c>
      <c r="B31902">
        <v>1</v>
      </c>
      <c r="C31902">
        <v>0.59405520000000001</v>
      </c>
      <c r="D31902">
        <v>0.54196230000000001</v>
      </c>
      <c r="E31902">
        <v>-4.8899999999999997</v>
      </c>
      <c r="F31902">
        <v>8.3174449999999997E-2</v>
      </c>
      <c r="G31902" t="s">
        <v>40954</v>
      </c>
      <c r="H31902" t="s">
        <v>40955</v>
      </c>
    </row>
    <row r="31903" spans="1:8" x14ac:dyDescent="0.2">
      <c r="A31903" t="s">
        <v>64527</v>
      </c>
      <c r="B31903">
        <v>1</v>
      </c>
      <c r="C31903">
        <v>0.5940704</v>
      </c>
      <c r="D31903">
        <v>0.54193990000000003</v>
      </c>
      <c r="E31903">
        <v>-4.8899999999999997</v>
      </c>
      <c r="F31903">
        <v>4.7481259999999997E-2</v>
      </c>
      <c r="G31903" t="s">
        <v>3643</v>
      </c>
      <c r="H31903" t="s">
        <v>3644</v>
      </c>
    </row>
    <row r="31904" spans="1:8" x14ac:dyDescent="0.2">
      <c r="A31904" t="s">
        <v>64528</v>
      </c>
      <c r="B31904">
        <v>1</v>
      </c>
      <c r="C31904">
        <v>0.59408070000000002</v>
      </c>
      <c r="D31904">
        <v>0.54192459999999998</v>
      </c>
      <c r="E31904">
        <v>-4.8899999999999997</v>
      </c>
      <c r="F31904">
        <v>8.8810849999999997E-2</v>
      </c>
      <c r="G31904" t="s">
        <v>41</v>
      </c>
      <c r="H31904" t="s">
        <v>41</v>
      </c>
    </row>
    <row r="31905" spans="1:8" x14ac:dyDescent="0.2">
      <c r="A31905" t="s">
        <v>64529</v>
      </c>
      <c r="B31905">
        <v>1</v>
      </c>
      <c r="C31905">
        <v>0.59413479999999996</v>
      </c>
      <c r="D31905">
        <v>0.5418444</v>
      </c>
      <c r="E31905">
        <v>-4.8899999999999997</v>
      </c>
      <c r="F31905">
        <v>6.8577849999999996E-2</v>
      </c>
      <c r="G31905" t="s">
        <v>64530</v>
      </c>
      <c r="H31905" t="s">
        <v>64531</v>
      </c>
    </row>
    <row r="31906" spans="1:8" x14ac:dyDescent="0.2">
      <c r="A31906" t="s">
        <v>64532</v>
      </c>
      <c r="B31906">
        <v>1</v>
      </c>
      <c r="C31906">
        <v>0.59414290000000003</v>
      </c>
      <c r="D31906">
        <v>-0.54183250000000005</v>
      </c>
      <c r="E31906">
        <v>-4.8899999999999997</v>
      </c>
      <c r="F31906">
        <v>-5.046374E-2</v>
      </c>
      <c r="G31906" t="s">
        <v>64533</v>
      </c>
      <c r="H31906" t="s">
        <v>64534</v>
      </c>
    </row>
    <row r="31907" spans="1:8" x14ac:dyDescent="0.2">
      <c r="A31907" t="s">
        <v>64535</v>
      </c>
      <c r="B31907">
        <v>1</v>
      </c>
      <c r="C31907">
        <v>0.5941457</v>
      </c>
      <c r="D31907">
        <v>0.54182839999999999</v>
      </c>
      <c r="E31907">
        <v>-4.8899999999999997</v>
      </c>
      <c r="F31907">
        <v>3.5216129999999998E-2</v>
      </c>
      <c r="G31907" t="s">
        <v>58981</v>
      </c>
      <c r="H31907" t="s">
        <v>58982</v>
      </c>
    </row>
    <row r="31908" spans="1:8" x14ac:dyDescent="0.2">
      <c r="A31908" t="s">
        <v>64536</v>
      </c>
      <c r="B31908">
        <v>1</v>
      </c>
      <c r="C31908">
        <v>0.59415370000000001</v>
      </c>
      <c r="D31908">
        <v>-0.54181650000000003</v>
      </c>
      <c r="E31908">
        <v>-4.8899999999999997</v>
      </c>
      <c r="F31908">
        <v>-6.7353399999999994E-2</v>
      </c>
      <c r="G31908" t="s">
        <v>4800</v>
      </c>
      <c r="H31908" t="s">
        <v>4801</v>
      </c>
    </row>
    <row r="31909" spans="1:8" x14ac:dyDescent="0.2">
      <c r="A31909" t="s">
        <v>64537</v>
      </c>
      <c r="B31909">
        <v>1</v>
      </c>
      <c r="C31909">
        <v>0.59421009999999996</v>
      </c>
      <c r="D31909">
        <v>0.54173300000000002</v>
      </c>
      <c r="E31909">
        <v>-4.8899999999999997</v>
      </c>
      <c r="F31909">
        <v>7.0818119999999998E-2</v>
      </c>
      <c r="G31909" t="s">
        <v>64538</v>
      </c>
      <c r="H31909" t="s">
        <v>64539</v>
      </c>
    </row>
    <row r="31910" spans="1:8" x14ac:dyDescent="0.2">
      <c r="A31910" t="s">
        <v>64540</v>
      </c>
      <c r="B31910">
        <v>1</v>
      </c>
      <c r="C31910">
        <v>0.59421650000000004</v>
      </c>
      <c r="D31910">
        <v>0.54172359999999997</v>
      </c>
      <c r="E31910">
        <v>-4.8899999999999997</v>
      </c>
      <c r="F31910">
        <v>0.17446924999999999</v>
      </c>
      <c r="G31910" t="s">
        <v>7120</v>
      </c>
      <c r="H31910" t="s">
        <v>7121</v>
      </c>
    </row>
    <row r="31911" spans="1:8" x14ac:dyDescent="0.2">
      <c r="A31911" t="s">
        <v>64541</v>
      </c>
      <c r="B31911">
        <v>1</v>
      </c>
      <c r="C31911">
        <v>0.59421780000000002</v>
      </c>
      <c r="D31911">
        <v>0.54172169999999997</v>
      </c>
      <c r="E31911">
        <v>-4.8899999999999997</v>
      </c>
      <c r="F31911">
        <v>5.2625829999999998E-2</v>
      </c>
      <c r="G31911" t="s">
        <v>64542</v>
      </c>
      <c r="H31911" t="s">
        <v>64543</v>
      </c>
    </row>
    <row r="31912" spans="1:8" x14ac:dyDescent="0.2">
      <c r="A31912" t="s">
        <v>64544</v>
      </c>
      <c r="B31912">
        <v>1</v>
      </c>
      <c r="C31912">
        <v>0.59421840000000004</v>
      </c>
      <c r="D31912">
        <v>0.54172089999999995</v>
      </c>
      <c r="E31912">
        <v>-4.8899999999999997</v>
      </c>
      <c r="F31912">
        <v>5.3399910000000002E-2</v>
      </c>
      <c r="G31912" t="s">
        <v>64545</v>
      </c>
      <c r="H31912" t="s">
        <v>64546</v>
      </c>
    </row>
    <row r="31913" spans="1:8" x14ac:dyDescent="0.2">
      <c r="A31913" t="s">
        <v>64547</v>
      </c>
      <c r="B31913">
        <v>1</v>
      </c>
      <c r="C31913">
        <v>0.59423590000000004</v>
      </c>
      <c r="D31913">
        <v>0.54169489999999998</v>
      </c>
      <c r="E31913">
        <v>-4.8899999999999997</v>
      </c>
      <c r="F31913">
        <v>0.18401872</v>
      </c>
      <c r="G31913" t="s">
        <v>21729</v>
      </c>
      <c r="H31913" t="s">
        <v>21730</v>
      </c>
    </row>
    <row r="31914" spans="1:8" x14ac:dyDescent="0.2">
      <c r="A31914" t="s">
        <v>64548</v>
      </c>
      <c r="B31914">
        <v>1</v>
      </c>
      <c r="C31914">
        <v>0.59423630000000005</v>
      </c>
      <c r="D31914">
        <v>0.54169429999999996</v>
      </c>
      <c r="E31914">
        <v>-4.8899999999999997</v>
      </c>
      <c r="F31914">
        <v>6.0254179999999997E-2</v>
      </c>
      <c r="G31914" t="s">
        <v>64549</v>
      </c>
      <c r="H31914" t="s">
        <v>64550</v>
      </c>
    </row>
    <row r="31915" spans="1:8" x14ac:dyDescent="0.2">
      <c r="A31915" t="s">
        <v>64551</v>
      </c>
      <c r="B31915">
        <v>1</v>
      </c>
      <c r="C31915">
        <v>0.59424460000000001</v>
      </c>
      <c r="D31915">
        <v>0.541682</v>
      </c>
      <c r="E31915">
        <v>-4.8899999999999997</v>
      </c>
      <c r="F31915">
        <v>7.2366E-2</v>
      </c>
      <c r="G31915" t="s">
        <v>21238</v>
      </c>
      <c r="H31915" t="s">
        <v>21239</v>
      </c>
    </row>
    <row r="31916" spans="1:8" x14ac:dyDescent="0.2">
      <c r="A31916" t="s">
        <v>64552</v>
      </c>
      <c r="B31916">
        <v>1</v>
      </c>
      <c r="C31916">
        <v>0.59424489999999996</v>
      </c>
      <c r="D31916">
        <v>-0.54168159999999999</v>
      </c>
      <c r="E31916">
        <v>-4.8899999999999997</v>
      </c>
      <c r="F31916">
        <v>-5.5898169999999997E-2</v>
      </c>
      <c r="G31916" t="s">
        <v>64553</v>
      </c>
      <c r="H31916" t="s">
        <v>64554</v>
      </c>
    </row>
    <row r="31917" spans="1:8" x14ac:dyDescent="0.2">
      <c r="A31917" t="s">
        <v>64555</v>
      </c>
      <c r="B31917">
        <v>1</v>
      </c>
      <c r="C31917">
        <v>0.59426460000000003</v>
      </c>
      <c r="D31917">
        <v>0.54165240000000003</v>
      </c>
      <c r="E31917">
        <v>-4.8899999999999997</v>
      </c>
      <c r="F31917">
        <v>5.1151759999999998E-2</v>
      </c>
      <c r="G31917" t="s">
        <v>57380</v>
      </c>
      <c r="H31917" t="s">
        <v>57381</v>
      </c>
    </row>
    <row r="31918" spans="1:8" x14ac:dyDescent="0.2">
      <c r="A31918" t="s">
        <v>64556</v>
      </c>
      <c r="B31918">
        <v>1</v>
      </c>
      <c r="C31918">
        <v>0.59427700000000006</v>
      </c>
      <c r="D31918">
        <v>-0.54163399999999995</v>
      </c>
      <c r="E31918">
        <v>-4.8899999999999997</v>
      </c>
      <c r="F31918">
        <v>-6.1909829999999999E-2</v>
      </c>
      <c r="G31918" t="s">
        <v>4279</v>
      </c>
      <c r="H31918" t="s">
        <v>4280</v>
      </c>
    </row>
    <row r="31919" spans="1:8" x14ac:dyDescent="0.2">
      <c r="A31919" t="s">
        <v>64557</v>
      </c>
      <c r="B31919">
        <v>1</v>
      </c>
      <c r="C31919">
        <v>0.59428250000000005</v>
      </c>
      <c r="D31919">
        <v>0.54162589999999999</v>
      </c>
      <c r="E31919">
        <v>-4.8899999999999997</v>
      </c>
      <c r="F31919">
        <v>5.9838549999999997E-2</v>
      </c>
      <c r="G31919" t="s">
        <v>64558</v>
      </c>
      <c r="H31919" t="s">
        <v>64559</v>
      </c>
    </row>
    <row r="31920" spans="1:8" x14ac:dyDescent="0.2">
      <c r="A31920" t="s">
        <v>64560</v>
      </c>
      <c r="B31920">
        <v>1</v>
      </c>
      <c r="C31920">
        <v>0.59430950000000005</v>
      </c>
      <c r="D31920">
        <v>-0.54158589999999995</v>
      </c>
      <c r="E31920">
        <v>-4.8899999999999997</v>
      </c>
      <c r="F31920">
        <v>-7.2832759999999996E-2</v>
      </c>
      <c r="G31920" t="s">
        <v>28797</v>
      </c>
      <c r="H31920" t="s">
        <v>28798</v>
      </c>
    </row>
    <row r="31921" spans="1:8" x14ac:dyDescent="0.2">
      <c r="A31921" t="s">
        <v>64561</v>
      </c>
      <c r="B31921">
        <v>1</v>
      </c>
      <c r="C31921">
        <v>0.59431129999999999</v>
      </c>
      <c r="D31921">
        <v>0.54158320000000004</v>
      </c>
      <c r="E31921">
        <v>-4.8899999999999997</v>
      </c>
      <c r="F31921">
        <v>7.0668980000000006E-2</v>
      </c>
      <c r="G31921" t="s">
        <v>16644</v>
      </c>
      <c r="H31921" t="s">
        <v>16645</v>
      </c>
    </row>
    <row r="31922" spans="1:8" x14ac:dyDescent="0.2">
      <c r="A31922" t="s">
        <v>64562</v>
      </c>
      <c r="B31922">
        <v>1</v>
      </c>
      <c r="C31922">
        <v>0.5943252</v>
      </c>
      <c r="D31922">
        <v>-0.54156280000000001</v>
      </c>
      <c r="E31922">
        <v>-4.8899999999999997</v>
      </c>
      <c r="F31922">
        <v>-4.23182E-2</v>
      </c>
      <c r="G31922" t="s">
        <v>64563</v>
      </c>
      <c r="H31922" t="s">
        <v>64564</v>
      </c>
    </row>
    <row r="31923" spans="1:8" x14ac:dyDescent="0.2">
      <c r="A31923" t="s">
        <v>64565</v>
      </c>
      <c r="B31923">
        <v>1</v>
      </c>
      <c r="C31923">
        <v>0.59434319999999996</v>
      </c>
      <c r="D31923">
        <v>0.54153609999999996</v>
      </c>
      <c r="E31923">
        <v>-4.8899999999999997</v>
      </c>
      <c r="F31923">
        <v>6.2247759999999999E-2</v>
      </c>
      <c r="G31923" t="s">
        <v>41975</v>
      </c>
      <c r="H31923" t="s">
        <v>41976</v>
      </c>
    </row>
    <row r="31924" spans="1:8" x14ac:dyDescent="0.2">
      <c r="A31924" t="s">
        <v>64566</v>
      </c>
      <c r="B31924">
        <v>1</v>
      </c>
      <c r="C31924">
        <v>0.59435360000000004</v>
      </c>
      <c r="D31924">
        <v>0.54152080000000002</v>
      </c>
      <c r="E31924">
        <v>-4.8899999999999997</v>
      </c>
      <c r="F31924">
        <v>5.8533460000000002E-2</v>
      </c>
      <c r="G31924" t="s">
        <v>9859</v>
      </c>
      <c r="H31924" t="s">
        <v>9860</v>
      </c>
    </row>
    <row r="31925" spans="1:8" x14ac:dyDescent="0.2">
      <c r="A31925" t="s">
        <v>64567</v>
      </c>
      <c r="B31925">
        <v>1</v>
      </c>
      <c r="C31925">
        <v>0.59438530000000001</v>
      </c>
      <c r="D31925">
        <v>-0.54147380000000001</v>
      </c>
      <c r="E31925">
        <v>-4.8899999999999997</v>
      </c>
      <c r="F31925">
        <v>-4.6537719999999998E-2</v>
      </c>
      <c r="G31925" t="s">
        <v>36482</v>
      </c>
      <c r="H31925" t="s">
        <v>36483</v>
      </c>
    </row>
    <row r="31926" spans="1:8" x14ac:dyDescent="0.2">
      <c r="A31926" t="s">
        <v>64568</v>
      </c>
      <c r="B31926">
        <v>1</v>
      </c>
      <c r="C31926">
        <v>0.59440130000000002</v>
      </c>
      <c r="D31926">
        <v>0.54145010000000005</v>
      </c>
      <c r="E31926">
        <v>-4.8899999999999997</v>
      </c>
      <c r="F31926">
        <v>5.0077139999999999E-2</v>
      </c>
      <c r="G31926" t="s">
        <v>53094</v>
      </c>
      <c r="H31926" t="s">
        <v>53095</v>
      </c>
    </row>
    <row r="31927" spans="1:8" x14ac:dyDescent="0.2">
      <c r="A31927" t="s">
        <v>64569</v>
      </c>
      <c r="B31927">
        <v>1</v>
      </c>
      <c r="C31927">
        <v>0.59440190000000004</v>
      </c>
      <c r="D31927">
        <v>-0.54144919999999996</v>
      </c>
      <c r="E31927">
        <v>-4.8899999999999997</v>
      </c>
      <c r="F31927">
        <v>-3.972995E-2</v>
      </c>
      <c r="G31927" t="s">
        <v>41</v>
      </c>
      <c r="H31927" t="s">
        <v>41</v>
      </c>
    </row>
    <row r="31928" spans="1:8" x14ac:dyDescent="0.2">
      <c r="A31928" t="s">
        <v>64570</v>
      </c>
      <c r="B31928">
        <v>1</v>
      </c>
      <c r="C31928">
        <v>0.59445029999999999</v>
      </c>
      <c r="D31928">
        <v>0.54137769999999996</v>
      </c>
      <c r="E31928">
        <v>-4.8899999999999997</v>
      </c>
      <c r="F31928">
        <v>4.825774E-2</v>
      </c>
      <c r="G31928" t="s">
        <v>34724</v>
      </c>
      <c r="H31928" t="s">
        <v>34725</v>
      </c>
    </row>
    <row r="31929" spans="1:8" x14ac:dyDescent="0.2">
      <c r="A31929" t="s">
        <v>64571</v>
      </c>
      <c r="B31929">
        <v>1</v>
      </c>
      <c r="C31929">
        <v>0.59446220000000005</v>
      </c>
      <c r="D31929">
        <v>0.54135999999999995</v>
      </c>
      <c r="E31929">
        <v>-4.8899999999999997</v>
      </c>
      <c r="F31929">
        <v>6.2161830000000001E-2</v>
      </c>
      <c r="G31929" t="s">
        <v>64572</v>
      </c>
      <c r="H31929" t="s">
        <v>64573</v>
      </c>
    </row>
    <row r="31930" spans="1:8" x14ac:dyDescent="0.2">
      <c r="A31930" t="s">
        <v>64574</v>
      </c>
      <c r="B31930">
        <v>1</v>
      </c>
      <c r="C31930">
        <v>0.59446920000000003</v>
      </c>
      <c r="D31930">
        <v>0.54134970000000004</v>
      </c>
      <c r="E31930">
        <v>-4.8899999999999997</v>
      </c>
      <c r="F31930">
        <v>6.3929319999999998E-2</v>
      </c>
      <c r="G31930" t="s">
        <v>52085</v>
      </c>
      <c r="H31930" t="s">
        <v>52086</v>
      </c>
    </row>
    <row r="31931" spans="1:8" x14ac:dyDescent="0.2">
      <c r="A31931" t="s">
        <v>64575</v>
      </c>
      <c r="B31931">
        <v>1</v>
      </c>
      <c r="C31931">
        <v>0.59448990000000002</v>
      </c>
      <c r="D31931">
        <v>0.54131910000000005</v>
      </c>
      <c r="E31931">
        <v>-4.8899999999999997</v>
      </c>
      <c r="F31931">
        <v>8.5064570000000006E-2</v>
      </c>
      <c r="G31931" t="s">
        <v>40906</v>
      </c>
      <c r="H31931" t="s">
        <v>40907</v>
      </c>
    </row>
    <row r="31932" spans="1:8" x14ac:dyDescent="0.2">
      <c r="A31932" t="s">
        <v>64576</v>
      </c>
      <c r="B31932">
        <v>1</v>
      </c>
      <c r="C31932">
        <v>0.59449240000000003</v>
      </c>
      <c r="D31932">
        <v>0.5413154</v>
      </c>
      <c r="E31932">
        <v>-4.8899999999999997</v>
      </c>
      <c r="F31932">
        <v>5.9273399999999997E-2</v>
      </c>
      <c r="G31932" t="s">
        <v>48441</v>
      </c>
      <c r="H31932" t="s">
        <v>48442</v>
      </c>
    </row>
    <row r="31933" spans="1:8" x14ac:dyDescent="0.2">
      <c r="A31933" t="s">
        <v>64577</v>
      </c>
      <c r="B31933">
        <v>1</v>
      </c>
      <c r="C31933">
        <v>0.59451259999999995</v>
      </c>
      <c r="D31933">
        <v>0.54128540000000003</v>
      </c>
      <c r="E31933">
        <v>-4.8899999999999997</v>
      </c>
      <c r="F31933">
        <v>4.7940919999999998E-2</v>
      </c>
      <c r="G31933" t="s">
        <v>37949</v>
      </c>
      <c r="H31933" t="s">
        <v>37950</v>
      </c>
    </row>
    <row r="31934" spans="1:8" x14ac:dyDescent="0.2">
      <c r="A31934" t="s">
        <v>64578</v>
      </c>
      <c r="B31934">
        <v>1</v>
      </c>
      <c r="C31934">
        <v>0.59452550000000004</v>
      </c>
      <c r="D31934">
        <v>0.54126629999999998</v>
      </c>
      <c r="E31934">
        <v>-4.8899999999999997</v>
      </c>
      <c r="F31934">
        <v>4.7749180000000002E-2</v>
      </c>
      <c r="G31934" t="s">
        <v>41</v>
      </c>
      <c r="H31934" t="s">
        <v>41</v>
      </c>
    </row>
    <row r="31935" spans="1:8" x14ac:dyDescent="0.2">
      <c r="A31935" t="s">
        <v>64579</v>
      </c>
      <c r="B31935">
        <v>1</v>
      </c>
      <c r="C31935">
        <v>0.59452870000000002</v>
      </c>
      <c r="D31935">
        <v>-0.54126160000000001</v>
      </c>
      <c r="E31935">
        <v>-4.8899999999999997</v>
      </c>
      <c r="F31935">
        <v>-4.9768369999999999E-2</v>
      </c>
      <c r="G31935" t="s">
        <v>41</v>
      </c>
      <c r="H31935" t="s">
        <v>41</v>
      </c>
    </row>
    <row r="31936" spans="1:8" x14ac:dyDescent="0.2">
      <c r="A31936" t="s">
        <v>64580</v>
      </c>
      <c r="B31936">
        <v>1</v>
      </c>
      <c r="C31936">
        <v>0.59453610000000001</v>
      </c>
      <c r="D31936">
        <v>-0.54125060000000003</v>
      </c>
      <c r="E31936">
        <v>-4.8899999999999997</v>
      </c>
      <c r="F31936">
        <v>-2.9783469999999999E-2</v>
      </c>
      <c r="G31936" t="s">
        <v>64581</v>
      </c>
      <c r="H31936" t="s">
        <v>64582</v>
      </c>
    </row>
    <row r="31937" spans="1:8" x14ac:dyDescent="0.2">
      <c r="A31937" t="s">
        <v>64583</v>
      </c>
      <c r="B31937">
        <v>1</v>
      </c>
      <c r="C31937">
        <v>0.59455910000000001</v>
      </c>
      <c r="D31937">
        <v>0.5412167</v>
      </c>
      <c r="E31937">
        <v>-4.8899999999999997</v>
      </c>
      <c r="F31937">
        <v>5.0204470000000001E-2</v>
      </c>
      <c r="G31937" t="s">
        <v>5016</v>
      </c>
      <c r="H31937" t="s">
        <v>5017</v>
      </c>
    </row>
    <row r="31938" spans="1:8" x14ac:dyDescent="0.2">
      <c r="A31938" t="s">
        <v>64584</v>
      </c>
      <c r="B31938">
        <v>1</v>
      </c>
      <c r="C31938">
        <v>0.59458869999999997</v>
      </c>
      <c r="D31938">
        <v>0.54117289999999996</v>
      </c>
      <c r="E31938">
        <v>-4.8899999999999997</v>
      </c>
      <c r="F31938">
        <v>6.026078E-2</v>
      </c>
      <c r="G31938" t="s">
        <v>6613</v>
      </c>
      <c r="H31938" t="s">
        <v>6614</v>
      </c>
    </row>
    <row r="31939" spans="1:8" x14ac:dyDescent="0.2">
      <c r="A31939" t="s">
        <v>64585</v>
      </c>
      <c r="B31939">
        <v>1</v>
      </c>
      <c r="C31939">
        <v>0.59460109999999999</v>
      </c>
      <c r="D31939">
        <v>0.54115449999999998</v>
      </c>
      <c r="E31939">
        <v>-4.8899999999999997</v>
      </c>
      <c r="F31939">
        <v>3.9276909999999998E-2</v>
      </c>
      <c r="G31939" t="s">
        <v>41</v>
      </c>
      <c r="H31939" t="s">
        <v>41</v>
      </c>
    </row>
    <row r="31940" spans="1:8" x14ac:dyDescent="0.2">
      <c r="A31940" t="s">
        <v>64586</v>
      </c>
      <c r="B31940">
        <v>1</v>
      </c>
      <c r="C31940">
        <v>0.5946224</v>
      </c>
      <c r="D31940">
        <v>0.54112309999999997</v>
      </c>
      <c r="E31940">
        <v>-4.8899999999999997</v>
      </c>
      <c r="F31940">
        <v>6.8182419999999994E-2</v>
      </c>
      <c r="G31940" t="s">
        <v>48821</v>
      </c>
      <c r="H31940" t="s">
        <v>48822</v>
      </c>
    </row>
    <row r="31941" spans="1:8" x14ac:dyDescent="0.2">
      <c r="A31941" t="s">
        <v>64587</v>
      </c>
      <c r="B31941">
        <v>1</v>
      </c>
      <c r="C31941">
        <v>0.59464519999999998</v>
      </c>
      <c r="D31941">
        <v>-0.5410893</v>
      </c>
      <c r="E31941">
        <v>-4.8899999999999997</v>
      </c>
      <c r="F31941">
        <v>-3.7627599999999997E-2</v>
      </c>
      <c r="G31941" t="s">
        <v>41</v>
      </c>
      <c r="H31941" t="s">
        <v>41</v>
      </c>
    </row>
    <row r="31942" spans="1:8" x14ac:dyDescent="0.2">
      <c r="A31942" t="s">
        <v>64588</v>
      </c>
      <c r="B31942">
        <v>1</v>
      </c>
      <c r="C31942">
        <v>0.59465310000000005</v>
      </c>
      <c r="D31942">
        <v>-0.54107760000000005</v>
      </c>
      <c r="E31942">
        <v>-4.8899999999999997</v>
      </c>
      <c r="F31942">
        <v>-5.1281149999999998E-2</v>
      </c>
      <c r="G31942" t="s">
        <v>55764</v>
      </c>
      <c r="H31942" t="s">
        <v>55765</v>
      </c>
    </row>
    <row r="31943" spans="1:8" x14ac:dyDescent="0.2">
      <c r="A31943" t="s">
        <v>64589</v>
      </c>
      <c r="B31943">
        <v>1</v>
      </c>
      <c r="C31943">
        <v>0.59468310000000002</v>
      </c>
      <c r="D31943">
        <v>-0.54103319999999999</v>
      </c>
      <c r="E31943">
        <v>-4.8899999999999997</v>
      </c>
      <c r="F31943">
        <v>-3.342784E-2</v>
      </c>
      <c r="G31943" t="s">
        <v>20501</v>
      </c>
      <c r="H31943" t="s">
        <v>20502</v>
      </c>
    </row>
    <row r="31944" spans="1:8" x14ac:dyDescent="0.2">
      <c r="A31944" t="s">
        <v>64590</v>
      </c>
      <c r="B31944">
        <v>1</v>
      </c>
      <c r="C31944">
        <v>0.59468569999999998</v>
      </c>
      <c r="D31944">
        <v>0.54102939999999999</v>
      </c>
      <c r="E31944">
        <v>-4.8899999999999997</v>
      </c>
      <c r="F31944">
        <v>6.6492599999999999E-2</v>
      </c>
      <c r="G31944" t="s">
        <v>56145</v>
      </c>
      <c r="H31944" t="s">
        <v>56146</v>
      </c>
    </row>
    <row r="31945" spans="1:8" x14ac:dyDescent="0.2">
      <c r="A31945" t="s">
        <v>64591</v>
      </c>
      <c r="B31945">
        <v>1</v>
      </c>
      <c r="C31945">
        <v>0.59469000000000005</v>
      </c>
      <c r="D31945">
        <v>0.54102309999999998</v>
      </c>
      <c r="E31945">
        <v>-4.8899999999999997</v>
      </c>
      <c r="F31945">
        <v>6.8094920000000003E-2</v>
      </c>
      <c r="G31945" t="s">
        <v>24518</v>
      </c>
      <c r="H31945" t="s">
        <v>24519</v>
      </c>
    </row>
    <row r="31946" spans="1:8" x14ac:dyDescent="0.2">
      <c r="A31946" t="s">
        <v>64592</v>
      </c>
      <c r="B31946">
        <v>1</v>
      </c>
      <c r="C31946">
        <v>0.5947057</v>
      </c>
      <c r="D31946">
        <v>-0.54099980000000003</v>
      </c>
      <c r="E31946">
        <v>-4.8899999999999997</v>
      </c>
      <c r="F31946">
        <v>-4.6952809999999998E-2</v>
      </c>
      <c r="G31946" t="s">
        <v>34190</v>
      </c>
      <c r="H31946" t="s">
        <v>34191</v>
      </c>
    </row>
    <row r="31947" spans="1:8" x14ac:dyDescent="0.2">
      <c r="A31947" t="s">
        <v>64593</v>
      </c>
      <c r="B31947">
        <v>1</v>
      </c>
      <c r="C31947">
        <v>0.59472150000000001</v>
      </c>
      <c r="D31947">
        <v>-0.54097640000000002</v>
      </c>
      <c r="E31947">
        <v>-4.8899999999999997</v>
      </c>
      <c r="F31947">
        <v>-4.56002E-2</v>
      </c>
      <c r="G31947" t="s">
        <v>41</v>
      </c>
      <c r="H31947" t="s">
        <v>41</v>
      </c>
    </row>
    <row r="31948" spans="1:8" x14ac:dyDescent="0.2">
      <c r="A31948" t="s">
        <v>64594</v>
      </c>
      <c r="B31948">
        <v>1</v>
      </c>
      <c r="C31948">
        <v>0.5947228</v>
      </c>
      <c r="D31948">
        <v>0.54097450000000002</v>
      </c>
      <c r="E31948">
        <v>-4.8899999999999997</v>
      </c>
      <c r="F31948">
        <v>5.6569920000000003E-2</v>
      </c>
      <c r="G31948" t="s">
        <v>64595</v>
      </c>
      <c r="H31948" t="s">
        <v>64596</v>
      </c>
    </row>
    <row r="31949" spans="1:8" x14ac:dyDescent="0.2">
      <c r="A31949" t="s">
        <v>64597</v>
      </c>
      <c r="B31949">
        <v>1</v>
      </c>
      <c r="C31949">
        <v>0.59473169999999997</v>
      </c>
      <c r="D31949">
        <v>-0.54096129999999998</v>
      </c>
      <c r="E31949">
        <v>-4.8899999999999997</v>
      </c>
      <c r="F31949">
        <v>-4.6192209999999997E-2</v>
      </c>
      <c r="G31949" t="s">
        <v>41</v>
      </c>
      <c r="H31949" t="s">
        <v>41</v>
      </c>
    </row>
    <row r="31950" spans="1:8" x14ac:dyDescent="0.2">
      <c r="A31950" t="s">
        <v>64598</v>
      </c>
      <c r="B31950">
        <v>1</v>
      </c>
      <c r="C31950">
        <v>0.59474660000000001</v>
      </c>
      <c r="D31950">
        <v>0.54093939999999996</v>
      </c>
      <c r="E31950">
        <v>-4.8899999999999997</v>
      </c>
      <c r="F31950">
        <v>4.5914169999999997E-2</v>
      </c>
      <c r="G31950" t="s">
        <v>41</v>
      </c>
      <c r="H31950" t="s">
        <v>41</v>
      </c>
    </row>
    <row r="31951" spans="1:8" x14ac:dyDescent="0.2">
      <c r="A31951" t="s">
        <v>64599</v>
      </c>
      <c r="B31951">
        <v>1</v>
      </c>
      <c r="C31951">
        <v>0.5947479</v>
      </c>
      <c r="D31951">
        <v>0.54093740000000001</v>
      </c>
      <c r="E31951">
        <v>-4.8899999999999997</v>
      </c>
      <c r="F31951">
        <v>5.1711750000000001E-2</v>
      </c>
      <c r="G31951" t="s">
        <v>14406</v>
      </c>
      <c r="H31951" t="s">
        <v>14407</v>
      </c>
    </row>
    <row r="31952" spans="1:8" x14ac:dyDescent="0.2">
      <c r="A31952" t="s">
        <v>64600</v>
      </c>
      <c r="B31952">
        <v>1</v>
      </c>
      <c r="C31952">
        <v>0.59475659999999997</v>
      </c>
      <c r="D31952">
        <v>0.54092450000000003</v>
      </c>
      <c r="E31952">
        <v>-4.8899999999999997</v>
      </c>
      <c r="F31952">
        <v>7.2987410000000003E-2</v>
      </c>
      <c r="G31952" t="s">
        <v>41</v>
      </c>
      <c r="H31952" t="s">
        <v>41</v>
      </c>
    </row>
    <row r="31953" spans="1:8" x14ac:dyDescent="0.2">
      <c r="A31953" t="s">
        <v>64601</v>
      </c>
      <c r="B31953">
        <v>1</v>
      </c>
      <c r="C31953">
        <v>0.59478839999999999</v>
      </c>
      <c r="D31953">
        <v>-0.54087750000000001</v>
      </c>
      <c r="E31953">
        <v>-4.8899999999999997</v>
      </c>
      <c r="F31953">
        <v>-0.12039044</v>
      </c>
      <c r="G31953" t="s">
        <v>13952</v>
      </c>
      <c r="H31953" t="s">
        <v>13953</v>
      </c>
    </row>
    <row r="31954" spans="1:8" x14ac:dyDescent="0.2">
      <c r="A31954" t="s">
        <v>64602</v>
      </c>
      <c r="B31954">
        <v>1</v>
      </c>
      <c r="C31954">
        <v>0.59479559999999998</v>
      </c>
      <c r="D31954">
        <v>-0.54086690000000004</v>
      </c>
      <c r="E31954">
        <v>-4.8899999999999997</v>
      </c>
      <c r="F31954">
        <v>-0.13308006999999999</v>
      </c>
      <c r="G31954" t="s">
        <v>5552</v>
      </c>
      <c r="H31954" t="s">
        <v>5553</v>
      </c>
    </row>
    <row r="31955" spans="1:8" x14ac:dyDescent="0.2">
      <c r="A31955" t="s">
        <v>64603</v>
      </c>
      <c r="B31955">
        <v>1</v>
      </c>
      <c r="C31955">
        <v>0.59479850000000001</v>
      </c>
      <c r="D31955">
        <v>-0.54086250000000002</v>
      </c>
      <c r="E31955">
        <v>-4.8899999999999997</v>
      </c>
      <c r="F31955">
        <v>-4.8028359999999999E-2</v>
      </c>
      <c r="G31955" t="s">
        <v>42150</v>
      </c>
      <c r="H31955" t="s">
        <v>42151</v>
      </c>
    </row>
    <row r="31956" spans="1:8" x14ac:dyDescent="0.2">
      <c r="A31956" t="s">
        <v>64604</v>
      </c>
      <c r="B31956">
        <v>1</v>
      </c>
      <c r="C31956">
        <v>0.59479950000000004</v>
      </c>
      <c r="D31956">
        <v>0.54086109999999998</v>
      </c>
      <c r="E31956">
        <v>-4.8899999999999997</v>
      </c>
      <c r="F31956">
        <v>4.5840180000000001E-2</v>
      </c>
      <c r="G31956" t="s">
        <v>64605</v>
      </c>
      <c r="H31956" t="s">
        <v>64606</v>
      </c>
    </row>
    <row r="31957" spans="1:8" x14ac:dyDescent="0.2">
      <c r="A31957" t="s">
        <v>64607</v>
      </c>
      <c r="B31957">
        <v>1</v>
      </c>
      <c r="C31957">
        <v>0.59482400000000002</v>
      </c>
      <c r="D31957">
        <v>-0.54082479999999999</v>
      </c>
      <c r="E31957">
        <v>-4.8899999999999997</v>
      </c>
      <c r="F31957">
        <v>-6.5010570000000004E-2</v>
      </c>
      <c r="G31957" t="s">
        <v>64608</v>
      </c>
      <c r="H31957" t="s">
        <v>64609</v>
      </c>
    </row>
    <row r="31958" spans="1:8" x14ac:dyDescent="0.2">
      <c r="A31958" t="s">
        <v>64610</v>
      </c>
      <c r="B31958">
        <v>1</v>
      </c>
      <c r="C31958">
        <v>0.59486570000000005</v>
      </c>
      <c r="D31958">
        <v>0.5407632</v>
      </c>
      <c r="E31958">
        <v>-4.8899999999999997</v>
      </c>
      <c r="F31958">
        <v>5.892642E-2</v>
      </c>
      <c r="G31958" t="s">
        <v>8753</v>
      </c>
      <c r="H31958" t="s">
        <v>8754</v>
      </c>
    </row>
    <row r="31959" spans="1:8" x14ac:dyDescent="0.2">
      <c r="A31959" t="s">
        <v>64611</v>
      </c>
      <c r="B31959">
        <v>1</v>
      </c>
      <c r="C31959">
        <v>0.59488819999999998</v>
      </c>
      <c r="D31959">
        <v>0.54072989999999999</v>
      </c>
      <c r="E31959">
        <v>-4.8899999999999997</v>
      </c>
      <c r="F31959">
        <v>3.4753029999999997E-2</v>
      </c>
      <c r="G31959" t="s">
        <v>41</v>
      </c>
      <c r="H31959" t="s">
        <v>41</v>
      </c>
    </row>
    <row r="31960" spans="1:8" x14ac:dyDescent="0.2">
      <c r="A31960" t="s">
        <v>64612</v>
      </c>
      <c r="B31960">
        <v>1</v>
      </c>
      <c r="C31960">
        <v>0.59489239999999999</v>
      </c>
      <c r="D31960">
        <v>-0.54072359999999997</v>
      </c>
      <c r="E31960">
        <v>-4.8899999999999997</v>
      </c>
      <c r="F31960">
        <v>-3.8909949999999999E-2</v>
      </c>
      <c r="G31960" t="s">
        <v>12356</v>
      </c>
      <c r="H31960" t="s">
        <v>12357</v>
      </c>
    </row>
    <row r="31961" spans="1:8" x14ac:dyDescent="0.2">
      <c r="A31961" t="s">
        <v>64613</v>
      </c>
      <c r="B31961">
        <v>1</v>
      </c>
      <c r="C31961">
        <v>0.59489930000000002</v>
      </c>
      <c r="D31961">
        <v>-0.54071349999999996</v>
      </c>
      <c r="E31961">
        <v>-4.8899999999999997</v>
      </c>
      <c r="F31961">
        <v>-3.7559919999999997E-2</v>
      </c>
      <c r="G31961" t="s">
        <v>29842</v>
      </c>
      <c r="H31961" t="s">
        <v>29843</v>
      </c>
    </row>
    <row r="31962" spans="1:8" x14ac:dyDescent="0.2">
      <c r="A31962" t="s">
        <v>64614</v>
      </c>
      <c r="B31962">
        <v>1</v>
      </c>
      <c r="C31962">
        <v>0.59492179999999995</v>
      </c>
      <c r="D31962">
        <v>0.54068020000000006</v>
      </c>
      <c r="E31962">
        <v>-4.8899999999999997</v>
      </c>
      <c r="F31962">
        <v>7.3018780000000005E-2</v>
      </c>
      <c r="G31962" t="s">
        <v>64615</v>
      </c>
      <c r="H31962" t="s">
        <v>64616</v>
      </c>
    </row>
    <row r="31963" spans="1:8" x14ac:dyDescent="0.2">
      <c r="A31963" t="s">
        <v>64617</v>
      </c>
      <c r="B31963">
        <v>1</v>
      </c>
      <c r="C31963">
        <v>0.59492710000000004</v>
      </c>
      <c r="D31963">
        <v>0.54067229999999999</v>
      </c>
      <c r="E31963">
        <v>-4.8899999999999997</v>
      </c>
      <c r="F31963">
        <v>4.1262880000000002E-2</v>
      </c>
      <c r="G31963" t="s">
        <v>64618</v>
      </c>
      <c r="H31963" t="s">
        <v>64619</v>
      </c>
    </row>
    <row r="31964" spans="1:8" x14ac:dyDescent="0.2">
      <c r="A31964" t="s">
        <v>64620</v>
      </c>
      <c r="B31964">
        <v>1</v>
      </c>
      <c r="C31964">
        <v>0.59493629999999997</v>
      </c>
      <c r="D31964">
        <v>-0.54065870000000005</v>
      </c>
      <c r="E31964">
        <v>-4.8899999999999997</v>
      </c>
      <c r="F31964">
        <v>-3.7314350000000003E-2</v>
      </c>
      <c r="G31964" t="s">
        <v>39035</v>
      </c>
      <c r="H31964" t="s">
        <v>39036</v>
      </c>
    </row>
    <row r="31965" spans="1:8" x14ac:dyDescent="0.2">
      <c r="A31965" t="s">
        <v>64621</v>
      </c>
      <c r="B31965">
        <v>1</v>
      </c>
      <c r="C31965">
        <v>0.5949489</v>
      </c>
      <c r="D31965">
        <v>0.54064009999999996</v>
      </c>
      <c r="E31965">
        <v>-4.8899999999999997</v>
      </c>
      <c r="F31965">
        <v>3.9544740000000002E-2</v>
      </c>
      <c r="G31965" t="s">
        <v>64622</v>
      </c>
      <c r="H31965" t="s">
        <v>64623</v>
      </c>
    </row>
    <row r="31966" spans="1:8" x14ac:dyDescent="0.2">
      <c r="A31966" t="s">
        <v>64624</v>
      </c>
      <c r="B31966">
        <v>1</v>
      </c>
      <c r="C31966">
        <v>0.59495759999999998</v>
      </c>
      <c r="D31966">
        <v>-0.54062719999999997</v>
      </c>
      <c r="E31966">
        <v>-4.8899999999999997</v>
      </c>
      <c r="F31966">
        <v>-3.9793120000000001E-2</v>
      </c>
      <c r="G31966" t="s">
        <v>3461</v>
      </c>
      <c r="H31966" t="s">
        <v>3462</v>
      </c>
    </row>
    <row r="31967" spans="1:8" x14ac:dyDescent="0.2">
      <c r="A31967" t="s">
        <v>64625</v>
      </c>
      <c r="B31967">
        <v>1</v>
      </c>
      <c r="C31967">
        <v>0.59496910000000003</v>
      </c>
      <c r="D31967">
        <v>0.54061029999999999</v>
      </c>
      <c r="E31967">
        <v>-4.8899999999999997</v>
      </c>
      <c r="F31967">
        <v>5.8209230000000001E-2</v>
      </c>
      <c r="G31967" t="s">
        <v>64626</v>
      </c>
      <c r="H31967" t="s">
        <v>64627</v>
      </c>
    </row>
    <row r="31968" spans="1:8" x14ac:dyDescent="0.2">
      <c r="A31968" t="s">
        <v>64628</v>
      </c>
      <c r="B31968">
        <v>1</v>
      </c>
      <c r="C31968">
        <v>0.59496950000000004</v>
      </c>
      <c r="D31968">
        <v>-0.54060969999999997</v>
      </c>
      <c r="E31968">
        <v>-4.8899999999999997</v>
      </c>
      <c r="F31968">
        <v>-4.8053230000000002E-2</v>
      </c>
      <c r="G31968" t="s">
        <v>62579</v>
      </c>
      <c r="H31968" t="s">
        <v>62580</v>
      </c>
    </row>
    <row r="31969" spans="1:8" x14ac:dyDescent="0.2">
      <c r="A31969" t="s">
        <v>64629</v>
      </c>
      <c r="B31969">
        <v>1</v>
      </c>
      <c r="C31969">
        <v>0.59497690000000003</v>
      </c>
      <c r="D31969">
        <v>-0.54059869999999999</v>
      </c>
      <c r="E31969">
        <v>-4.8899999999999997</v>
      </c>
      <c r="F31969">
        <v>-6.5391790000000005E-2</v>
      </c>
      <c r="G31969" t="s">
        <v>19808</v>
      </c>
      <c r="H31969" t="s">
        <v>19809</v>
      </c>
    </row>
    <row r="31970" spans="1:8" x14ac:dyDescent="0.2">
      <c r="A31970" t="s">
        <v>64630</v>
      </c>
      <c r="B31970">
        <v>1</v>
      </c>
      <c r="C31970">
        <v>0.59499360000000001</v>
      </c>
      <c r="D31970">
        <v>-0.54057390000000005</v>
      </c>
      <c r="E31970">
        <v>-4.8899999999999997</v>
      </c>
      <c r="F31970">
        <v>-4.823098E-2</v>
      </c>
      <c r="G31970" t="s">
        <v>41</v>
      </c>
      <c r="H31970" t="s">
        <v>41</v>
      </c>
    </row>
    <row r="31971" spans="1:8" x14ac:dyDescent="0.2">
      <c r="A31971" t="s">
        <v>64631</v>
      </c>
      <c r="B31971">
        <v>1</v>
      </c>
      <c r="C31971">
        <v>0.59504939999999995</v>
      </c>
      <c r="D31971">
        <v>-0.54049150000000001</v>
      </c>
      <c r="E31971">
        <v>-4.8899999999999997</v>
      </c>
      <c r="F31971">
        <v>-4.6899429999999999E-2</v>
      </c>
      <c r="G31971" t="s">
        <v>10276</v>
      </c>
      <c r="H31971" t="s">
        <v>10277</v>
      </c>
    </row>
    <row r="31972" spans="1:8" x14ac:dyDescent="0.2">
      <c r="A31972" t="s">
        <v>64632</v>
      </c>
      <c r="B31972">
        <v>1</v>
      </c>
      <c r="C31972">
        <v>0.59507239999999995</v>
      </c>
      <c r="D31972">
        <v>-0.54045750000000004</v>
      </c>
      <c r="E31972">
        <v>-4.8899999999999997</v>
      </c>
      <c r="F31972">
        <v>-3.5813110000000002E-2</v>
      </c>
      <c r="G31972" t="s">
        <v>14502</v>
      </c>
      <c r="H31972" t="s">
        <v>14503</v>
      </c>
    </row>
    <row r="31973" spans="1:8" x14ac:dyDescent="0.2">
      <c r="A31973" t="s">
        <v>64633</v>
      </c>
      <c r="B31973">
        <v>1</v>
      </c>
      <c r="C31973">
        <v>0.59509299999999998</v>
      </c>
      <c r="D31973">
        <v>-0.54042699999999999</v>
      </c>
      <c r="E31973">
        <v>-4.8899999999999997</v>
      </c>
      <c r="F31973">
        <v>-3.874379E-2</v>
      </c>
      <c r="G31973" t="s">
        <v>48140</v>
      </c>
      <c r="H31973" t="s">
        <v>48141</v>
      </c>
    </row>
    <row r="31974" spans="1:8" x14ac:dyDescent="0.2">
      <c r="A31974" t="s">
        <v>64634</v>
      </c>
      <c r="B31974">
        <v>1</v>
      </c>
      <c r="C31974">
        <v>0.59509350000000005</v>
      </c>
      <c r="D31974">
        <v>-0.54042619999999997</v>
      </c>
      <c r="E31974">
        <v>-4.8899999999999997</v>
      </c>
      <c r="F31974">
        <v>-4.0591670000000003E-2</v>
      </c>
      <c r="G31974" t="s">
        <v>43774</v>
      </c>
      <c r="H31974" t="s">
        <v>43775</v>
      </c>
    </row>
    <row r="31975" spans="1:8" x14ac:dyDescent="0.2">
      <c r="A31975" t="s">
        <v>64635</v>
      </c>
      <c r="B31975">
        <v>1</v>
      </c>
      <c r="C31975">
        <v>0.59511570000000003</v>
      </c>
      <c r="D31975">
        <v>0.54039340000000002</v>
      </c>
      <c r="E31975">
        <v>-4.8899999999999997</v>
      </c>
      <c r="F31975">
        <v>5.6482999999999998E-2</v>
      </c>
      <c r="G31975" t="s">
        <v>41933</v>
      </c>
      <c r="H31975" t="s">
        <v>41934</v>
      </c>
    </row>
    <row r="31976" spans="1:8" x14ac:dyDescent="0.2">
      <c r="A31976" t="s">
        <v>64636</v>
      </c>
      <c r="B31976">
        <v>1</v>
      </c>
      <c r="C31976">
        <v>0.59511689999999995</v>
      </c>
      <c r="D31976">
        <v>0.54039159999999997</v>
      </c>
      <c r="E31976">
        <v>-4.8899999999999997</v>
      </c>
      <c r="F31976">
        <v>0.11188111000000001</v>
      </c>
      <c r="G31976" t="s">
        <v>31577</v>
      </c>
      <c r="H31976" t="s">
        <v>31578</v>
      </c>
    </row>
    <row r="31977" spans="1:8" x14ac:dyDescent="0.2">
      <c r="A31977" t="s">
        <v>64637</v>
      </c>
      <c r="B31977">
        <v>1</v>
      </c>
      <c r="C31977">
        <v>0.5951381</v>
      </c>
      <c r="D31977">
        <v>-0.54036019999999996</v>
      </c>
      <c r="E31977">
        <v>-4.8899999999999997</v>
      </c>
      <c r="F31977">
        <v>-3.5976889999999997E-2</v>
      </c>
      <c r="G31977" t="s">
        <v>52451</v>
      </c>
      <c r="H31977" t="s">
        <v>52452</v>
      </c>
    </row>
    <row r="31978" spans="1:8" x14ac:dyDescent="0.2">
      <c r="A31978" t="s">
        <v>64638</v>
      </c>
      <c r="B31978">
        <v>1</v>
      </c>
      <c r="C31978">
        <v>0.59514500000000004</v>
      </c>
      <c r="D31978">
        <v>0.54035010000000006</v>
      </c>
      <c r="E31978">
        <v>-4.8899999999999997</v>
      </c>
      <c r="F31978">
        <v>4.2668530000000003E-2</v>
      </c>
      <c r="G31978" t="s">
        <v>64639</v>
      </c>
      <c r="H31978" t="s">
        <v>64640</v>
      </c>
    </row>
    <row r="31979" spans="1:8" x14ac:dyDescent="0.2">
      <c r="A31979" t="s">
        <v>64641</v>
      </c>
      <c r="B31979">
        <v>1</v>
      </c>
      <c r="C31979">
        <v>0.59516150000000001</v>
      </c>
      <c r="D31979">
        <v>-0.54032570000000002</v>
      </c>
      <c r="E31979">
        <v>-4.8899999999999997</v>
      </c>
      <c r="F31979">
        <v>-5.182602E-2</v>
      </c>
      <c r="G31979" t="s">
        <v>64642</v>
      </c>
      <c r="H31979" t="s">
        <v>64643</v>
      </c>
    </row>
    <row r="31980" spans="1:8" x14ac:dyDescent="0.2">
      <c r="A31980" t="s">
        <v>64644</v>
      </c>
      <c r="B31980">
        <v>1</v>
      </c>
      <c r="C31980">
        <v>0.59517070000000005</v>
      </c>
      <c r="D31980">
        <v>0.54031200000000001</v>
      </c>
      <c r="E31980">
        <v>-4.8899999999999997</v>
      </c>
      <c r="F31980">
        <v>6.4375290000000002E-2</v>
      </c>
      <c r="G31980" t="s">
        <v>43692</v>
      </c>
      <c r="H31980" t="s">
        <v>43693</v>
      </c>
    </row>
    <row r="31981" spans="1:8" x14ac:dyDescent="0.2">
      <c r="A31981" t="s">
        <v>64645</v>
      </c>
      <c r="B31981">
        <v>1</v>
      </c>
      <c r="C31981">
        <v>0.59519630000000001</v>
      </c>
      <c r="D31981">
        <v>0.54027429999999999</v>
      </c>
      <c r="E31981">
        <v>-4.8899999999999997</v>
      </c>
      <c r="F31981">
        <v>4.9557730000000001E-2</v>
      </c>
      <c r="G31981" t="s">
        <v>45569</v>
      </c>
      <c r="H31981" t="s">
        <v>45570</v>
      </c>
    </row>
    <row r="31982" spans="1:8" x14ac:dyDescent="0.2">
      <c r="A31982" t="s">
        <v>64646</v>
      </c>
      <c r="B31982">
        <v>1</v>
      </c>
      <c r="C31982">
        <v>0.59519860000000002</v>
      </c>
      <c r="D31982">
        <v>-0.54027080000000005</v>
      </c>
      <c r="E31982">
        <v>-4.8899999999999997</v>
      </c>
      <c r="F31982">
        <v>-6.237877E-2</v>
      </c>
      <c r="G31982" t="s">
        <v>64647</v>
      </c>
      <c r="H31982" t="s">
        <v>64648</v>
      </c>
    </row>
    <row r="31983" spans="1:8" x14ac:dyDescent="0.2">
      <c r="A31983" t="s">
        <v>64649</v>
      </c>
      <c r="B31983">
        <v>1</v>
      </c>
      <c r="C31983">
        <v>0.59519880000000003</v>
      </c>
      <c r="D31983">
        <v>0.54027060000000005</v>
      </c>
      <c r="E31983">
        <v>-4.8899999999999997</v>
      </c>
      <c r="F31983">
        <v>3.2589979999999998E-2</v>
      </c>
      <c r="G31983" t="s">
        <v>41</v>
      </c>
      <c r="H31983" t="s">
        <v>41</v>
      </c>
    </row>
    <row r="31984" spans="1:8" x14ac:dyDescent="0.2">
      <c r="A31984" t="s">
        <v>64650</v>
      </c>
      <c r="B31984">
        <v>1</v>
      </c>
      <c r="C31984">
        <v>0.59523490000000001</v>
      </c>
      <c r="D31984">
        <v>-0.54021719999999995</v>
      </c>
      <c r="E31984">
        <v>-4.8899999999999997</v>
      </c>
      <c r="F31984">
        <v>-4.9675110000000001E-2</v>
      </c>
      <c r="G31984" t="s">
        <v>7400</v>
      </c>
      <c r="H31984" t="s">
        <v>7401</v>
      </c>
    </row>
    <row r="31985" spans="1:8" x14ac:dyDescent="0.2">
      <c r="A31985" t="s">
        <v>64651</v>
      </c>
      <c r="B31985">
        <v>1</v>
      </c>
      <c r="C31985">
        <v>0.59524719999999998</v>
      </c>
      <c r="D31985">
        <v>-0.54019890000000004</v>
      </c>
      <c r="E31985">
        <v>-4.8899999999999997</v>
      </c>
      <c r="F31985">
        <v>-5.223059E-2</v>
      </c>
      <c r="G31985" t="s">
        <v>23746</v>
      </c>
      <c r="H31985" t="s">
        <v>23747</v>
      </c>
    </row>
    <row r="31986" spans="1:8" x14ac:dyDescent="0.2">
      <c r="A31986" t="s">
        <v>64652</v>
      </c>
      <c r="B31986">
        <v>1</v>
      </c>
      <c r="C31986">
        <v>0.59525879999999998</v>
      </c>
      <c r="D31986">
        <v>-0.54018180000000005</v>
      </c>
      <c r="E31986">
        <v>-4.8899999999999997</v>
      </c>
      <c r="F31986">
        <v>-4.7671640000000001E-2</v>
      </c>
      <c r="G31986" t="s">
        <v>20703</v>
      </c>
      <c r="H31986" t="s">
        <v>20704</v>
      </c>
    </row>
    <row r="31987" spans="1:8" x14ac:dyDescent="0.2">
      <c r="A31987" t="s">
        <v>64653</v>
      </c>
      <c r="B31987">
        <v>1</v>
      </c>
      <c r="C31987">
        <v>0.59527870000000005</v>
      </c>
      <c r="D31987">
        <v>-0.54015230000000003</v>
      </c>
      <c r="E31987">
        <v>-4.8899999999999997</v>
      </c>
      <c r="F31987">
        <v>-8.6344450000000003E-2</v>
      </c>
      <c r="G31987" t="s">
        <v>64654</v>
      </c>
      <c r="H31987" t="s">
        <v>64655</v>
      </c>
    </row>
    <row r="31988" spans="1:8" x14ac:dyDescent="0.2">
      <c r="A31988" t="s">
        <v>64656</v>
      </c>
      <c r="B31988">
        <v>1</v>
      </c>
      <c r="C31988">
        <v>0.59528190000000003</v>
      </c>
      <c r="D31988">
        <v>0.54014770000000001</v>
      </c>
      <c r="E31988">
        <v>-4.8899999999999997</v>
      </c>
      <c r="F31988">
        <v>5.8377650000000003E-2</v>
      </c>
      <c r="G31988" t="s">
        <v>64657</v>
      </c>
      <c r="H31988" t="s">
        <v>64658</v>
      </c>
    </row>
    <row r="31989" spans="1:8" x14ac:dyDescent="0.2">
      <c r="A31989" t="s">
        <v>64659</v>
      </c>
      <c r="B31989">
        <v>1</v>
      </c>
      <c r="C31989">
        <v>0.59534569999999998</v>
      </c>
      <c r="D31989">
        <v>-0.54005329999999996</v>
      </c>
      <c r="E31989">
        <v>-4.8899999999999997</v>
      </c>
      <c r="F31989">
        <v>-0.11637423</v>
      </c>
      <c r="G31989" t="s">
        <v>64660</v>
      </c>
      <c r="H31989" t="s">
        <v>64661</v>
      </c>
    </row>
    <row r="31990" spans="1:8" x14ac:dyDescent="0.2">
      <c r="A31990" t="s">
        <v>64662</v>
      </c>
      <c r="B31990">
        <v>1</v>
      </c>
      <c r="C31990">
        <v>0.59534920000000002</v>
      </c>
      <c r="D31990">
        <v>0.54004810000000003</v>
      </c>
      <c r="E31990">
        <v>-4.8899999999999997</v>
      </c>
      <c r="F31990">
        <v>4.7797880000000001E-2</v>
      </c>
      <c r="G31990" t="s">
        <v>41</v>
      </c>
      <c r="H31990" t="s">
        <v>41</v>
      </c>
    </row>
    <row r="31991" spans="1:8" x14ac:dyDescent="0.2">
      <c r="A31991" t="s">
        <v>64663</v>
      </c>
      <c r="B31991">
        <v>1</v>
      </c>
      <c r="C31991">
        <v>0.59534980000000004</v>
      </c>
      <c r="D31991">
        <v>-0.54004719999999995</v>
      </c>
      <c r="E31991">
        <v>-4.8899999999999997</v>
      </c>
      <c r="F31991">
        <v>-6.5066260000000001E-2</v>
      </c>
      <c r="G31991" t="s">
        <v>12620</v>
      </c>
      <c r="H31991" t="s">
        <v>12621</v>
      </c>
    </row>
    <row r="31992" spans="1:8" x14ac:dyDescent="0.2">
      <c r="A31992" t="s">
        <v>64664</v>
      </c>
      <c r="B31992">
        <v>1</v>
      </c>
      <c r="C31992">
        <v>0.59536359999999999</v>
      </c>
      <c r="D31992">
        <v>-0.54002689999999998</v>
      </c>
      <c r="E31992">
        <v>-4.8899999999999997</v>
      </c>
      <c r="F31992">
        <v>-5.8450580000000002E-2</v>
      </c>
      <c r="G31992" t="s">
        <v>64665</v>
      </c>
      <c r="H31992" t="s">
        <v>64666</v>
      </c>
    </row>
    <row r="31993" spans="1:8" x14ac:dyDescent="0.2">
      <c r="A31993" t="s">
        <v>64667</v>
      </c>
      <c r="B31993">
        <v>1</v>
      </c>
      <c r="C31993">
        <v>0.59537589999999996</v>
      </c>
      <c r="D31993">
        <v>0.54000870000000001</v>
      </c>
      <c r="E31993">
        <v>-4.8899999999999997</v>
      </c>
      <c r="F31993">
        <v>6.8429599999999993E-2</v>
      </c>
      <c r="G31993" t="s">
        <v>23036</v>
      </c>
      <c r="H31993" t="s">
        <v>23037</v>
      </c>
    </row>
    <row r="31994" spans="1:8" x14ac:dyDescent="0.2">
      <c r="A31994" t="s">
        <v>64668</v>
      </c>
      <c r="B31994">
        <v>1</v>
      </c>
      <c r="C31994">
        <v>0.59547209999999995</v>
      </c>
      <c r="D31994">
        <v>0.53986650000000003</v>
      </c>
      <c r="E31994">
        <v>-4.8899999999999997</v>
      </c>
      <c r="F31994">
        <v>3.9263819999999998E-2</v>
      </c>
      <c r="G31994" t="s">
        <v>59939</v>
      </c>
      <c r="H31994" t="s">
        <v>59940</v>
      </c>
    </row>
    <row r="31995" spans="1:8" x14ac:dyDescent="0.2">
      <c r="A31995" t="s">
        <v>64669</v>
      </c>
      <c r="B31995">
        <v>1</v>
      </c>
      <c r="C31995">
        <v>0.59550999999999998</v>
      </c>
      <c r="D31995">
        <v>-0.53981049999999997</v>
      </c>
      <c r="E31995">
        <v>-4.8899999999999997</v>
      </c>
      <c r="F31995">
        <v>-5.146481E-2</v>
      </c>
      <c r="G31995" t="s">
        <v>41</v>
      </c>
      <c r="H31995" t="s">
        <v>41</v>
      </c>
    </row>
    <row r="31996" spans="1:8" x14ac:dyDescent="0.2">
      <c r="A31996" t="s">
        <v>64670</v>
      </c>
      <c r="B31996">
        <v>1</v>
      </c>
      <c r="C31996">
        <v>0.59551500000000002</v>
      </c>
      <c r="D31996">
        <v>-0.53980300000000003</v>
      </c>
      <c r="E31996">
        <v>-4.8899999999999997</v>
      </c>
      <c r="F31996">
        <v>-6.2199749999999998E-2</v>
      </c>
      <c r="G31996" t="s">
        <v>64671</v>
      </c>
      <c r="H31996" t="s">
        <v>64672</v>
      </c>
    </row>
    <row r="31997" spans="1:8" x14ac:dyDescent="0.2">
      <c r="A31997" t="s">
        <v>64673</v>
      </c>
      <c r="B31997">
        <v>1</v>
      </c>
      <c r="C31997">
        <v>0.59558549999999999</v>
      </c>
      <c r="D31997">
        <v>0.53969889999999998</v>
      </c>
      <c r="E31997">
        <v>-4.8899999999999997</v>
      </c>
      <c r="F31997">
        <v>4.9005710000000001E-2</v>
      </c>
      <c r="G31997" t="s">
        <v>3310</v>
      </c>
      <c r="H31997" t="s">
        <v>3311</v>
      </c>
    </row>
    <row r="31998" spans="1:8" x14ac:dyDescent="0.2">
      <c r="A31998" t="s">
        <v>64674</v>
      </c>
      <c r="B31998">
        <v>1</v>
      </c>
      <c r="C31998">
        <v>0.59559340000000005</v>
      </c>
      <c r="D31998">
        <v>-0.53968720000000003</v>
      </c>
      <c r="E31998">
        <v>-4.8899999999999997</v>
      </c>
      <c r="F31998">
        <v>-3.9048300000000001E-2</v>
      </c>
      <c r="G31998" t="s">
        <v>41</v>
      </c>
      <c r="H31998" t="s">
        <v>41</v>
      </c>
    </row>
    <row r="31999" spans="1:8" x14ac:dyDescent="0.2">
      <c r="A31999" t="s">
        <v>64675</v>
      </c>
      <c r="B31999">
        <v>1</v>
      </c>
      <c r="C31999">
        <v>0.59560159999999995</v>
      </c>
      <c r="D31999">
        <v>-0.53967500000000002</v>
      </c>
      <c r="E31999">
        <v>-4.8899999999999997</v>
      </c>
      <c r="F31999">
        <v>-5.224881E-2</v>
      </c>
      <c r="G31999" t="s">
        <v>38847</v>
      </c>
      <c r="H31999" t="s">
        <v>38848</v>
      </c>
    </row>
    <row r="32000" spans="1:8" x14ac:dyDescent="0.2">
      <c r="A32000" t="s">
        <v>64676</v>
      </c>
      <c r="B32000">
        <v>1</v>
      </c>
      <c r="C32000">
        <v>0.59565959999999996</v>
      </c>
      <c r="D32000">
        <v>0.53958930000000005</v>
      </c>
      <c r="E32000">
        <v>-4.8899999999999997</v>
      </c>
      <c r="F32000">
        <v>0.11135057</v>
      </c>
      <c r="G32000" t="s">
        <v>41</v>
      </c>
      <c r="H32000" t="s">
        <v>41</v>
      </c>
    </row>
    <row r="32001" spans="1:8" x14ac:dyDescent="0.2">
      <c r="A32001" t="s">
        <v>64677</v>
      </c>
      <c r="B32001">
        <v>1</v>
      </c>
      <c r="C32001">
        <v>0.59569079999999996</v>
      </c>
      <c r="D32001">
        <v>-0.5395432</v>
      </c>
      <c r="E32001">
        <v>-4.8899999999999997</v>
      </c>
      <c r="F32001">
        <v>-8.1948779999999999E-2</v>
      </c>
      <c r="G32001" t="s">
        <v>64678</v>
      </c>
      <c r="H32001" t="s">
        <v>64679</v>
      </c>
    </row>
    <row r="32002" spans="1:8" x14ac:dyDescent="0.2">
      <c r="A32002" t="s">
        <v>64680</v>
      </c>
      <c r="B32002">
        <v>1</v>
      </c>
      <c r="C32002">
        <v>0.59569609999999995</v>
      </c>
      <c r="D32002">
        <v>0.5395354</v>
      </c>
      <c r="E32002">
        <v>-4.8899999999999997</v>
      </c>
      <c r="F32002">
        <v>5.7902780000000001E-2</v>
      </c>
      <c r="G32002" t="s">
        <v>41</v>
      </c>
      <c r="H32002" t="s">
        <v>41</v>
      </c>
    </row>
    <row r="32003" spans="1:8" x14ac:dyDescent="0.2">
      <c r="A32003" t="s">
        <v>64681</v>
      </c>
      <c r="B32003">
        <v>1</v>
      </c>
      <c r="C32003">
        <v>0.59570100000000004</v>
      </c>
      <c r="D32003">
        <v>0.53952809999999995</v>
      </c>
      <c r="E32003">
        <v>-4.8899999999999997</v>
      </c>
      <c r="F32003">
        <v>5.1320039999999997E-2</v>
      </c>
      <c r="G32003" t="s">
        <v>64682</v>
      </c>
      <c r="H32003" t="s">
        <v>64683</v>
      </c>
    </row>
    <row r="32004" spans="1:8" x14ac:dyDescent="0.2">
      <c r="A32004" t="s">
        <v>64684</v>
      </c>
      <c r="B32004">
        <v>1</v>
      </c>
      <c r="C32004">
        <v>0.59579230000000005</v>
      </c>
      <c r="D32004">
        <v>-0.53939320000000002</v>
      </c>
      <c r="E32004">
        <v>-4.8899999999999997</v>
      </c>
      <c r="F32004">
        <v>-4.9113810000000001E-2</v>
      </c>
      <c r="G32004" t="s">
        <v>64685</v>
      </c>
      <c r="H32004" t="s">
        <v>64686</v>
      </c>
    </row>
    <row r="32005" spans="1:8" x14ac:dyDescent="0.2">
      <c r="A32005" t="s">
        <v>64687</v>
      </c>
      <c r="B32005">
        <v>1</v>
      </c>
      <c r="C32005">
        <v>0.59581430000000002</v>
      </c>
      <c r="D32005">
        <v>0.53936070000000003</v>
      </c>
      <c r="E32005">
        <v>-4.8899999999999997</v>
      </c>
      <c r="F32005">
        <v>3.737828E-2</v>
      </c>
      <c r="G32005" t="s">
        <v>54139</v>
      </c>
      <c r="H32005" t="s">
        <v>54140</v>
      </c>
    </row>
    <row r="32006" spans="1:8" x14ac:dyDescent="0.2">
      <c r="A32006" t="s">
        <v>64688</v>
      </c>
      <c r="B32006">
        <v>1</v>
      </c>
      <c r="C32006">
        <v>0.59581790000000001</v>
      </c>
      <c r="D32006">
        <v>-0.53935529999999998</v>
      </c>
      <c r="E32006">
        <v>-4.8899999999999997</v>
      </c>
      <c r="F32006">
        <v>-8.7100549999999999E-2</v>
      </c>
      <c r="G32006" t="s">
        <v>64689</v>
      </c>
      <c r="H32006" t="s">
        <v>64690</v>
      </c>
    </row>
    <row r="32007" spans="1:8" x14ac:dyDescent="0.2">
      <c r="A32007" t="s">
        <v>64691</v>
      </c>
      <c r="B32007">
        <v>1</v>
      </c>
      <c r="C32007">
        <v>0.59585169999999998</v>
      </c>
      <c r="D32007">
        <v>-0.53930540000000005</v>
      </c>
      <c r="E32007">
        <v>-4.8899999999999997</v>
      </c>
      <c r="F32007">
        <v>-8.7142700000000003E-2</v>
      </c>
      <c r="G32007" t="s">
        <v>64692</v>
      </c>
      <c r="H32007" t="s">
        <v>64693</v>
      </c>
    </row>
    <row r="32008" spans="1:8" x14ac:dyDescent="0.2">
      <c r="A32008" t="s">
        <v>64694</v>
      </c>
      <c r="B32008">
        <v>1</v>
      </c>
      <c r="C32008">
        <v>0.59586349999999999</v>
      </c>
      <c r="D32008">
        <v>-0.53928799999999999</v>
      </c>
      <c r="E32008">
        <v>-4.8899999999999997</v>
      </c>
      <c r="F32008">
        <v>-5.8176970000000001E-2</v>
      </c>
      <c r="G32008" t="s">
        <v>27603</v>
      </c>
      <c r="H32008" t="s">
        <v>27604</v>
      </c>
    </row>
    <row r="32009" spans="1:8" x14ac:dyDescent="0.2">
      <c r="A32009" t="s">
        <v>64695</v>
      </c>
      <c r="B32009">
        <v>1</v>
      </c>
      <c r="C32009">
        <v>0.59587710000000005</v>
      </c>
      <c r="D32009">
        <v>-0.53926790000000002</v>
      </c>
      <c r="E32009">
        <v>-4.8899999999999997</v>
      </c>
      <c r="F32009">
        <v>-4.211637E-2</v>
      </c>
      <c r="G32009" t="s">
        <v>58638</v>
      </c>
      <c r="H32009" t="s">
        <v>58639</v>
      </c>
    </row>
    <row r="32010" spans="1:8" x14ac:dyDescent="0.2">
      <c r="A32010" t="s">
        <v>64696</v>
      </c>
      <c r="B32010">
        <v>1</v>
      </c>
      <c r="C32010">
        <v>0.5958831</v>
      </c>
      <c r="D32010">
        <v>0.53925900000000004</v>
      </c>
      <c r="E32010">
        <v>-4.8899999999999997</v>
      </c>
      <c r="F32010">
        <v>8.0027050000000002E-2</v>
      </c>
      <c r="G32010" t="s">
        <v>63349</v>
      </c>
      <c r="H32010" t="s">
        <v>63350</v>
      </c>
    </row>
    <row r="32011" spans="1:8" x14ac:dyDescent="0.2">
      <c r="A32011" t="s">
        <v>64697</v>
      </c>
      <c r="B32011">
        <v>1</v>
      </c>
      <c r="C32011">
        <v>0.59588319999999995</v>
      </c>
      <c r="D32011">
        <v>-0.53925880000000004</v>
      </c>
      <c r="E32011">
        <v>-4.8899999999999997</v>
      </c>
      <c r="F32011">
        <v>-0.10216944</v>
      </c>
      <c r="G32011" t="s">
        <v>25806</v>
      </c>
      <c r="H32011" t="s">
        <v>25807</v>
      </c>
    </row>
    <row r="32012" spans="1:8" x14ac:dyDescent="0.2">
      <c r="A32012" t="s">
        <v>64698</v>
      </c>
      <c r="B32012">
        <v>1</v>
      </c>
      <c r="C32012">
        <v>0.59589389999999998</v>
      </c>
      <c r="D32012">
        <v>-0.53924309999999998</v>
      </c>
      <c r="E32012">
        <v>-4.8899999999999997</v>
      </c>
      <c r="F32012">
        <v>-7.3542330000000003E-2</v>
      </c>
      <c r="G32012" t="s">
        <v>5223</v>
      </c>
      <c r="H32012" t="s">
        <v>5224</v>
      </c>
    </row>
    <row r="32013" spans="1:8" x14ac:dyDescent="0.2">
      <c r="A32013" t="s">
        <v>64699</v>
      </c>
      <c r="B32013">
        <v>1</v>
      </c>
      <c r="C32013">
        <v>0.59590390000000004</v>
      </c>
      <c r="D32013">
        <v>0.53922820000000005</v>
      </c>
      <c r="E32013">
        <v>-4.8899999999999997</v>
      </c>
      <c r="F32013">
        <v>4.4953739999999999E-2</v>
      </c>
      <c r="G32013" t="s">
        <v>48178</v>
      </c>
      <c r="H32013" t="s">
        <v>48179</v>
      </c>
    </row>
    <row r="32014" spans="1:8" x14ac:dyDescent="0.2">
      <c r="A32014" t="s">
        <v>64700</v>
      </c>
      <c r="B32014">
        <v>1</v>
      </c>
      <c r="C32014">
        <v>0.5959274</v>
      </c>
      <c r="D32014">
        <v>-0.53919349999999999</v>
      </c>
      <c r="E32014">
        <v>-4.8899999999999997</v>
      </c>
      <c r="F32014">
        <v>-9.270051E-2</v>
      </c>
      <c r="G32014" t="s">
        <v>64701</v>
      </c>
      <c r="H32014" t="s">
        <v>64702</v>
      </c>
    </row>
    <row r="32015" spans="1:8" x14ac:dyDescent="0.2">
      <c r="A32015" t="s">
        <v>64703</v>
      </c>
      <c r="B32015">
        <v>1</v>
      </c>
      <c r="C32015">
        <v>0.5959354</v>
      </c>
      <c r="D32015">
        <v>-0.53918169999999999</v>
      </c>
      <c r="E32015">
        <v>-4.8899999999999997</v>
      </c>
      <c r="F32015">
        <v>-3.9495160000000001E-2</v>
      </c>
      <c r="G32015" t="s">
        <v>64704</v>
      </c>
      <c r="H32015" t="s">
        <v>64705</v>
      </c>
    </row>
    <row r="32016" spans="1:8" x14ac:dyDescent="0.2">
      <c r="A32016" t="s">
        <v>64706</v>
      </c>
      <c r="B32016">
        <v>1</v>
      </c>
      <c r="C32016">
        <v>0.59594670000000005</v>
      </c>
      <c r="D32016">
        <v>0.53916500000000001</v>
      </c>
      <c r="E32016">
        <v>-4.8899999999999997</v>
      </c>
      <c r="F32016">
        <v>4.3577810000000002E-2</v>
      </c>
      <c r="G32016" t="s">
        <v>43444</v>
      </c>
      <c r="H32016" t="s">
        <v>43445</v>
      </c>
    </row>
    <row r="32017" spans="1:8" x14ac:dyDescent="0.2">
      <c r="A32017" t="s">
        <v>64707</v>
      </c>
      <c r="B32017">
        <v>1</v>
      </c>
      <c r="C32017">
        <v>0.59595260000000005</v>
      </c>
      <c r="D32017">
        <v>-0.53915630000000003</v>
      </c>
      <c r="E32017">
        <v>-4.8899999999999997</v>
      </c>
      <c r="F32017">
        <v>-7.4856759999999994E-2</v>
      </c>
      <c r="G32017" t="s">
        <v>64708</v>
      </c>
      <c r="H32017" t="s">
        <v>64709</v>
      </c>
    </row>
    <row r="32018" spans="1:8" x14ac:dyDescent="0.2">
      <c r="A32018" t="s">
        <v>64710</v>
      </c>
      <c r="B32018">
        <v>1</v>
      </c>
      <c r="C32018">
        <v>0.59595330000000002</v>
      </c>
      <c r="D32018">
        <v>0.53915519999999995</v>
      </c>
      <c r="E32018">
        <v>-4.8899999999999997</v>
      </c>
      <c r="F32018">
        <v>0.11677298999999999</v>
      </c>
      <c r="G32018" t="s">
        <v>64711</v>
      </c>
      <c r="H32018" t="s">
        <v>64712</v>
      </c>
    </row>
    <row r="32019" spans="1:8" x14ac:dyDescent="0.2">
      <c r="A32019" t="s">
        <v>64713</v>
      </c>
      <c r="B32019">
        <v>1</v>
      </c>
      <c r="C32019">
        <v>0.59596190000000004</v>
      </c>
      <c r="D32019">
        <v>0.53914260000000003</v>
      </c>
      <c r="E32019">
        <v>-4.8899999999999997</v>
      </c>
      <c r="F32019">
        <v>0.11427858</v>
      </c>
      <c r="G32019" t="s">
        <v>41</v>
      </c>
      <c r="H32019" t="s">
        <v>41</v>
      </c>
    </row>
    <row r="32020" spans="1:8" x14ac:dyDescent="0.2">
      <c r="A32020" t="s">
        <v>64714</v>
      </c>
      <c r="B32020">
        <v>1</v>
      </c>
      <c r="C32020">
        <v>0.59596979999999999</v>
      </c>
      <c r="D32020">
        <v>-0.53913089999999997</v>
      </c>
      <c r="E32020">
        <v>-4.8899999999999997</v>
      </c>
      <c r="F32020">
        <v>-3.6958820000000003E-2</v>
      </c>
      <c r="G32020" t="s">
        <v>41</v>
      </c>
      <c r="H32020" t="s">
        <v>41</v>
      </c>
    </row>
    <row r="32021" spans="1:8" x14ac:dyDescent="0.2">
      <c r="A32021" t="s">
        <v>64715</v>
      </c>
      <c r="B32021">
        <v>1</v>
      </c>
      <c r="C32021">
        <v>0.59597029999999995</v>
      </c>
      <c r="D32021">
        <v>-0.53913009999999995</v>
      </c>
      <c r="E32021">
        <v>-4.8899999999999997</v>
      </c>
      <c r="F32021">
        <v>-4.9580869999999999E-2</v>
      </c>
      <c r="G32021" t="s">
        <v>32786</v>
      </c>
      <c r="H32021" t="s">
        <v>32787</v>
      </c>
    </row>
    <row r="32022" spans="1:8" x14ac:dyDescent="0.2">
      <c r="A32022" t="s">
        <v>64716</v>
      </c>
      <c r="B32022">
        <v>1</v>
      </c>
      <c r="C32022">
        <v>0.59603530000000005</v>
      </c>
      <c r="D32022">
        <v>0.53903409999999996</v>
      </c>
      <c r="E32022">
        <v>-4.8899999999999997</v>
      </c>
      <c r="F32022">
        <v>4.006643E-2</v>
      </c>
      <c r="G32022" t="s">
        <v>41</v>
      </c>
      <c r="H32022" t="s">
        <v>41</v>
      </c>
    </row>
    <row r="32023" spans="1:8" x14ac:dyDescent="0.2">
      <c r="A32023" t="s">
        <v>64717</v>
      </c>
      <c r="B32023">
        <v>1</v>
      </c>
      <c r="C32023">
        <v>0.59604789999999996</v>
      </c>
      <c r="D32023">
        <v>0.53901549999999998</v>
      </c>
      <c r="E32023">
        <v>-4.8899999999999997</v>
      </c>
      <c r="F32023">
        <v>0.11651121</v>
      </c>
      <c r="G32023" t="s">
        <v>29906</v>
      </c>
      <c r="H32023" t="s">
        <v>29907</v>
      </c>
    </row>
    <row r="32024" spans="1:8" x14ac:dyDescent="0.2">
      <c r="A32024" t="s">
        <v>64718</v>
      </c>
      <c r="B32024">
        <v>1</v>
      </c>
      <c r="C32024">
        <v>0.5960569</v>
      </c>
      <c r="D32024">
        <v>-0.53900210000000004</v>
      </c>
      <c r="E32024">
        <v>-4.8899999999999997</v>
      </c>
      <c r="F32024">
        <v>-3.7336210000000002E-2</v>
      </c>
      <c r="G32024" t="s">
        <v>41</v>
      </c>
      <c r="H32024" t="s">
        <v>41</v>
      </c>
    </row>
    <row r="32025" spans="1:8" x14ac:dyDescent="0.2">
      <c r="A32025" t="s">
        <v>64719</v>
      </c>
      <c r="B32025">
        <v>1</v>
      </c>
      <c r="C32025">
        <v>0.59605920000000001</v>
      </c>
      <c r="D32025">
        <v>-0.53899870000000005</v>
      </c>
      <c r="E32025">
        <v>-4.8899999999999997</v>
      </c>
      <c r="F32025">
        <v>-5.8405239999999997E-2</v>
      </c>
      <c r="G32025" t="s">
        <v>64720</v>
      </c>
      <c r="H32025" t="s">
        <v>64721</v>
      </c>
    </row>
    <row r="32026" spans="1:8" x14ac:dyDescent="0.2">
      <c r="A32026" t="s">
        <v>64722</v>
      </c>
      <c r="B32026">
        <v>1</v>
      </c>
      <c r="C32026">
        <v>0.59610289999999999</v>
      </c>
      <c r="D32026">
        <v>-0.53893420000000003</v>
      </c>
      <c r="E32026">
        <v>-4.8899999999999997</v>
      </c>
      <c r="F32026">
        <v>-7.3406200000000005E-2</v>
      </c>
      <c r="G32026" t="s">
        <v>64723</v>
      </c>
      <c r="H32026" t="s">
        <v>64724</v>
      </c>
    </row>
    <row r="32027" spans="1:8" x14ac:dyDescent="0.2">
      <c r="A32027" t="s">
        <v>64725</v>
      </c>
      <c r="B32027">
        <v>1</v>
      </c>
      <c r="C32027">
        <v>0.59612290000000001</v>
      </c>
      <c r="D32027">
        <v>-0.53890459999999996</v>
      </c>
      <c r="E32027">
        <v>-4.8899999999999997</v>
      </c>
      <c r="F32027">
        <v>-5.8364359999999997E-2</v>
      </c>
      <c r="G32027" t="s">
        <v>31621</v>
      </c>
      <c r="H32027" t="s">
        <v>31622</v>
      </c>
    </row>
    <row r="32028" spans="1:8" x14ac:dyDescent="0.2">
      <c r="A32028" t="s">
        <v>64726</v>
      </c>
      <c r="B32028">
        <v>1</v>
      </c>
      <c r="C32028">
        <v>0.59612500000000002</v>
      </c>
      <c r="D32028">
        <v>0.53890150000000003</v>
      </c>
      <c r="E32028">
        <v>-4.8899999999999997</v>
      </c>
      <c r="F32028">
        <v>4.2462050000000001E-2</v>
      </c>
      <c r="G32028" t="s">
        <v>14361</v>
      </c>
      <c r="H32028" t="s">
        <v>14362</v>
      </c>
    </row>
    <row r="32029" spans="1:8" x14ac:dyDescent="0.2">
      <c r="A32029" t="s">
        <v>64727</v>
      </c>
      <c r="B32029">
        <v>1</v>
      </c>
      <c r="C32029">
        <v>0.59613300000000002</v>
      </c>
      <c r="D32029">
        <v>0.53888970000000003</v>
      </c>
      <c r="E32029">
        <v>-4.8899999999999997</v>
      </c>
      <c r="F32029">
        <v>4.2565520000000003E-2</v>
      </c>
      <c r="G32029" t="s">
        <v>41</v>
      </c>
      <c r="H32029" t="s">
        <v>41</v>
      </c>
    </row>
    <row r="32030" spans="1:8" x14ac:dyDescent="0.2">
      <c r="A32030" t="s">
        <v>64728</v>
      </c>
      <c r="B32030">
        <v>1</v>
      </c>
      <c r="C32030">
        <v>0.59614250000000002</v>
      </c>
      <c r="D32030">
        <v>-0.53887569999999996</v>
      </c>
      <c r="E32030">
        <v>-4.8899999999999997</v>
      </c>
      <c r="F32030">
        <v>-7.2778389999999998E-2</v>
      </c>
      <c r="G32030" t="s">
        <v>6318</v>
      </c>
      <c r="H32030" t="s">
        <v>6319</v>
      </c>
    </row>
    <row r="32031" spans="1:8" x14ac:dyDescent="0.2">
      <c r="A32031" t="s">
        <v>64729</v>
      </c>
      <c r="B32031">
        <v>1</v>
      </c>
      <c r="C32031">
        <v>0.59617089999999995</v>
      </c>
      <c r="D32031">
        <v>-0.53883369999999997</v>
      </c>
      <c r="E32031">
        <v>-4.8899999999999997</v>
      </c>
      <c r="F32031">
        <v>-3.9252549999999997E-2</v>
      </c>
      <c r="G32031" t="s">
        <v>33208</v>
      </c>
      <c r="H32031" t="s">
        <v>33209</v>
      </c>
    </row>
    <row r="32032" spans="1:8" x14ac:dyDescent="0.2">
      <c r="A32032" t="s">
        <v>64730</v>
      </c>
      <c r="B32032">
        <v>1</v>
      </c>
      <c r="C32032">
        <v>0.59617929999999997</v>
      </c>
      <c r="D32032">
        <v>0.53882140000000001</v>
      </c>
      <c r="E32032">
        <v>-4.8899999999999997</v>
      </c>
      <c r="F32032">
        <v>8.4752090000000002E-2</v>
      </c>
      <c r="G32032" t="s">
        <v>41</v>
      </c>
      <c r="H32032" t="s">
        <v>41</v>
      </c>
    </row>
    <row r="32033" spans="1:8" x14ac:dyDescent="0.2">
      <c r="A32033" t="s">
        <v>64731</v>
      </c>
      <c r="B32033">
        <v>1</v>
      </c>
      <c r="C32033">
        <v>0.59618349999999998</v>
      </c>
      <c r="D32033">
        <v>0.53881500000000004</v>
      </c>
      <c r="E32033">
        <v>-4.8899999999999997</v>
      </c>
      <c r="F32033">
        <v>4.1095449999999999E-2</v>
      </c>
      <c r="G32033" t="s">
        <v>60470</v>
      </c>
      <c r="H32033" t="s">
        <v>60471</v>
      </c>
    </row>
    <row r="32034" spans="1:8" x14ac:dyDescent="0.2">
      <c r="A32034" t="s">
        <v>64732</v>
      </c>
      <c r="B32034">
        <v>1</v>
      </c>
      <c r="C32034">
        <v>0.59620550000000005</v>
      </c>
      <c r="D32034">
        <v>0.5387826</v>
      </c>
      <c r="E32034">
        <v>-4.8899999999999997</v>
      </c>
      <c r="F32034">
        <v>0.17150850000000001</v>
      </c>
      <c r="G32034" t="s">
        <v>16777</v>
      </c>
      <c r="H32034" t="s">
        <v>16778</v>
      </c>
    </row>
    <row r="32035" spans="1:8" x14ac:dyDescent="0.2">
      <c r="A32035" t="s">
        <v>64733</v>
      </c>
      <c r="B32035">
        <v>1</v>
      </c>
      <c r="C32035">
        <v>0.59623009999999999</v>
      </c>
      <c r="D32035">
        <v>0.53874619999999995</v>
      </c>
      <c r="E32035">
        <v>-4.8899999999999997</v>
      </c>
      <c r="F32035">
        <v>5.4920980000000001E-2</v>
      </c>
      <c r="G32035" t="s">
        <v>4646</v>
      </c>
      <c r="H32035" t="s">
        <v>4647</v>
      </c>
    </row>
    <row r="32036" spans="1:8" x14ac:dyDescent="0.2">
      <c r="A32036" t="s">
        <v>64734</v>
      </c>
      <c r="B32036">
        <v>1</v>
      </c>
      <c r="C32036">
        <v>0.5962693</v>
      </c>
      <c r="D32036">
        <v>0.53868830000000001</v>
      </c>
      <c r="E32036">
        <v>-4.8899999999999997</v>
      </c>
      <c r="F32036">
        <v>4.2555299999999997E-2</v>
      </c>
      <c r="G32036" t="s">
        <v>64735</v>
      </c>
      <c r="H32036" t="s">
        <v>64736</v>
      </c>
    </row>
    <row r="32037" spans="1:8" x14ac:dyDescent="0.2">
      <c r="A32037" t="s">
        <v>64737</v>
      </c>
      <c r="B32037">
        <v>1</v>
      </c>
      <c r="C32037">
        <v>0.59627560000000002</v>
      </c>
      <c r="D32037">
        <v>-0.53867909999999997</v>
      </c>
      <c r="E32037">
        <v>-4.8899999999999997</v>
      </c>
      <c r="F32037">
        <v>-4.1231030000000002E-2</v>
      </c>
      <c r="G32037" t="s">
        <v>10402</v>
      </c>
      <c r="H32037" t="s">
        <v>10403</v>
      </c>
    </row>
    <row r="32038" spans="1:8" x14ac:dyDescent="0.2">
      <c r="A32038" t="s">
        <v>64738</v>
      </c>
      <c r="B32038">
        <v>1</v>
      </c>
      <c r="C32038">
        <v>0.59627909999999995</v>
      </c>
      <c r="D32038">
        <v>-0.53867379999999998</v>
      </c>
      <c r="E32038">
        <v>-4.8899999999999997</v>
      </c>
      <c r="F32038">
        <v>-4.6686829999999999E-2</v>
      </c>
      <c r="G32038" t="s">
        <v>5761</v>
      </c>
      <c r="H32038" t="s">
        <v>5762</v>
      </c>
    </row>
    <row r="32039" spans="1:8" x14ac:dyDescent="0.2">
      <c r="A32039" t="s">
        <v>64739</v>
      </c>
      <c r="B32039">
        <v>1</v>
      </c>
      <c r="C32039">
        <v>0.59628329999999996</v>
      </c>
      <c r="D32039">
        <v>-0.53866760000000002</v>
      </c>
      <c r="E32039">
        <v>-4.8899999999999997</v>
      </c>
      <c r="F32039">
        <v>-7.0474309999999998E-2</v>
      </c>
      <c r="G32039" t="s">
        <v>27912</v>
      </c>
      <c r="H32039" t="s">
        <v>27913</v>
      </c>
    </row>
    <row r="32040" spans="1:8" x14ac:dyDescent="0.2">
      <c r="A32040" t="s">
        <v>64740</v>
      </c>
      <c r="B32040">
        <v>1</v>
      </c>
      <c r="C32040">
        <v>0.59628930000000002</v>
      </c>
      <c r="D32040">
        <v>0.53865890000000005</v>
      </c>
      <c r="E32040">
        <v>-4.8899999999999997</v>
      </c>
      <c r="F32040">
        <v>0.10394621</v>
      </c>
      <c r="G32040" t="s">
        <v>8626</v>
      </c>
      <c r="H32040" t="s">
        <v>8627</v>
      </c>
    </row>
    <row r="32041" spans="1:8" x14ac:dyDescent="0.2">
      <c r="A32041" t="s">
        <v>64741</v>
      </c>
      <c r="B32041">
        <v>1</v>
      </c>
      <c r="C32041">
        <v>0.59629109999999996</v>
      </c>
      <c r="D32041">
        <v>0.53865620000000003</v>
      </c>
      <c r="E32041">
        <v>-4.8899999999999997</v>
      </c>
      <c r="F32041">
        <v>5.5381E-2</v>
      </c>
      <c r="G32041" t="s">
        <v>64742</v>
      </c>
      <c r="H32041" t="s">
        <v>64743</v>
      </c>
    </row>
    <row r="32042" spans="1:8" x14ac:dyDescent="0.2">
      <c r="A32042" t="s">
        <v>64744</v>
      </c>
      <c r="B32042">
        <v>1</v>
      </c>
      <c r="C32042">
        <v>0.59632260000000004</v>
      </c>
      <c r="D32042">
        <v>0.53860949999999996</v>
      </c>
      <c r="E32042">
        <v>-4.8899999999999997</v>
      </c>
      <c r="F32042">
        <v>5.9769210000000003E-2</v>
      </c>
      <c r="G32042" t="s">
        <v>64745</v>
      </c>
      <c r="H32042" t="s">
        <v>64746</v>
      </c>
    </row>
    <row r="32043" spans="1:8" x14ac:dyDescent="0.2">
      <c r="A32043" t="s">
        <v>64747</v>
      </c>
      <c r="B32043">
        <v>1</v>
      </c>
      <c r="C32043">
        <v>0.59635020000000005</v>
      </c>
      <c r="D32043">
        <v>-0.53856879999999996</v>
      </c>
      <c r="E32043">
        <v>-4.8899999999999997</v>
      </c>
      <c r="F32043">
        <v>-6.2250340000000001E-2</v>
      </c>
      <c r="G32043" t="s">
        <v>64748</v>
      </c>
      <c r="H32043" t="s">
        <v>64749</v>
      </c>
    </row>
    <row r="32044" spans="1:8" x14ac:dyDescent="0.2">
      <c r="A32044" t="s">
        <v>64750</v>
      </c>
      <c r="B32044">
        <v>1</v>
      </c>
      <c r="C32044">
        <v>0.5963543</v>
      </c>
      <c r="D32044">
        <v>0.53856280000000001</v>
      </c>
      <c r="E32044">
        <v>-4.8899999999999997</v>
      </c>
      <c r="F32044">
        <v>3.4866370000000001E-2</v>
      </c>
      <c r="G32044" t="s">
        <v>13974</v>
      </c>
      <c r="H32044" t="s">
        <v>13975</v>
      </c>
    </row>
    <row r="32045" spans="1:8" x14ac:dyDescent="0.2">
      <c r="A32045" t="s">
        <v>64751</v>
      </c>
      <c r="B32045">
        <v>1</v>
      </c>
      <c r="C32045">
        <v>0.59639750000000002</v>
      </c>
      <c r="D32045">
        <v>-0.5384989</v>
      </c>
      <c r="E32045">
        <v>-4.8899999999999997</v>
      </c>
      <c r="F32045">
        <v>-0.13549273000000001</v>
      </c>
      <c r="G32045" t="s">
        <v>37991</v>
      </c>
      <c r="H32045" t="s">
        <v>37992</v>
      </c>
    </row>
    <row r="32046" spans="1:8" x14ac:dyDescent="0.2">
      <c r="A32046" t="s">
        <v>64752</v>
      </c>
      <c r="B32046">
        <v>1</v>
      </c>
      <c r="C32046">
        <v>0.59640090000000001</v>
      </c>
      <c r="D32046">
        <v>-0.53849389999999997</v>
      </c>
      <c r="E32046">
        <v>-4.8899999999999997</v>
      </c>
      <c r="F32046">
        <v>-5.5596769999999997E-2</v>
      </c>
      <c r="G32046" t="s">
        <v>15474</v>
      </c>
      <c r="H32046" t="s">
        <v>15475</v>
      </c>
    </row>
    <row r="32047" spans="1:8" x14ac:dyDescent="0.2">
      <c r="A32047" t="s">
        <v>64753</v>
      </c>
      <c r="B32047">
        <v>1</v>
      </c>
      <c r="C32047">
        <v>0.59641460000000002</v>
      </c>
      <c r="D32047">
        <v>-0.53847370000000006</v>
      </c>
      <c r="E32047">
        <v>-4.8899999999999997</v>
      </c>
      <c r="F32047">
        <v>-6.6031469999999995E-2</v>
      </c>
      <c r="G32047" t="s">
        <v>13512</v>
      </c>
      <c r="H32047" t="s">
        <v>13513</v>
      </c>
    </row>
    <row r="32048" spans="1:8" x14ac:dyDescent="0.2">
      <c r="A32048" t="s">
        <v>64754</v>
      </c>
      <c r="B32048">
        <v>1</v>
      </c>
      <c r="C32048">
        <v>0.59641809999999995</v>
      </c>
      <c r="D32048">
        <v>-0.53846850000000002</v>
      </c>
      <c r="E32048">
        <v>-4.8899999999999997</v>
      </c>
      <c r="F32048">
        <v>-5.0919020000000002E-2</v>
      </c>
      <c r="G32048" t="s">
        <v>64755</v>
      </c>
      <c r="H32048" t="s">
        <v>64756</v>
      </c>
    </row>
    <row r="32049" spans="1:8" x14ac:dyDescent="0.2">
      <c r="A32049" t="s">
        <v>64757</v>
      </c>
      <c r="B32049">
        <v>1</v>
      </c>
      <c r="C32049">
        <v>0.59643109999999999</v>
      </c>
      <c r="D32049">
        <v>-0.53844930000000002</v>
      </c>
      <c r="E32049">
        <v>-4.8899999999999997</v>
      </c>
      <c r="F32049">
        <v>-6.0965949999999998E-2</v>
      </c>
      <c r="G32049" t="s">
        <v>64758</v>
      </c>
      <c r="H32049" t="s">
        <v>64759</v>
      </c>
    </row>
    <row r="32050" spans="1:8" x14ac:dyDescent="0.2">
      <c r="A32050" t="s">
        <v>64760</v>
      </c>
      <c r="B32050">
        <v>1</v>
      </c>
      <c r="C32050">
        <v>0.59646549999999998</v>
      </c>
      <c r="D32050">
        <v>-0.5383985</v>
      </c>
      <c r="E32050">
        <v>-4.8899999999999997</v>
      </c>
      <c r="F32050">
        <v>-6.397071E-2</v>
      </c>
      <c r="G32050" t="s">
        <v>64761</v>
      </c>
      <c r="H32050" t="s">
        <v>64762</v>
      </c>
    </row>
    <row r="32051" spans="1:8" x14ac:dyDescent="0.2">
      <c r="A32051" t="s">
        <v>64763</v>
      </c>
      <c r="B32051">
        <v>1</v>
      </c>
      <c r="C32051">
        <v>0.59647329999999998</v>
      </c>
      <c r="D32051">
        <v>-0.53838699999999995</v>
      </c>
      <c r="E32051">
        <v>-4.8899999999999997</v>
      </c>
      <c r="F32051">
        <v>-4.5855069999999998E-2</v>
      </c>
      <c r="G32051" t="s">
        <v>11201</v>
      </c>
      <c r="H32051" t="s">
        <v>11202</v>
      </c>
    </row>
    <row r="32052" spans="1:8" x14ac:dyDescent="0.2">
      <c r="A32052" t="s">
        <v>64764</v>
      </c>
      <c r="B32052">
        <v>1</v>
      </c>
      <c r="C32052">
        <v>0.59648599999999996</v>
      </c>
      <c r="D32052">
        <v>-0.53836819999999996</v>
      </c>
      <c r="E32052">
        <v>-4.8899999999999997</v>
      </c>
      <c r="F32052">
        <v>-4.7705749999999998E-2</v>
      </c>
      <c r="G32052" t="s">
        <v>41</v>
      </c>
      <c r="H32052" t="s">
        <v>41</v>
      </c>
    </row>
    <row r="32053" spans="1:8" x14ac:dyDescent="0.2">
      <c r="A32053" t="s">
        <v>64765</v>
      </c>
      <c r="B32053">
        <v>1</v>
      </c>
      <c r="C32053">
        <v>0.59651730000000003</v>
      </c>
      <c r="D32053">
        <v>-0.53832210000000003</v>
      </c>
      <c r="E32053">
        <v>-4.8899999999999997</v>
      </c>
      <c r="F32053">
        <v>-3.5212140000000003E-2</v>
      </c>
      <c r="G32053" t="s">
        <v>64766</v>
      </c>
      <c r="H32053" t="s">
        <v>64767</v>
      </c>
    </row>
    <row r="32054" spans="1:8" x14ac:dyDescent="0.2">
      <c r="A32054" t="s">
        <v>64768</v>
      </c>
      <c r="B32054">
        <v>1</v>
      </c>
      <c r="C32054">
        <v>0.59652150000000004</v>
      </c>
      <c r="D32054">
        <v>-0.53831580000000001</v>
      </c>
      <c r="E32054">
        <v>-4.8899999999999997</v>
      </c>
      <c r="F32054">
        <v>-9.6454789999999999E-2</v>
      </c>
      <c r="G32054" t="s">
        <v>5478</v>
      </c>
      <c r="H32054" t="s">
        <v>5479</v>
      </c>
    </row>
    <row r="32055" spans="1:8" x14ac:dyDescent="0.2">
      <c r="A32055" t="s">
        <v>64769</v>
      </c>
      <c r="B32055">
        <v>1</v>
      </c>
      <c r="C32055">
        <v>0.59654090000000004</v>
      </c>
      <c r="D32055">
        <v>-0.53828719999999997</v>
      </c>
      <c r="E32055">
        <v>-4.8899999999999997</v>
      </c>
      <c r="F32055">
        <v>-5.5562229999999997E-2</v>
      </c>
      <c r="G32055" t="s">
        <v>64770</v>
      </c>
      <c r="H32055" t="s">
        <v>64771</v>
      </c>
    </row>
    <row r="32056" spans="1:8" x14ac:dyDescent="0.2">
      <c r="A32056" t="s">
        <v>64772</v>
      </c>
      <c r="B32056">
        <v>1</v>
      </c>
      <c r="C32056">
        <v>0.59655849999999999</v>
      </c>
      <c r="D32056">
        <v>0.5382612</v>
      </c>
      <c r="E32056">
        <v>-4.8899999999999997</v>
      </c>
      <c r="F32056">
        <v>7.7712100000000006E-2</v>
      </c>
      <c r="G32056" t="s">
        <v>57855</v>
      </c>
      <c r="H32056" t="s">
        <v>57856</v>
      </c>
    </row>
    <row r="32057" spans="1:8" x14ac:dyDescent="0.2">
      <c r="A32057" t="s">
        <v>64773</v>
      </c>
      <c r="B32057">
        <v>1</v>
      </c>
      <c r="C32057">
        <v>0.59656750000000003</v>
      </c>
      <c r="D32057">
        <v>-0.5382479</v>
      </c>
      <c r="E32057">
        <v>-4.8899999999999997</v>
      </c>
      <c r="F32057">
        <v>-9.8478189999999993E-2</v>
      </c>
      <c r="G32057" t="s">
        <v>41</v>
      </c>
      <c r="H32057" t="s">
        <v>41</v>
      </c>
    </row>
    <row r="32058" spans="1:8" x14ac:dyDescent="0.2">
      <c r="A32058" t="s">
        <v>64774</v>
      </c>
      <c r="B32058">
        <v>1</v>
      </c>
      <c r="C32058">
        <v>0.59656900000000002</v>
      </c>
      <c r="D32058">
        <v>0.53824559999999999</v>
      </c>
      <c r="E32058">
        <v>-4.8899999999999997</v>
      </c>
      <c r="F32058">
        <v>5.7229660000000002E-2</v>
      </c>
      <c r="G32058" t="s">
        <v>64775</v>
      </c>
      <c r="H32058" t="s">
        <v>64776</v>
      </c>
    </row>
    <row r="32059" spans="1:8" x14ac:dyDescent="0.2">
      <c r="A32059" t="s">
        <v>64777</v>
      </c>
      <c r="B32059">
        <v>1</v>
      </c>
      <c r="C32059">
        <v>0.59660869999999999</v>
      </c>
      <c r="D32059">
        <v>-0.53818699999999997</v>
      </c>
      <c r="E32059">
        <v>-4.8899999999999997</v>
      </c>
      <c r="F32059">
        <v>-4.3128130000000001E-2</v>
      </c>
      <c r="G32059" t="s">
        <v>64778</v>
      </c>
      <c r="H32059" t="s">
        <v>64779</v>
      </c>
    </row>
    <row r="32060" spans="1:8" x14ac:dyDescent="0.2">
      <c r="A32060" t="s">
        <v>64780</v>
      </c>
      <c r="B32060">
        <v>1</v>
      </c>
      <c r="C32060">
        <v>0.59669589999999995</v>
      </c>
      <c r="D32060">
        <v>0.53805829999999999</v>
      </c>
      <c r="E32060">
        <v>-4.8899999999999997</v>
      </c>
      <c r="F32060">
        <v>4.208336E-2</v>
      </c>
      <c r="G32060" t="s">
        <v>12808</v>
      </c>
      <c r="H32060" t="s">
        <v>12809</v>
      </c>
    </row>
    <row r="32061" spans="1:8" x14ac:dyDescent="0.2">
      <c r="A32061" t="s">
        <v>64781</v>
      </c>
      <c r="B32061">
        <v>1</v>
      </c>
      <c r="C32061">
        <v>0.59669850000000002</v>
      </c>
      <c r="D32061">
        <v>-0.53805429999999999</v>
      </c>
      <c r="E32061">
        <v>-4.8899999999999997</v>
      </c>
      <c r="F32061">
        <v>-4.5392950000000001E-2</v>
      </c>
      <c r="G32061" t="s">
        <v>3105</v>
      </c>
      <c r="H32061" t="s">
        <v>3106</v>
      </c>
    </row>
    <row r="32062" spans="1:8" x14ac:dyDescent="0.2">
      <c r="A32062" t="s">
        <v>64782</v>
      </c>
      <c r="B32062">
        <v>1</v>
      </c>
      <c r="C32062">
        <v>0.59673790000000004</v>
      </c>
      <c r="D32062">
        <v>-0.53799620000000004</v>
      </c>
      <c r="E32062">
        <v>-4.8899999999999997</v>
      </c>
      <c r="F32062">
        <v>-5.4381289999999999E-2</v>
      </c>
      <c r="G32062" t="s">
        <v>58872</v>
      </c>
      <c r="H32062" t="s">
        <v>58873</v>
      </c>
    </row>
    <row r="32063" spans="1:8" x14ac:dyDescent="0.2">
      <c r="A32063" t="s">
        <v>64783</v>
      </c>
      <c r="B32063">
        <v>1</v>
      </c>
      <c r="C32063">
        <v>0.59674590000000005</v>
      </c>
      <c r="D32063">
        <v>-0.53798429999999997</v>
      </c>
      <c r="E32063">
        <v>-4.8899999999999997</v>
      </c>
      <c r="F32063">
        <v>-4.93829E-2</v>
      </c>
      <c r="G32063" t="s">
        <v>64784</v>
      </c>
      <c r="H32063" t="s">
        <v>64785</v>
      </c>
    </row>
    <row r="32064" spans="1:8" x14ac:dyDescent="0.2">
      <c r="A32064" t="s">
        <v>64786</v>
      </c>
      <c r="B32064">
        <v>1</v>
      </c>
      <c r="C32064">
        <v>0.59677139999999995</v>
      </c>
      <c r="D32064">
        <v>0.5379467</v>
      </c>
      <c r="E32064">
        <v>-4.8899999999999997</v>
      </c>
      <c r="F32064">
        <v>6.0275210000000003E-2</v>
      </c>
      <c r="G32064" t="s">
        <v>3826</v>
      </c>
      <c r="H32064" t="s">
        <v>3827</v>
      </c>
    </row>
    <row r="32065" spans="1:8" x14ac:dyDescent="0.2">
      <c r="A32065" t="s">
        <v>64787</v>
      </c>
      <c r="B32065">
        <v>1</v>
      </c>
      <c r="C32065">
        <v>0.59677800000000003</v>
      </c>
      <c r="D32065">
        <v>-0.53793690000000005</v>
      </c>
      <c r="E32065">
        <v>-4.8899999999999997</v>
      </c>
      <c r="F32065">
        <v>-5.1748120000000002E-2</v>
      </c>
      <c r="G32065" t="s">
        <v>64788</v>
      </c>
      <c r="H32065" t="s">
        <v>64789</v>
      </c>
    </row>
    <row r="32066" spans="1:8" x14ac:dyDescent="0.2">
      <c r="A32066" t="s">
        <v>64790</v>
      </c>
      <c r="B32066">
        <v>1</v>
      </c>
      <c r="C32066">
        <v>0.59678050000000005</v>
      </c>
      <c r="D32066">
        <v>0.53793329999999995</v>
      </c>
      <c r="E32066">
        <v>-4.8899999999999997</v>
      </c>
      <c r="F32066">
        <v>5.4739860000000001E-2</v>
      </c>
      <c r="G32066" t="s">
        <v>17359</v>
      </c>
      <c r="H32066" t="s">
        <v>17360</v>
      </c>
    </row>
    <row r="32067" spans="1:8" x14ac:dyDescent="0.2">
      <c r="A32067" t="s">
        <v>64791</v>
      </c>
      <c r="B32067">
        <v>1</v>
      </c>
      <c r="C32067">
        <v>0.59685200000000005</v>
      </c>
      <c r="D32067">
        <v>-0.53782779999999997</v>
      </c>
      <c r="E32067">
        <v>-4.8899999999999997</v>
      </c>
      <c r="F32067">
        <v>-6.4947249999999998E-2</v>
      </c>
      <c r="G32067" t="s">
        <v>58313</v>
      </c>
      <c r="H32067" t="s">
        <v>58314</v>
      </c>
    </row>
    <row r="32068" spans="1:8" x14ac:dyDescent="0.2">
      <c r="A32068" t="s">
        <v>64792</v>
      </c>
      <c r="B32068">
        <v>1</v>
      </c>
      <c r="C32068">
        <v>0.59688280000000005</v>
      </c>
      <c r="D32068">
        <v>0.53778230000000005</v>
      </c>
      <c r="E32068">
        <v>-4.8899999999999997</v>
      </c>
      <c r="F32068">
        <v>5.7155160000000003E-2</v>
      </c>
      <c r="G32068" t="s">
        <v>64793</v>
      </c>
      <c r="H32068" t="s">
        <v>64794</v>
      </c>
    </row>
    <row r="32069" spans="1:8" x14ac:dyDescent="0.2">
      <c r="A32069" t="s">
        <v>64795</v>
      </c>
      <c r="B32069">
        <v>1</v>
      </c>
      <c r="C32069">
        <v>0.59689899999999996</v>
      </c>
      <c r="D32069">
        <v>0.53775830000000002</v>
      </c>
      <c r="E32069">
        <v>-4.8899999999999997</v>
      </c>
      <c r="F32069">
        <v>0.13229147999999999</v>
      </c>
      <c r="G32069" t="s">
        <v>45978</v>
      </c>
      <c r="H32069" t="s">
        <v>45979</v>
      </c>
    </row>
    <row r="32070" spans="1:8" x14ac:dyDescent="0.2">
      <c r="A32070" t="s">
        <v>64796</v>
      </c>
      <c r="B32070">
        <v>1</v>
      </c>
      <c r="C32070">
        <v>0.59690160000000003</v>
      </c>
      <c r="D32070">
        <v>-0.53775450000000002</v>
      </c>
      <c r="E32070">
        <v>-4.8899999999999997</v>
      </c>
      <c r="F32070">
        <v>-7.6574779999999995E-2</v>
      </c>
      <c r="G32070" t="s">
        <v>64797</v>
      </c>
      <c r="H32070" t="s">
        <v>64798</v>
      </c>
    </row>
    <row r="32071" spans="1:8" x14ac:dyDescent="0.2">
      <c r="A32071" t="s">
        <v>64799</v>
      </c>
      <c r="B32071">
        <v>1</v>
      </c>
      <c r="C32071">
        <v>0.596912</v>
      </c>
      <c r="D32071">
        <v>0.53773919999999997</v>
      </c>
      <c r="E32071">
        <v>-4.8899999999999997</v>
      </c>
      <c r="F32071">
        <v>4.5217889999999997E-2</v>
      </c>
      <c r="G32071" t="s">
        <v>41</v>
      </c>
      <c r="H32071" t="s">
        <v>41</v>
      </c>
    </row>
    <row r="32072" spans="1:8" x14ac:dyDescent="0.2">
      <c r="A32072" t="s">
        <v>64800</v>
      </c>
      <c r="B32072">
        <v>1</v>
      </c>
      <c r="C32072">
        <v>0.59693070000000004</v>
      </c>
      <c r="D32072">
        <v>0.53771150000000001</v>
      </c>
      <c r="E32072">
        <v>-4.8899999999999997</v>
      </c>
      <c r="F32072">
        <v>3.9730599999999998E-2</v>
      </c>
      <c r="G32072" t="s">
        <v>64801</v>
      </c>
      <c r="H32072" t="s">
        <v>64802</v>
      </c>
    </row>
    <row r="32073" spans="1:8" x14ac:dyDescent="0.2">
      <c r="A32073" t="s">
        <v>64803</v>
      </c>
      <c r="B32073">
        <v>1</v>
      </c>
      <c r="C32073">
        <v>0.59693689999999999</v>
      </c>
      <c r="D32073">
        <v>0.53770240000000002</v>
      </c>
      <c r="E32073">
        <v>-4.8899999999999997</v>
      </c>
      <c r="F32073">
        <v>9.1645969999999993E-2</v>
      </c>
      <c r="G32073" t="s">
        <v>64804</v>
      </c>
      <c r="H32073" t="s">
        <v>64805</v>
      </c>
    </row>
    <row r="32074" spans="1:8" x14ac:dyDescent="0.2">
      <c r="A32074" t="s">
        <v>64806</v>
      </c>
      <c r="B32074">
        <v>1</v>
      </c>
      <c r="C32074">
        <v>0.59694820000000004</v>
      </c>
      <c r="D32074">
        <v>0.53768570000000004</v>
      </c>
      <c r="E32074">
        <v>-4.8899999999999997</v>
      </c>
      <c r="F32074">
        <v>4.2560580000000001E-2</v>
      </c>
      <c r="G32074" t="s">
        <v>64807</v>
      </c>
      <c r="H32074" t="s">
        <v>64808</v>
      </c>
    </row>
    <row r="32075" spans="1:8" x14ac:dyDescent="0.2">
      <c r="A32075" t="s">
        <v>64809</v>
      </c>
      <c r="B32075">
        <v>1</v>
      </c>
      <c r="C32075">
        <v>0.59698770000000001</v>
      </c>
      <c r="D32075">
        <v>0.53762730000000003</v>
      </c>
      <c r="E32075">
        <v>-4.8899999999999997</v>
      </c>
      <c r="F32075">
        <v>4.2887849999999998E-2</v>
      </c>
      <c r="G32075" t="s">
        <v>41</v>
      </c>
      <c r="H32075" t="s">
        <v>41</v>
      </c>
    </row>
    <row r="32076" spans="1:8" x14ac:dyDescent="0.2">
      <c r="A32076" t="s">
        <v>64810</v>
      </c>
      <c r="B32076">
        <v>1</v>
      </c>
      <c r="C32076">
        <v>0.59699270000000004</v>
      </c>
      <c r="D32076">
        <v>0.53761999999999999</v>
      </c>
      <c r="E32076">
        <v>-4.8899999999999997</v>
      </c>
      <c r="F32076">
        <v>0.11502558</v>
      </c>
      <c r="G32076" t="s">
        <v>17774</v>
      </c>
      <c r="H32076" t="s">
        <v>17775</v>
      </c>
    </row>
    <row r="32077" spans="1:8" x14ac:dyDescent="0.2">
      <c r="A32077" t="s">
        <v>64811</v>
      </c>
      <c r="B32077">
        <v>1</v>
      </c>
      <c r="C32077">
        <v>0.59699460000000004</v>
      </c>
      <c r="D32077">
        <v>0.53761709999999996</v>
      </c>
      <c r="E32077">
        <v>-4.8899999999999997</v>
      </c>
      <c r="F32077">
        <v>5.2529510000000001E-2</v>
      </c>
      <c r="G32077" t="s">
        <v>64812</v>
      </c>
      <c r="H32077" t="s">
        <v>64813</v>
      </c>
    </row>
    <row r="32078" spans="1:8" x14ac:dyDescent="0.2">
      <c r="A32078" t="s">
        <v>64814</v>
      </c>
      <c r="B32078">
        <v>1</v>
      </c>
      <c r="C32078">
        <v>0.59699939999999996</v>
      </c>
      <c r="D32078">
        <v>0.53761000000000003</v>
      </c>
      <c r="E32078">
        <v>-4.8899999999999997</v>
      </c>
      <c r="F32078">
        <v>5.4183519999999999E-2</v>
      </c>
      <c r="G32078" t="s">
        <v>9704</v>
      </c>
      <c r="H32078" t="s">
        <v>9705</v>
      </c>
    </row>
    <row r="32079" spans="1:8" x14ac:dyDescent="0.2">
      <c r="A32079" t="s">
        <v>64815</v>
      </c>
      <c r="B32079">
        <v>1</v>
      </c>
      <c r="C32079">
        <v>0.5970067</v>
      </c>
      <c r="D32079">
        <v>0.53759920000000005</v>
      </c>
      <c r="E32079">
        <v>-4.8899999999999997</v>
      </c>
      <c r="F32079">
        <v>5.2619319999999997E-2</v>
      </c>
      <c r="G32079" t="s">
        <v>40103</v>
      </c>
      <c r="H32079" t="s">
        <v>40104</v>
      </c>
    </row>
    <row r="32080" spans="1:8" x14ac:dyDescent="0.2">
      <c r="A32080" t="s">
        <v>64816</v>
      </c>
      <c r="B32080">
        <v>1</v>
      </c>
      <c r="C32080">
        <v>0.59701329999999997</v>
      </c>
      <c r="D32080">
        <v>-0.5375896</v>
      </c>
      <c r="E32080">
        <v>-4.8899999999999997</v>
      </c>
      <c r="F32080">
        <v>-3.1436970000000002E-2</v>
      </c>
      <c r="G32080" t="s">
        <v>18281</v>
      </c>
      <c r="H32080" t="s">
        <v>18282</v>
      </c>
    </row>
    <row r="32081" spans="1:8" x14ac:dyDescent="0.2">
      <c r="A32081" t="s">
        <v>64817</v>
      </c>
      <c r="B32081">
        <v>1</v>
      </c>
      <c r="C32081">
        <v>0.59702129999999998</v>
      </c>
      <c r="D32081">
        <v>0.53757779999999999</v>
      </c>
      <c r="E32081">
        <v>-4.8899999999999997</v>
      </c>
      <c r="F32081">
        <v>3.8573950000000003E-2</v>
      </c>
      <c r="G32081" t="s">
        <v>1676</v>
      </c>
      <c r="H32081" t="s">
        <v>1677</v>
      </c>
    </row>
    <row r="32082" spans="1:8" x14ac:dyDescent="0.2">
      <c r="A32082" t="s">
        <v>64818</v>
      </c>
      <c r="B32082">
        <v>1</v>
      </c>
      <c r="C32082">
        <v>0.5970278</v>
      </c>
      <c r="D32082">
        <v>0.53756820000000005</v>
      </c>
      <c r="E32082">
        <v>-4.8899999999999997</v>
      </c>
      <c r="F32082">
        <v>9.0303309999999998E-2</v>
      </c>
      <c r="G32082" t="s">
        <v>41595</v>
      </c>
      <c r="H32082" t="s">
        <v>41596</v>
      </c>
    </row>
    <row r="32083" spans="1:8" x14ac:dyDescent="0.2">
      <c r="A32083" t="s">
        <v>64819</v>
      </c>
      <c r="B32083">
        <v>1</v>
      </c>
      <c r="C32083">
        <v>0.59703859999999997</v>
      </c>
      <c r="D32083">
        <v>-0.53755220000000004</v>
      </c>
      <c r="E32083">
        <v>-4.8899999999999997</v>
      </c>
      <c r="F32083">
        <v>-4.7462509999999999E-2</v>
      </c>
      <c r="G32083" t="s">
        <v>19345</v>
      </c>
      <c r="H32083" t="s">
        <v>19346</v>
      </c>
    </row>
    <row r="32084" spans="1:8" x14ac:dyDescent="0.2">
      <c r="A32084" t="s">
        <v>64820</v>
      </c>
      <c r="B32084">
        <v>1</v>
      </c>
      <c r="C32084">
        <v>0.59704380000000001</v>
      </c>
      <c r="D32084">
        <v>-0.53754460000000004</v>
      </c>
      <c r="E32084">
        <v>-4.8899999999999997</v>
      </c>
      <c r="F32084">
        <v>-5.5642700000000003E-2</v>
      </c>
      <c r="G32084" t="s">
        <v>44038</v>
      </c>
      <c r="H32084" t="s">
        <v>44039</v>
      </c>
    </row>
    <row r="32085" spans="1:8" x14ac:dyDescent="0.2">
      <c r="A32085" t="s">
        <v>64821</v>
      </c>
      <c r="B32085">
        <v>1</v>
      </c>
      <c r="C32085">
        <v>0.59707440000000001</v>
      </c>
      <c r="D32085">
        <v>0.53749939999999996</v>
      </c>
      <c r="E32085">
        <v>-4.8899999999999997</v>
      </c>
      <c r="F32085">
        <v>4.8431809999999999E-2</v>
      </c>
      <c r="G32085" t="s">
        <v>64822</v>
      </c>
      <c r="H32085" t="s">
        <v>64823</v>
      </c>
    </row>
    <row r="32086" spans="1:8" x14ac:dyDescent="0.2">
      <c r="A32086" t="s">
        <v>64824</v>
      </c>
      <c r="B32086">
        <v>1</v>
      </c>
      <c r="C32086">
        <v>0.59708539999999999</v>
      </c>
      <c r="D32086">
        <v>0.53748300000000004</v>
      </c>
      <c r="E32086">
        <v>-4.8899999999999997</v>
      </c>
      <c r="F32086">
        <v>5.7773860000000003E-2</v>
      </c>
      <c r="G32086" t="s">
        <v>7339</v>
      </c>
      <c r="H32086" t="s">
        <v>7340</v>
      </c>
    </row>
    <row r="32087" spans="1:8" x14ac:dyDescent="0.2">
      <c r="A32087" t="s">
        <v>64825</v>
      </c>
      <c r="B32087">
        <v>1</v>
      </c>
      <c r="C32087">
        <v>0.59712319999999997</v>
      </c>
      <c r="D32087">
        <v>-0.53742730000000005</v>
      </c>
      <c r="E32087">
        <v>-4.8899999999999997</v>
      </c>
      <c r="F32087">
        <v>-5.4818480000000003E-2</v>
      </c>
      <c r="G32087" t="s">
        <v>41</v>
      </c>
      <c r="H32087" t="s">
        <v>41</v>
      </c>
    </row>
    <row r="32088" spans="1:8" x14ac:dyDescent="0.2">
      <c r="A32088" t="s">
        <v>64826</v>
      </c>
      <c r="B32088">
        <v>1</v>
      </c>
      <c r="C32088">
        <v>0.59715220000000002</v>
      </c>
      <c r="D32088">
        <v>0.53738450000000004</v>
      </c>
      <c r="E32088">
        <v>-4.8899999999999997</v>
      </c>
      <c r="F32088">
        <v>5.491E-2</v>
      </c>
      <c r="G32088" t="s">
        <v>64827</v>
      </c>
      <c r="H32088" t="s">
        <v>64828</v>
      </c>
    </row>
    <row r="32089" spans="1:8" x14ac:dyDescent="0.2">
      <c r="A32089" t="s">
        <v>64829</v>
      </c>
      <c r="B32089">
        <v>1</v>
      </c>
      <c r="C32089">
        <v>0.59716139999999995</v>
      </c>
      <c r="D32089">
        <v>0.53737100000000004</v>
      </c>
      <c r="E32089">
        <v>-4.8899999999999997</v>
      </c>
      <c r="F32089">
        <v>6.2008090000000002E-2</v>
      </c>
      <c r="G32089" t="s">
        <v>64830</v>
      </c>
      <c r="H32089" t="s">
        <v>64831</v>
      </c>
    </row>
    <row r="32090" spans="1:8" x14ac:dyDescent="0.2">
      <c r="A32090" t="s">
        <v>64832</v>
      </c>
      <c r="B32090">
        <v>1</v>
      </c>
      <c r="C32090">
        <v>0.59717350000000002</v>
      </c>
      <c r="D32090">
        <v>0.53735310000000003</v>
      </c>
      <c r="E32090">
        <v>-4.8899999999999997</v>
      </c>
      <c r="F32090">
        <v>5.14253E-2</v>
      </c>
      <c r="G32090" t="s">
        <v>41</v>
      </c>
      <c r="H32090" t="s">
        <v>41</v>
      </c>
    </row>
    <row r="32091" spans="1:8" x14ac:dyDescent="0.2">
      <c r="A32091" t="s">
        <v>64833</v>
      </c>
      <c r="B32091">
        <v>1</v>
      </c>
      <c r="C32091">
        <v>0.59723369999999998</v>
      </c>
      <c r="D32091">
        <v>0.53726419999999997</v>
      </c>
      <c r="E32091">
        <v>-4.8899999999999997</v>
      </c>
      <c r="F32091">
        <v>6.0294470000000003E-2</v>
      </c>
      <c r="G32091" t="s">
        <v>27387</v>
      </c>
      <c r="H32091" t="s">
        <v>27388</v>
      </c>
    </row>
    <row r="32092" spans="1:8" x14ac:dyDescent="0.2">
      <c r="A32092" t="s">
        <v>64834</v>
      </c>
      <c r="B32092">
        <v>1</v>
      </c>
      <c r="C32092">
        <v>0.59725669999999997</v>
      </c>
      <c r="D32092">
        <v>0.53723019999999999</v>
      </c>
      <c r="E32092">
        <v>-4.8899999999999997</v>
      </c>
      <c r="F32092">
        <v>5.0794930000000002E-2</v>
      </c>
      <c r="G32092" t="s">
        <v>41</v>
      </c>
      <c r="H32092" t="s">
        <v>41</v>
      </c>
    </row>
    <row r="32093" spans="1:8" x14ac:dyDescent="0.2">
      <c r="A32093" t="s">
        <v>64835</v>
      </c>
      <c r="B32093">
        <v>1</v>
      </c>
      <c r="C32093">
        <v>0.59726349999999995</v>
      </c>
      <c r="D32093">
        <v>0.53722029999999998</v>
      </c>
      <c r="E32093">
        <v>-4.8899999999999997</v>
      </c>
      <c r="F32093">
        <v>0.10193273</v>
      </c>
      <c r="G32093" t="s">
        <v>64836</v>
      </c>
      <c r="H32093" t="s">
        <v>64837</v>
      </c>
    </row>
    <row r="32094" spans="1:8" x14ac:dyDescent="0.2">
      <c r="A32094" t="s">
        <v>64838</v>
      </c>
      <c r="B32094">
        <v>1</v>
      </c>
      <c r="C32094">
        <v>0.59727960000000002</v>
      </c>
      <c r="D32094">
        <v>-0.53719640000000002</v>
      </c>
      <c r="E32094">
        <v>-4.8899999999999997</v>
      </c>
      <c r="F32094">
        <v>-6.233234E-2</v>
      </c>
      <c r="G32094" t="s">
        <v>11288</v>
      </c>
      <c r="H32094" t="s">
        <v>11289</v>
      </c>
    </row>
    <row r="32095" spans="1:8" x14ac:dyDescent="0.2">
      <c r="A32095" t="s">
        <v>64839</v>
      </c>
      <c r="B32095">
        <v>1</v>
      </c>
      <c r="C32095">
        <v>0.59728389999999998</v>
      </c>
      <c r="D32095">
        <v>-0.5371901</v>
      </c>
      <c r="E32095">
        <v>-4.8899999999999997</v>
      </c>
      <c r="F32095">
        <v>-3.84964E-2</v>
      </c>
      <c r="G32095" t="s">
        <v>64840</v>
      </c>
      <c r="H32095" t="s">
        <v>64841</v>
      </c>
    </row>
    <row r="32096" spans="1:8" x14ac:dyDescent="0.2">
      <c r="A32096" t="s">
        <v>64842</v>
      </c>
      <c r="B32096">
        <v>1</v>
      </c>
      <c r="C32096">
        <v>0.59728400000000004</v>
      </c>
      <c r="D32096">
        <v>-0.5371899</v>
      </c>
      <c r="E32096">
        <v>-4.8899999999999997</v>
      </c>
      <c r="F32096">
        <v>-0.11607088</v>
      </c>
      <c r="G32096" t="s">
        <v>27238</v>
      </c>
      <c r="H32096" t="s">
        <v>27239</v>
      </c>
    </row>
    <row r="32097" spans="1:8" x14ac:dyDescent="0.2">
      <c r="A32097" t="s">
        <v>64843</v>
      </c>
      <c r="B32097">
        <v>1</v>
      </c>
      <c r="C32097">
        <v>0.59728780000000004</v>
      </c>
      <c r="D32097">
        <v>-0.53718429999999995</v>
      </c>
      <c r="E32097">
        <v>-4.8899999999999997</v>
      </c>
      <c r="F32097">
        <v>-7.0192039999999997E-2</v>
      </c>
      <c r="G32097" t="s">
        <v>10265</v>
      </c>
      <c r="H32097" t="s">
        <v>10266</v>
      </c>
    </row>
    <row r="32098" spans="1:8" x14ac:dyDescent="0.2">
      <c r="A32098" t="s">
        <v>64844</v>
      </c>
      <c r="B32098">
        <v>1</v>
      </c>
      <c r="C32098">
        <v>0.59735020000000005</v>
      </c>
      <c r="D32098">
        <v>0.53709220000000002</v>
      </c>
      <c r="E32098">
        <v>-4.8899999999999997</v>
      </c>
      <c r="F32098">
        <v>3.7591800000000002E-2</v>
      </c>
      <c r="G32098" t="s">
        <v>5703</v>
      </c>
      <c r="H32098" t="s">
        <v>5704</v>
      </c>
    </row>
    <row r="32099" spans="1:8" x14ac:dyDescent="0.2">
      <c r="A32099" t="s">
        <v>64845</v>
      </c>
      <c r="B32099">
        <v>1</v>
      </c>
      <c r="C32099">
        <v>0.5973638</v>
      </c>
      <c r="D32099">
        <v>0.5370722</v>
      </c>
      <c r="E32099">
        <v>-4.8899999999999997</v>
      </c>
      <c r="F32099">
        <v>3.4473690000000001E-2</v>
      </c>
      <c r="G32099" t="s">
        <v>58435</v>
      </c>
      <c r="H32099" t="s">
        <v>58436</v>
      </c>
    </row>
    <row r="32100" spans="1:8" x14ac:dyDescent="0.2">
      <c r="A32100" t="s">
        <v>64846</v>
      </c>
      <c r="B32100">
        <v>1</v>
      </c>
      <c r="C32100">
        <v>0.59737240000000003</v>
      </c>
      <c r="D32100">
        <v>-0.53705939999999996</v>
      </c>
      <c r="E32100">
        <v>-4.8899999999999997</v>
      </c>
      <c r="F32100">
        <v>-6.8715090000000006E-2</v>
      </c>
      <c r="G32100" t="s">
        <v>21280</v>
      </c>
      <c r="H32100" t="s">
        <v>21281</v>
      </c>
    </row>
    <row r="32101" spans="1:8" x14ac:dyDescent="0.2">
      <c r="A32101" t="s">
        <v>64847</v>
      </c>
      <c r="B32101">
        <v>1</v>
      </c>
      <c r="C32101">
        <v>0.59738809999999998</v>
      </c>
      <c r="D32101">
        <v>-0.53703619999999996</v>
      </c>
      <c r="E32101">
        <v>-4.8899999999999997</v>
      </c>
      <c r="F32101">
        <v>-4.7226919999999999E-2</v>
      </c>
      <c r="G32101" t="s">
        <v>64605</v>
      </c>
      <c r="H32101" t="s">
        <v>64606</v>
      </c>
    </row>
    <row r="32102" spans="1:8" x14ac:dyDescent="0.2">
      <c r="A32102" t="s">
        <v>64848</v>
      </c>
      <c r="B32102">
        <v>1</v>
      </c>
      <c r="C32102">
        <v>0.59740340000000003</v>
      </c>
      <c r="D32102">
        <v>-0.53701359999999998</v>
      </c>
      <c r="E32102">
        <v>-4.8899999999999997</v>
      </c>
      <c r="F32102">
        <v>-0.11917335</v>
      </c>
      <c r="G32102" t="s">
        <v>9933</v>
      </c>
      <c r="H32102" t="s">
        <v>9934</v>
      </c>
    </row>
    <row r="32103" spans="1:8" x14ac:dyDescent="0.2">
      <c r="A32103" t="s">
        <v>64849</v>
      </c>
      <c r="B32103">
        <v>1</v>
      </c>
      <c r="C32103">
        <v>0.59744319999999995</v>
      </c>
      <c r="D32103">
        <v>0.53695499999999996</v>
      </c>
      <c r="E32103">
        <v>-4.8899999999999997</v>
      </c>
      <c r="F32103">
        <v>3.5670109999999998E-2</v>
      </c>
      <c r="G32103" t="s">
        <v>41</v>
      </c>
      <c r="H32103" t="s">
        <v>41</v>
      </c>
    </row>
    <row r="32104" spans="1:8" x14ac:dyDescent="0.2">
      <c r="A32104" t="s">
        <v>64850</v>
      </c>
      <c r="B32104">
        <v>1</v>
      </c>
      <c r="C32104">
        <v>0.59747470000000003</v>
      </c>
      <c r="D32104">
        <v>0.53690850000000001</v>
      </c>
      <c r="E32104">
        <v>-4.8899999999999997</v>
      </c>
      <c r="F32104">
        <v>8.4253659999999994E-2</v>
      </c>
      <c r="G32104" t="s">
        <v>56415</v>
      </c>
      <c r="H32104" t="s">
        <v>56416</v>
      </c>
    </row>
    <row r="32105" spans="1:8" x14ac:dyDescent="0.2">
      <c r="A32105" t="s">
        <v>64851</v>
      </c>
      <c r="B32105">
        <v>1</v>
      </c>
      <c r="C32105">
        <v>0.59749699999999994</v>
      </c>
      <c r="D32105">
        <v>0.53687549999999995</v>
      </c>
      <c r="E32105">
        <v>-4.8899999999999997</v>
      </c>
      <c r="F32105">
        <v>4.0786089999999997E-2</v>
      </c>
      <c r="G32105" t="s">
        <v>14043</v>
      </c>
      <c r="H32105" t="s">
        <v>14044</v>
      </c>
    </row>
    <row r="32106" spans="1:8" x14ac:dyDescent="0.2">
      <c r="A32106" t="s">
        <v>64852</v>
      </c>
      <c r="B32106">
        <v>1</v>
      </c>
      <c r="C32106">
        <v>0.59750009999999998</v>
      </c>
      <c r="D32106">
        <v>-0.53687099999999999</v>
      </c>
      <c r="E32106">
        <v>-4.8899999999999997</v>
      </c>
      <c r="F32106">
        <v>-3.564428E-2</v>
      </c>
      <c r="G32106" t="s">
        <v>64853</v>
      </c>
      <c r="H32106" t="s">
        <v>64854</v>
      </c>
    </row>
    <row r="32107" spans="1:8" x14ac:dyDescent="0.2">
      <c r="A32107" t="s">
        <v>64855</v>
      </c>
      <c r="B32107">
        <v>1</v>
      </c>
      <c r="C32107">
        <v>0.59750939999999997</v>
      </c>
      <c r="D32107">
        <v>0.53685720000000003</v>
      </c>
      <c r="E32107">
        <v>-4.8899999999999997</v>
      </c>
      <c r="F32107">
        <v>6.1846650000000003E-2</v>
      </c>
      <c r="G32107" t="s">
        <v>64856</v>
      </c>
      <c r="H32107" t="s">
        <v>64857</v>
      </c>
    </row>
    <row r="32108" spans="1:8" x14ac:dyDescent="0.2">
      <c r="A32108" t="s">
        <v>64858</v>
      </c>
      <c r="B32108">
        <v>1</v>
      </c>
      <c r="C32108">
        <v>0.59752689999999997</v>
      </c>
      <c r="D32108">
        <v>0.53683150000000002</v>
      </c>
      <c r="E32108">
        <v>-4.8899999999999997</v>
      </c>
      <c r="F32108">
        <v>0.14446796000000001</v>
      </c>
      <c r="G32108" t="s">
        <v>64859</v>
      </c>
      <c r="H32108" t="s">
        <v>64860</v>
      </c>
    </row>
    <row r="32109" spans="1:8" x14ac:dyDescent="0.2">
      <c r="A32109" t="s">
        <v>64861</v>
      </c>
      <c r="B32109">
        <v>1</v>
      </c>
      <c r="C32109">
        <v>0.59752729999999998</v>
      </c>
      <c r="D32109">
        <v>0.53683080000000005</v>
      </c>
      <c r="E32109">
        <v>-4.8899999999999997</v>
      </c>
      <c r="F32109">
        <v>4.5966260000000002E-2</v>
      </c>
      <c r="G32109" t="s">
        <v>23907</v>
      </c>
      <c r="H32109" t="s">
        <v>23908</v>
      </c>
    </row>
    <row r="32110" spans="1:8" x14ac:dyDescent="0.2">
      <c r="A32110" t="s">
        <v>64862</v>
      </c>
      <c r="B32110">
        <v>1</v>
      </c>
      <c r="C32110">
        <v>0.597549</v>
      </c>
      <c r="D32110">
        <v>0.53679880000000002</v>
      </c>
      <c r="E32110">
        <v>-4.8899999999999997</v>
      </c>
      <c r="F32110">
        <v>5.2224369999999999E-2</v>
      </c>
      <c r="G32110" t="s">
        <v>16354</v>
      </c>
      <c r="H32110" t="s">
        <v>16355</v>
      </c>
    </row>
    <row r="32111" spans="1:8" x14ac:dyDescent="0.2">
      <c r="A32111" t="s">
        <v>64863</v>
      </c>
      <c r="B32111">
        <v>1</v>
      </c>
      <c r="C32111">
        <v>0.59760190000000002</v>
      </c>
      <c r="D32111">
        <v>0.53672070000000005</v>
      </c>
      <c r="E32111">
        <v>-4.8899999999999997</v>
      </c>
      <c r="F32111">
        <v>8.3065189999999997E-2</v>
      </c>
      <c r="G32111" t="s">
        <v>41</v>
      </c>
      <c r="H32111" t="s">
        <v>41</v>
      </c>
    </row>
    <row r="32112" spans="1:8" x14ac:dyDescent="0.2">
      <c r="A32112" t="s">
        <v>64864</v>
      </c>
      <c r="B32112">
        <v>1</v>
      </c>
      <c r="C32112">
        <v>0.59760740000000001</v>
      </c>
      <c r="D32112">
        <v>0.53671259999999998</v>
      </c>
      <c r="E32112">
        <v>-4.8899999999999997</v>
      </c>
      <c r="F32112">
        <v>4.8716460000000003E-2</v>
      </c>
      <c r="G32112" t="s">
        <v>41</v>
      </c>
      <c r="H32112" t="s">
        <v>41</v>
      </c>
    </row>
    <row r="32113" spans="1:8" x14ac:dyDescent="0.2">
      <c r="A32113" t="s">
        <v>64865</v>
      </c>
      <c r="B32113">
        <v>1</v>
      </c>
      <c r="C32113">
        <v>0.59760749999999996</v>
      </c>
      <c r="D32113">
        <v>0.53671239999999998</v>
      </c>
      <c r="E32113">
        <v>-4.8899999999999997</v>
      </c>
      <c r="F32113">
        <v>9.2425519999999997E-2</v>
      </c>
      <c r="G32113" t="s">
        <v>46612</v>
      </c>
      <c r="H32113" t="s">
        <v>46613</v>
      </c>
    </row>
    <row r="32114" spans="1:8" x14ac:dyDescent="0.2">
      <c r="A32114" t="s">
        <v>64866</v>
      </c>
      <c r="B32114">
        <v>1</v>
      </c>
      <c r="C32114">
        <v>0.59762979999999999</v>
      </c>
      <c r="D32114">
        <v>0.53667960000000003</v>
      </c>
      <c r="E32114">
        <v>-4.8899999999999997</v>
      </c>
      <c r="F32114">
        <v>4.8557790000000003E-2</v>
      </c>
      <c r="G32114" t="s">
        <v>1383</v>
      </c>
      <c r="H32114" t="s">
        <v>1384</v>
      </c>
    </row>
    <row r="32115" spans="1:8" x14ac:dyDescent="0.2">
      <c r="A32115" t="s">
        <v>64867</v>
      </c>
      <c r="B32115">
        <v>1</v>
      </c>
      <c r="C32115">
        <v>0.5976667</v>
      </c>
      <c r="D32115">
        <v>0.53662509999999997</v>
      </c>
      <c r="E32115">
        <v>-4.8899999999999997</v>
      </c>
      <c r="F32115">
        <v>4.5990719999999999E-2</v>
      </c>
      <c r="G32115" t="s">
        <v>1744</v>
      </c>
      <c r="H32115" t="s">
        <v>1745</v>
      </c>
    </row>
    <row r="32116" spans="1:8" x14ac:dyDescent="0.2">
      <c r="A32116" t="s">
        <v>64868</v>
      </c>
      <c r="B32116">
        <v>1</v>
      </c>
      <c r="C32116">
        <v>0.59767680000000001</v>
      </c>
      <c r="D32116">
        <v>0.53661020000000004</v>
      </c>
      <c r="E32116">
        <v>-4.8899999999999997</v>
      </c>
      <c r="F32116">
        <v>6.9631009999999993E-2</v>
      </c>
      <c r="G32116" t="s">
        <v>63817</v>
      </c>
      <c r="H32116" t="s">
        <v>63818</v>
      </c>
    </row>
    <row r="32117" spans="1:8" x14ac:dyDescent="0.2">
      <c r="A32117" t="s">
        <v>64869</v>
      </c>
      <c r="B32117">
        <v>1</v>
      </c>
      <c r="C32117">
        <v>0.59771070000000004</v>
      </c>
      <c r="D32117">
        <v>0.53656009999999998</v>
      </c>
      <c r="E32117">
        <v>-4.8899999999999997</v>
      </c>
      <c r="F32117">
        <v>5.0072869999999998E-2</v>
      </c>
      <c r="G32117" t="s">
        <v>64870</v>
      </c>
      <c r="H32117" t="s">
        <v>64871</v>
      </c>
    </row>
    <row r="32118" spans="1:8" x14ac:dyDescent="0.2">
      <c r="A32118" t="s">
        <v>64872</v>
      </c>
      <c r="B32118">
        <v>1</v>
      </c>
      <c r="C32118">
        <v>0.59772179999999997</v>
      </c>
      <c r="D32118">
        <v>0.53654380000000002</v>
      </c>
      <c r="E32118">
        <v>-4.8899999999999997</v>
      </c>
      <c r="F32118">
        <v>3.6385929999999997E-2</v>
      </c>
      <c r="G32118" t="s">
        <v>59925</v>
      </c>
      <c r="H32118" t="s">
        <v>59926</v>
      </c>
    </row>
    <row r="32119" spans="1:8" x14ac:dyDescent="0.2">
      <c r="A32119" t="s">
        <v>64873</v>
      </c>
      <c r="B32119">
        <v>1</v>
      </c>
      <c r="C32119">
        <v>0.597723</v>
      </c>
      <c r="D32119">
        <v>-0.53654199999999996</v>
      </c>
      <c r="E32119">
        <v>-4.8899999999999997</v>
      </c>
      <c r="F32119">
        <v>-7.9393850000000002E-2</v>
      </c>
      <c r="G32119" t="s">
        <v>61823</v>
      </c>
      <c r="H32119" t="s">
        <v>61824</v>
      </c>
    </row>
    <row r="32120" spans="1:8" x14ac:dyDescent="0.2">
      <c r="A32120" t="s">
        <v>64874</v>
      </c>
      <c r="B32120">
        <v>1</v>
      </c>
      <c r="C32120">
        <v>0.59773359999999998</v>
      </c>
      <c r="D32120">
        <v>0.53652639999999996</v>
      </c>
      <c r="E32120">
        <v>-4.8899999999999997</v>
      </c>
      <c r="F32120">
        <v>6.498102E-2</v>
      </c>
      <c r="G32120" t="s">
        <v>18648</v>
      </c>
      <c r="H32120" t="s">
        <v>18649</v>
      </c>
    </row>
    <row r="32121" spans="1:8" x14ac:dyDescent="0.2">
      <c r="A32121" t="s">
        <v>64875</v>
      </c>
      <c r="B32121">
        <v>1</v>
      </c>
      <c r="C32121">
        <v>0.59778299999999995</v>
      </c>
      <c r="D32121">
        <v>0.53645350000000003</v>
      </c>
      <c r="E32121">
        <v>-4.8899999999999997</v>
      </c>
      <c r="F32121">
        <v>4.1720159999999999E-2</v>
      </c>
      <c r="G32121" t="s">
        <v>31300</v>
      </c>
      <c r="H32121" t="s">
        <v>31301</v>
      </c>
    </row>
    <row r="32122" spans="1:8" x14ac:dyDescent="0.2">
      <c r="A32122" t="s">
        <v>64876</v>
      </c>
      <c r="B32122">
        <v>1</v>
      </c>
      <c r="C32122">
        <v>0.59778339999999996</v>
      </c>
      <c r="D32122">
        <v>0.53645290000000001</v>
      </c>
      <c r="E32122">
        <v>-4.8899999999999997</v>
      </c>
      <c r="F32122">
        <v>5.9414929999999998E-2</v>
      </c>
      <c r="G32122" t="s">
        <v>12627</v>
      </c>
      <c r="H32122" t="s">
        <v>12628</v>
      </c>
    </row>
    <row r="32123" spans="1:8" x14ac:dyDescent="0.2">
      <c r="A32123" t="s">
        <v>64877</v>
      </c>
      <c r="B32123">
        <v>1</v>
      </c>
      <c r="C32123">
        <v>0.59779040000000006</v>
      </c>
      <c r="D32123">
        <v>-0.53644259999999999</v>
      </c>
      <c r="E32123">
        <v>-4.8899999999999997</v>
      </c>
      <c r="F32123">
        <v>-6.2057069999999999E-2</v>
      </c>
      <c r="G32123" t="s">
        <v>22055</v>
      </c>
      <c r="H32123" t="s">
        <v>22056</v>
      </c>
    </row>
    <row r="32124" spans="1:8" x14ac:dyDescent="0.2">
      <c r="A32124" t="s">
        <v>64878</v>
      </c>
      <c r="B32124">
        <v>1</v>
      </c>
      <c r="C32124">
        <v>0.59780259999999996</v>
      </c>
      <c r="D32124">
        <v>0.53642449999999997</v>
      </c>
      <c r="E32124">
        <v>-4.8899999999999997</v>
      </c>
      <c r="F32124">
        <v>3.4837760000000002E-2</v>
      </c>
      <c r="G32124" t="s">
        <v>41</v>
      </c>
      <c r="H32124" t="s">
        <v>41</v>
      </c>
    </row>
    <row r="32125" spans="1:8" x14ac:dyDescent="0.2">
      <c r="A32125" t="s">
        <v>64879</v>
      </c>
      <c r="B32125">
        <v>1</v>
      </c>
      <c r="C32125">
        <v>0.59782559999999996</v>
      </c>
      <c r="D32125">
        <v>0.53639060000000005</v>
      </c>
      <c r="E32125">
        <v>-4.8899999999999997</v>
      </c>
      <c r="F32125">
        <v>0.10840526</v>
      </c>
      <c r="G32125" t="s">
        <v>64880</v>
      </c>
      <c r="H32125" t="s">
        <v>64881</v>
      </c>
    </row>
    <row r="32126" spans="1:8" x14ac:dyDescent="0.2">
      <c r="A32126" t="s">
        <v>64882</v>
      </c>
      <c r="B32126">
        <v>1</v>
      </c>
      <c r="C32126">
        <v>0.59783010000000003</v>
      </c>
      <c r="D32126">
        <v>-0.53638399999999997</v>
      </c>
      <c r="E32126">
        <v>-4.8899999999999997</v>
      </c>
      <c r="F32126">
        <v>-4.8524879999999999E-2</v>
      </c>
      <c r="G32126" t="s">
        <v>64883</v>
      </c>
      <c r="H32126" t="s">
        <v>64884</v>
      </c>
    </row>
    <row r="32127" spans="1:8" x14ac:dyDescent="0.2">
      <c r="A32127" t="s">
        <v>64885</v>
      </c>
      <c r="B32127">
        <v>1</v>
      </c>
      <c r="C32127">
        <v>0.59784530000000002</v>
      </c>
      <c r="D32127">
        <v>0.53636159999999999</v>
      </c>
      <c r="E32127">
        <v>-4.8899999999999997</v>
      </c>
      <c r="F32127">
        <v>4.3650630000000003E-2</v>
      </c>
      <c r="G32127" t="s">
        <v>64886</v>
      </c>
      <c r="H32127" t="s">
        <v>64887</v>
      </c>
    </row>
    <row r="32128" spans="1:8" x14ac:dyDescent="0.2">
      <c r="A32128" t="s">
        <v>64888</v>
      </c>
      <c r="B32128">
        <v>1</v>
      </c>
      <c r="C32128">
        <v>0.59785790000000005</v>
      </c>
      <c r="D32128">
        <v>-0.53634289999999996</v>
      </c>
      <c r="E32128">
        <v>-4.8899999999999997</v>
      </c>
      <c r="F32128">
        <v>-0.13012761</v>
      </c>
      <c r="G32128" t="s">
        <v>8648</v>
      </c>
      <c r="H32128" t="s">
        <v>8649</v>
      </c>
    </row>
    <row r="32129" spans="1:8" x14ac:dyDescent="0.2">
      <c r="A32129" t="s">
        <v>64889</v>
      </c>
      <c r="B32129">
        <v>1</v>
      </c>
      <c r="C32129">
        <v>0.59790049999999995</v>
      </c>
      <c r="D32129">
        <v>-0.53628019999999998</v>
      </c>
      <c r="E32129">
        <v>-4.8899999999999997</v>
      </c>
      <c r="F32129">
        <v>-3.9250319999999998E-2</v>
      </c>
      <c r="G32129" t="s">
        <v>23438</v>
      </c>
      <c r="H32129" t="s">
        <v>23439</v>
      </c>
    </row>
    <row r="32130" spans="1:8" x14ac:dyDescent="0.2">
      <c r="A32130" t="s">
        <v>64890</v>
      </c>
      <c r="B32130">
        <v>1</v>
      </c>
      <c r="C32130">
        <v>0.59791209999999995</v>
      </c>
      <c r="D32130">
        <v>0.53626300000000005</v>
      </c>
      <c r="E32130">
        <v>-4.8899999999999997</v>
      </c>
      <c r="F32130">
        <v>5.1615599999999998E-2</v>
      </c>
      <c r="G32130" t="s">
        <v>41</v>
      </c>
      <c r="H32130" t="s">
        <v>41</v>
      </c>
    </row>
    <row r="32131" spans="1:8" x14ac:dyDescent="0.2">
      <c r="A32131" t="s">
        <v>64891</v>
      </c>
      <c r="B32131">
        <v>1</v>
      </c>
      <c r="C32131">
        <v>0.59791269999999996</v>
      </c>
      <c r="D32131">
        <v>-0.53626220000000002</v>
      </c>
      <c r="E32131">
        <v>-4.8899999999999997</v>
      </c>
      <c r="F32131">
        <v>-3.5572689999999997E-2</v>
      </c>
      <c r="G32131" t="s">
        <v>64892</v>
      </c>
      <c r="H32131" t="s">
        <v>64893</v>
      </c>
    </row>
    <row r="32132" spans="1:8" x14ac:dyDescent="0.2">
      <c r="A32132" t="s">
        <v>64894</v>
      </c>
      <c r="B32132">
        <v>1</v>
      </c>
      <c r="C32132">
        <v>0.59792310000000004</v>
      </c>
      <c r="D32132">
        <v>0.53624680000000002</v>
      </c>
      <c r="E32132">
        <v>-4.8899999999999997</v>
      </c>
      <c r="F32132">
        <v>5.8144460000000002E-2</v>
      </c>
      <c r="G32132" t="s">
        <v>64895</v>
      </c>
      <c r="H32132" t="s">
        <v>64896</v>
      </c>
    </row>
    <row r="32133" spans="1:8" x14ac:dyDescent="0.2">
      <c r="A32133" t="s">
        <v>64897</v>
      </c>
      <c r="B32133">
        <v>1</v>
      </c>
      <c r="C32133">
        <v>0.59792769999999995</v>
      </c>
      <c r="D32133">
        <v>-0.53624000000000005</v>
      </c>
      <c r="E32133">
        <v>-4.8899999999999997</v>
      </c>
      <c r="F32133">
        <v>-4.9559480000000003E-2</v>
      </c>
      <c r="G32133" t="s">
        <v>41</v>
      </c>
      <c r="H32133" t="s">
        <v>41</v>
      </c>
    </row>
    <row r="32134" spans="1:8" x14ac:dyDescent="0.2">
      <c r="A32134" t="s">
        <v>64898</v>
      </c>
      <c r="B32134">
        <v>1</v>
      </c>
      <c r="C32134">
        <v>0.59793419999999997</v>
      </c>
      <c r="D32134">
        <v>-0.5362304</v>
      </c>
      <c r="E32134">
        <v>-4.8899999999999997</v>
      </c>
      <c r="F32134">
        <v>-0.13011755999999999</v>
      </c>
      <c r="G32134" t="s">
        <v>20940</v>
      </c>
      <c r="H32134" t="s">
        <v>20941</v>
      </c>
    </row>
    <row r="32135" spans="1:8" x14ac:dyDescent="0.2">
      <c r="A32135" t="s">
        <v>64899</v>
      </c>
      <c r="B32135">
        <v>1</v>
      </c>
      <c r="C32135">
        <v>0.59794599999999998</v>
      </c>
      <c r="D32135">
        <v>0.5362131</v>
      </c>
      <c r="E32135">
        <v>-4.8899999999999997</v>
      </c>
      <c r="F32135">
        <v>8.1664340000000002E-2</v>
      </c>
      <c r="G32135" t="s">
        <v>64900</v>
      </c>
      <c r="H32135" t="s">
        <v>64901</v>
      </c>
    </row>
    <row r="32136" spans="1:8" x14ac:dyDescent="0.2">
      <c r="A32136" t="s">
        <v>64902</v>
      </c>
      <c r="B32136">
        <v>1</v>
      </c>
      <c r="C32136">
        <v>0.5979525</v>
      </c>
      <c r="D32136">
        <v>-0.5362034</v>
      </c>
      <c r="E32136">
        <v>-4.8899999999999997</v>
      </c>
      <c r="F32136">
        <v>-0.10546042</v>
      </c>
      <c r="G32136" t="s">
        <v>20583</v>
      </c>
      <c r="H32136" t="s">
        <v>20584</v>
      </c>
    </row>
    <row r="32137" spans="1:8" x14ac:dyDescent="0.2">
      <c r="A32137" t="s">
        <v>64903</v>
      </c>
      <c r="B32137">
        <v>1</v>
      </c>
      <c r="C32137">
        <v>0.59795419999999999</v>
      </c>
      <c r="D32137">
        <v>-0.53620089999999998</v>
      </c>
      <c r="E32137">
        <v>-4.8899999999999997</v>
      </c>
      <c r="F32137">
        <v>-3.4978219999999997E-2</v>
      </c>
      <c r="G32137" t="s">
        <v>49295</v>
      </c>
      <c r="H32137" t="s">
        <v>49296</v>
      </c>
    </row>
    <row r="32138" spans="1:8" x14ac:dyDescent="0.2">
      <c r="A32138" t="s">
        <v>64904</v>
      </c>
      <c r="B32138">
        <v>1</v>
      </c>
      <c r="C32138">
        <v>0.5979582</v>
      </c>
      <c r="D32138">
        <v>0.53619499999999998</v>
      </c>
      <c r="E32138">
        <v>-4.8899999999999997</v>
      </c>
      <c r="F32138">
        <v>4.7786000000000002E-2</v>
      </c>
      <c r="G32138" t="s">
        <v>64905</v>
      </c>
      <c r="H32138" t="s">
        <v>64906</v>
      </c>
    </row>
    <row r="32139" spans="1:8" x14ac:dyDescent="0.2">
      <c r="A32139" t="s">
        <v>64907</v>
      </c>
      <c r="B32139">
        <v>1</v>
      </c>
      <c r="C32139">
        <v>0.59797659999999997</v>
      </c>
      <c r="D32139">
        <v>-0.53616790000000003</v>
      </c>
      <c r="E32139">
        <v>-4.8899999999999997</v>
      </c>
      <c r="F32139">
        <v>-7.7594140000000006E-2</v>
      </c>
      <c r="G32139" t="s">
        <v>41011</v>
      </c>
      <c r="H32139" t="s">
        <v>41012</v>
      </c>
    </row>
    <row r="32140" spans="1:8" x14ac:dyDescent="0.2">
      <c r="A32140" t="s">
        <v>64908</v>
      </c>
      <c r="B32140">
        <v>1</v>
      </c>
      <c r="C32140">
        <v>0.59797769999999995</v>
      </c>
      <c r="D32140">
        <v>-0.53616629999999998</v>
      </c>
      <c r="E32140">
        <v>-4.8899999999999997</v>
      </c>
      <c r="F32140">
        <v>-7.8918909999999995E-2</v>
      </c>
      <c r="G32140" t="s">
        <v>28122</v>
      </c>
      <c r="H32140" t="s">
        <v>28123</v>
      </c>
    </row>
    <row r="32141" spans="1:8" x14ac:dyDescent="0.2">
      <c r="A32141" t="s">
        <v>64909</v>
      </c>
      <c r="B32141">
        <v>1</v>
      </c>
      <c r="C32141">
        <v>0.59798560000000001</v>
      </c>
      <c r="D32141">
        <v>0.53615460000000004</v>
      </c>
      <c r="E32141">
        <v>-4.8899999999999997</v>
      </c>
      <c r="F32141">
        <v>4.1199159999999999E-2</v>
      </c>
      <c r="G32141" t="s">
        <v>41</v>
      </c>
      <c r="H32141" t="s">
        <v>41</v>
      </c>
    </row>
    <row r="32142" spans="1:8" x14ac:dyDescent="0.2">
      <c r="A32142" t="s">
        <v>64910</v>
      </c>
      <c r="B32142">
        <v>1</v>
      </c>
      <c r="C32142">
        <v>0.59798949999999995</v>
      </c>
      <c r="D32142">
        <v>-0.53614879999999998</v>
      </c>
      <c r="E32142">
        <v>-4.8899999999999997</v>
      </c>
      <c r="F32142">
        <v>-8.9085070000000002E-2</v>
      </c>
      <c r="G32142" t="s">
        <v>64911</v>
      </c>
      <c r="H32142" t="s">
        <v>64912</v>
      </c>
    </row>
    <row r="32143" spans="1:8" x14ac:dyDescent="0.2">
      <c r="A32143" t="s">
        <v>64913</v>
      </c>
      <c r="B32143">
        <v>1</v>
      </c>
      <c r="C32143">
        <v>0.59801700000000002</v>
      </c>
      <c r="D32143">
        <v>-0.53610829999999998</v>
      </c>
      <c r="E32143">
        <v>-4.8899999999999997</v>
      </c>
      <c r="F32143">
        <v>-6.0374690000000002E-2</v>
      </c>
      <c r="G32143" t="s">
        <v>64914</v>
      </c>
      <c r="H32143" t="s">
        <v>64915</v>
      </c>
    </row>
    <row r="32144" spans="1:8" x14ac:dyDescent="0.2">
      <c r="A32144" t="s">
        <v>64916</v>
      </c>
      <c r="B32144">
        <v>1</v>
      </c>
      <c r="C32144">
        <v>0.59803019999999996</v>
      </c>
      <c r="D32144">
        <v>0.53608880000000003</v>
      </c>
      <c r="E32144">
        <v>-4.8899999999999997</v>
      </c>
      <c r="F32144">
        <v>6.4530760000000006E-2</v>
      </c>
      <c r="G32144" t="s">
        <v>8396</v>
      </c>
      <c r="H32144" t="s">
        <v>8397</v>
      </c>
    </row>
    <row r="32145" spans="1:8" x14ac:dyDescent="0.2">
      <c r="A32145" t="s">
        <v>64917</v>
      </c>
      <c r="B32145">
        <v>1</v>
      </c>
      <c r="C32145">
        <v>0.59804429999999997</v>
      </c>
      <c r="D32145">
        <v>-0.53606799999999999</v>
      </c>
      <c r="E32145">
        <v>-4.8899999999999997</v>
      </c>
      <c r="F32145">
        <v>-7.3302400000000004E-2</v>
      </c>
      <c r="G32145" t="s">
        <v>59044</v>
      </c>
      <c r="H32145" t="s">
        <v>59045</v>
      </c>
    </row>
    <row r="32146" spans="1:8" x14ac:dyDescent="0.2">
      <c r="A32146" t="s">
        <v>64918</v>
      </c>
      <c r="B32146">
        <v>1</v>
      </c>
      <c r="C32146">
        <v>0.59807560000000004</v>
      </c>
      <c r="D32146">
        <v>0.53602190000000005</v>
      </c>
      <c r="E32146">
        <v>-4.8899999999999997</v>
      </c>
      <c r="F32146">
        <v>3.8979189999999997E-2</v>
      </c>
      <c r="G32146" t="s">
        <v>41</v>
      </c>
      <c r="H32146" t="s">
        <v>41</v>
      </c>
    </row>
    <row r="32147" spans="1:8" x14ac:dyDescent="0.2">
      <c r="A32147" t="s">
        <v>64919</v>
      </c>
      <c r="B32147">
        <v>1</v>
      </c>
      <c r="C32147">
        <v>0.59808349999999999</v>
      </c>
      <c r="D32147">
        <v>0.53601010000000004</v>
      </c>
      <c r="E32147">
        <v>-4.8899999999999997</v>
      </c>
      <c r="F32147">
        <v>4.4792930000000002E-2</v>
      </c>
      <c r="G32147" t="s">
        <v>64920</v>
      </c>
      <c r="H32147" t="s">
        <v>64921</v>
      </c>
    </row>
    <row r="32148" spans="1:8" x14ac:dyDescent="0.2">
      <c r="A32148" t="s">
        <v>64922</v>
      </c>
      <c r="B32148">
        <v>1</v>
      </c>
      <c r="C32148">
        <v>0.59809760000000001</v>
      </c>
      <c r="D32148">
        <v>0.53598939999999995</v>
      </c>
      <c r="E32148">
        <v>-4.8899999999999997</v>
      </c>
      <c r="F32148">
        <v>5.487384E-2</v>
      </c>
      <c r="G32148" t="s">
        <v>64923</v>
      </c>
      <c r="H32148" t="s">
        <v>64924</v>
      </c>
    </row>
    <row r="32149" spans="1:8" x14ac:dyDescent="0.2">
      <c r="A32149" t="s">
        <v>64925</v>
      </c>
      <c r="B32149">
        <v>1</v>
      </c>
      <c r="C32149">
        <v>0.59810010000000002</v>
      </c>
      <c r="D32149">
        <v>-0.53598570000000001</v>
      </c>
      <c r="E32149">
        <v>-4.8899999999999997</v>
      </c>
      <c r="F32149">
        <v>-3.767831E-2</v>
      </c>
      <c r="G32149" t="s">
        <v>23398</v>
      </c>
      <c r="H32149" t="s">
        <v>23399</v>
      </c>
    </row>
    <row r="32150" spans="1:8" x14ac:dyDescent="0.2">
      <c r="A32150" t="s">
        <v>64926</v>
      </c>
      <c r="B32150">
        <v>1</v>
      </c>
      <c r="C32150">
        <v>0.59811619999999999</v>
      </c>
      <c r="D32150">
        <v>0.53596189999999999</v>
      </c>
      <c r="E32150">
        <v>-4.8899999999999997</v>
      </c>
      <c r="F32150">
        <v>0.14476511</v>
      </c>
      <c r="G32150" t="s">
        <v>8141</v>
      </c>
      <c r="H32150" t="s">
        <v>8142</v>
      </c>
    </row>
    <row r="32151" spans="1:8" x14ac:dyDescent="0.2">
      <c r="A32151" t="s">
        <v>64927</v>
      </c>
      <c r="B32151">
        <v>1</v>
      </c>
      <c r="C32151">
        <v>0.59811919999999996</v>
      </c>
      <c r="D32151">
        <v>0.53595749999999998</v>
      </c>
      <c r="E32151">
        <v>-4.8899999999999997</v>
      </c>
      <c r="F32151">
        <v>5.0811879999999997E-2</v>
      </c>
      <c r="G32151" t="s">
        <v>64928</v>
      </c>
      <c r="H32151" t="s">
        <v>64929</v>
      </c>
    </row>
    <row r="32152" spans="1:8" x14ac:dyDescent="0.2">
      <c r="A32152" t="s">
        <v>64930</v>
      </c>
      <c r="B32152">
        <v>1</v>
      </c>
      <c r="C32152">
        <v>0.59812200000000004</v>
      </c>
      <c r="D32152">
        <v>-0.53595340000000002</v>
      </c>
      <c r="E32152">
        <v>-4.8899999999999997</v>
      </c>
      <c r="F32152">
        <v>-5.2389659999999998E-2</v>
      </c>
      <c r="G32152" t="s">
        <v>14424</v>
      </c>
      <c r="H32152" t="s">
        <v>14425</v>
      </c>
    </row>
    <row r="32153" spans="1:8" x14ac:dyDescent="0.2">
      <c r="A32153" t="s">
        <v>64931</v>
      </c>
      <c r="B32153">
        <v>1</v>
      </c>
      <c r="C32153">
        <v>0.59814840000000002</v>
      </c>
      <c r="D32153">
        <v>-0.53591440000000001</v>
      </c>
      <c r="E32153">
        <v>-4.8899999999999997</v>
      </c>
      <c r="F32153">
        <v>-6.7438079999999997E-2</v>
      </c>
      <c r="G32153" t="s">
        <v>64932</v>
      </c>
      <c r="H32153" t="s">
        <v>64933</v>
      </c>
    </row>
    <row r="32154" spans="1:8" x14ac:dyDescent="0.2">
      <c r="A32154" t="s">
        <v>64934</v>
      </c>
      <c r="B32154">
        <v>1</v>
      </c>
      <c r="C32154">
        <v>0.59819509999999998</v>
      </c>
      <c r="D32154">
        <v>-0.53584549999999997</v>
      </c>
      <c r="E32154">
        <v>-4.8899999999999997</v>
      </c>
      <c r="F32154">
        <v>-3.9412919999999997E-2</v>
      </c>
      <c r="G32154" t="s">
        <v>64935</v>
      </c>
      <c r="H32154" t="s">
        <v>64936</v>
      </c>
    </row>
    <row r="32155" spans="1:8" x14ac:dyDescent="0.2">
      <c r="A32155" t="s">
        <v>64937</v>
      </c>
      <c r="B32155">
        <v>1</v>
      </c>
      <c r="C32155">
        <v>0.59822549999999997</v>
      </c>
      <c r="D32155">
        <v>0.53580079999999997</v>
      </c>
      <c r="E32155">
        <v>-4.8899999999999997</v>
      </c>
      <c r="F32155">
        <v>8.051751E-2</v>
      </c>
      <c r="G32155" t="s">
        <v>22365</v>
      </c>
      <c r="H32155" t="s">
        <v>22366</v>
      </c>
    </row>
    <row r="32156" spans="1:8" x14ac:dyDescent="0.2">
      <c r="A32156" t="s">
        <v>64938</v>
      </c>
      <c r="B32156">
        <v>1</v>
      </c>
      <c r="C32156">
        <v>0.59822759999999997</v>
      </c>
      <c r="D32156">
        <v>0.53579759999999998</v>
      </c>
      <c r="E32156">
        <v>-4.8899999999999997</v>
      </c>
      <c r="F32156">
        <v>7.47868E-2</v>
      </c>
      <c r="G32156" t="s">
        <v>41</v>
      </c>
      <c r="H32156" t="s">
        <v>41</v>
      </c>
    </row>
    <row r="32157" spans="1:8" x14ac:dyDescent="0.2">
      <c r="A32157" t="s">
        <v>64939</v>
      </c>
      <c r="B32157">
        <v>1</v>
      </c>
      <c r="C32157">
        <v>0.59826040000000003</v>
      </c>
      <c r="D32157">
        <v>-0.53574920000000004</v>
      </c>
      <c r="E32157">
        <v>-4.8899999999999997</v>
      </c>
      <c r="F32157">
        <v>-4.2361200000000002E-2</v>
      </c>
      <c r="G32157" t="s">
        <v>12855</v>
      </c>
      <c r="H32157" t="s">
        <v>12856</v>
      </c>
    </row>
    <row r="32158" spans="1:8" x14ac:dyDescent="0.2">
      <c r="A32158" t="s">
        <v>64940</v>
      </c>
      <c r="B32158">
        <v>1</v>
      </c>
      <c r="C32158">
        <v>0.59826610000000002</v>
      </c>
      <c r="D32158">
        <v>0.53574080000000002</v>
      </c>
      <c r="E32158">
        <v>-4.8899999999999997</v>
      </c>
      <c r="F32158">
        <v>4.7846640000000003E-2</v>
      </c>
      <c r="G32158" t="s">
        <v>21303</v>
      </c>
      <c r="H32158" t="s">
        <v>21304</v>
      </c>
    </row>
    <row r="32159" spans="1:8" x14ac:dyDescent="0.2">
      <c r="A32159" t="s">
        <v>64941</v>
      </c>
      <c r="B32159">
        <v>1</v>
      </c>
      <c r="C32159">
        <v>0.5982672</v>
      </c>
      <c r="D32159">
        <v>-0.53573930000000003</v>
      </c>
      <c r="E32159">
        <v>-4.8899999999999997</v>
      </c>
      <c r="F32159">
        <v>-5.8255010000000003E-2</v>
      </c>
      <c r="G32159" t="s">
        <v>48247</v>
      </c>
      <c r="H32159" t="s">
        <v>48248</v>
      </c>
    </row>
    <row r="32160" spans="1:8" x14ac:dyDescent="0.2">
      <c r="A32160" t="s">
        <v>64942</v>
      </c>
      <c r="B32160">
        <v>1</v>
      </c>
      <c r="C32160">
        <v>0.59832209999999997</v>
      </c>
      <c r="D32160">
        <v>-0.53565819999999997</v>
      </c>
      <c r="E32160">
        <v>-4.8899999999999997</v>
      </c>
      <c r="F32160">
        <v>-6.0532500000000003E-2</v>
      </c>
      <c r="G32160" t="s">
        <v>31437</v>
      </c>
      <c r="H32160" t="s">
        <v>31438</v>
      </c>
    </row>
    <row r="32161" spans="1:8" x14ac:dyDescent="0.2">
      <c r="A32161" t="s">
        <v>64943</v>
      </c>
      <c r="B32161">
        <v>1</v>
      </c>
      <c r="C32161">
        <v>0.59832969999999996</v>
      </c>
      <c r="D32161">
        <v>0.53564710000000004</v>
      </c>
      <c r="E32161">
        <v>-4.8899999999999997</v>
      </c>
      <c r="F32161">
        <v>3.4788699999999999E-2</v>
      </c>
      <c r="G32161" t="s">
        <v>64944</v>
      </c>
      <c r="H32161" t="s">
        <v>64945</v>
      </c>
    </row>
    <row r="32162" spans="1:8" x14ac:dyDescent="0.2">
      <c r="A32162" t="s">
        <v>64946</v>
      </c>
      <c r="B32162">
        <v>1</v>
      </c>
      <c r="C32162">
        <v>0.59836440000000002</v>
      </c>
      <c r="D32162">
        <v>-0.53559579999999996</v>
      </c>
      <c r="E32162">
        <v>-4.8899999999999997</v>
      </c>
      <c r="F32162">
        <v>-3.8170580000000003E-2</v>
      </c>
      <c r="G32162" t="s">
        <v>64947</v>
      </c>
      <c r="H32162" t="s">
        <v>64948</v>
      </c>
    </row>
    <row r="32163" spans="1:8" x14ac:dyDescent="0.2">
      <c r="A32163" t="s">
        <v>64949</v>
      </c>
      <c r="B32163">
        <v>1</v>
      </c>
      <c r="C32163">
        <v>0.59837079999999998</v>
      </c>
      <c r="D32163">
        <v>-0.53558640000000002</v>
      </c>
      <c r="E32163">
        <v>-4.8899999999999997</v>
      </c>
      <c r="F32163">
        <v>-5.8833690000000001E-2</v>
      </c>
      <c r="G32163" t="s">
        <v>44878</v>
      </c>
      <c r="H32163" t="s">
        <v>44879</v>
      </c>
    </row>
    <row r="32164" spans="1:8" x14ac:dyDescent="0.2">
      <c r="A32164" t="s">
        <v>64950</v>
      </c>
      <c r="B32164">
        <v>1</v>
      </c>
      <c r="C32164">
        <v>0.59837439999999997</v>
      </c>
      <c r="D32164">
        <v>-0.53558110000000003</v>
      </c>
      <c r="E32164">
        <v>-4.8899999999999997</v>
      </c>
      <c r="F32164">
        <v>-4.2729679999999999E-2</v>
      </c>
      <c r="G32164" t="s">
        <v>64951</v>
      </c>
      <c r="H32164" t="s">
        <v>64952</v>
      </c>
    </row>
    <row r="32165" spans="1:8" x14ac:dyDescent="0.2">
      <c r="A32165" t="s">
        <v>64953</v>
      </c>
      <c r="B32165">
        <v>1</v>
      </c>
      <c r="C32165">
        <v>0.5983752</v>
      </c>
      <c r="D32165">
        <v>0.5355799</v>
      </c>
      <c r="E32165">
        <v>-4.8899999999999997</v>
      </c>
      <c r="F32165">
        <v>5.1994499999999999E-2</v>
      </c>
      <c r="G32165" t="s">
        <v>1124</v>
      </c>
      <c r="H32165" t="s">
        <v>1125</v>
      </c>
    </row>
    <row r="32166" spans="1:8" x14ac:dyDescent="0.2">
      <c r="A32166" t="s">
        <v>64954</v>
      </c>
      <c r="B32166">
        <v>1</v>
      </c>
      <c r="C32166">
        <v>0.59840289999999996</v>
      </c>
      <c r="D32166">
        <v>0.53553899999999999</v>
      </c>
      <c r="E32166">
        <v>-4.8899999999999997</v>
      </c>
      <c r="F32166">
        <v>4.8995200000000003E-2</v>
      </c>
      <c r="G32166" t="s">
        <v>22290</v>
      </c>
      <c r="H32166" t="s">
        <v>22291</v>
      </c>
    </row>
    <row r="32167" spans="1:8" x14ac:dyDescent="0.2">
      <c r="A32167" t="s">
        <v>64955</v>
      </c>
      <c r="B32167">
        <v>1</v>
      </c>
      <c r="C32167">
        <v>0.59844379999999997</v>
      </c>
      <c r="D32167">
        <v>-0.53547880000000003</v>
      </c>
      <c r="E32167">
        <v>-4.8899999999999997</v>
      </c>
      <c r="F32167">
        <v>-6.0929959999999998E-2</v>
      </c>
      <c r="G32167" t="s">
        <v>64956</v>
      </c>
      <c r="H32167" t="s">
        <v>64957</v>
      </c>
    </row>
    <row r="32168" spans="1:8" x14ac:dyDescent="0.2">
      <c r="A32168" t="s">
        <v>64958</v>
      </c>
      <c r="B32168">
        <v>1</v>
      </c>
      <c r="C32168">
        <v>0.59846089999999996</v>
      </c>
      <c r="D32168">
        <v>0.53545350000000003</v>
      </c>
      <c r="E32168">
        <v>-4.8899999999999997</v>
      </c>
      <c r="F32168">
        <v>8.1806569999999995E-2</v>
      </c>
      <c r="G32168" t="s">
        <v>42418</v>
      </c>
      <c r="H32168" t="s">
        <v>42419</v>
      </c>
    </row>
    <row r="32169" spans="1:8" x14ac:dyDescent="0.2">
      <c r="A32169" t="s">
        <v>64959</v>
      </c>
      <c r="B32169">
        <v>1</v>
      </c>
      <c r="C32169">
        <v>0.59846250000000001</v>
      </c>
      <c r="D32169">
        <v>0.53545109999999996</v>
      </c>
      <c r="E32169">
        <v>-4.8899999999999997</v>
      </c>
      <c r="F32169">
        <v>8.139979E-2</v>
      </c>
      <c r="G32169" t="s">
        <v>41</v>
      </c>
      <c r="H32169" t="s">
        <v>41</v>
      </c>
    </row>
    <row r="32170" spans="1:8" x14ac:dyDescent="0.2">
      <c r="A32170" t="s">
        <v>64960</v>
      </c>
      <c r="B32170">
        <v>1</v>
      </c>
      <c r="C32170">
        <v>0.59846379999999999</v>
      </c>
      <c r="D32170">
        <v>-0.53544930000000002</v>
      </c>
      <c r="E32170">
        <v>-4.8899999999999997</v>
      </c>
      <c r="F32170">
        <v>-3.5911029999999997E-2</v>
      </c>
      <c r="G32170" t="s">
        <v>41</v>
      </c>
      <c r="H32170" t="s">
        <v>41</v>
      </c>
    </row>
    <row r="32171" spans="1:8" x14ac:dyDescent="0.2">
      <c r="A32171" t="s">
        <v>64961</v>
      </c>
      <c r="B32171">
        <v>1</v>
      </c>
      <c r="C32171">
        <v>0.59860250000000004</v>
      </c>
      <c r="D32171">
        <v>-0.53524470000000002</v>
      </c>
      <c r="E32171">
        <v>-4.8899999999999997</v>
      </c>
      <c r="F32171">
        <v>-4.8644300000000001E-2</v>
      </c>
      <c r="G32171" t="s">
        <v>64962</v>
      </c>
      <c r="H32171" t="s">
        <v>64963</v>
      </c>
    </row>
    <row r="32172" spans="1:8" x14ac:dyDescent="0.2">
      <c r="A32172" t="s">
        <v>64964</v>
      </c>
      <c r="B32172">
        <v>1</v>
      </c>
      <c r="C32172">
        <v>0.59860559999999996</v>
      </c>
      <c r="D32172">
        <v>0.53524020000000005</v>
      </c>
      <c r="E32172">
        <v>-4.8899999999999997</v>
      </c>
      <c r="F32172">
        <v>6.1204410000000001E-2</v>
      </c>
      <c r="G32172" t="s">
        <v>55810</v>
      </c>
      <c r="H32172" t="s">
        <v>55811</v>
      </c>
    </row>
    <row r="32173" spans="1:8" x14ac:dyDescent="0.2">
      <c r="A32173" t="s">
        <v>64965</v>
      </c>
      <c r="B32173">
        <v>1</v>
      </c>
      <c r="C32173">
        <v>0.59862470000000001</v>
      </c>
      <c r="D32173">
        <v>0.53521209999999997</v>
      </c>
      <c r="E32173">
        <v>-4.8899999999999997</v>
      </c>
      <c r="F32173">
        <v>5.1225390000000003E-2</v>
      </c>
      <c r="G32173" t="s">
        <v>13153</v>
      </c>
      <c r="H32173" t="s">
        <v>13154</v>
      </c>
    </row>
    <row r="32174" spans="1:8" x14ac:dyDescent="0.2">
      <c r="A32174" t="s">
        <v>64966</v>
      </c>
      <c r="B32174">
        <v>1</v>
      </c>
      <c r="C32174">
        <v>0.59862649999999995</v>
      </c>
      <c r="D32174">
        <v>0.5352093</v>
      </c>
      <c r="E32174">
        <v>-4.8899999999999997</v>
      </c>
      <c r="F32174">
        <v>6.4406959999999999E-2</v>
      </c>
      <c r="G32174" t="s">
        <v>18745</v>
      </c>
      <c r="H32174" t="s">
        <v>18746</v>
      </c>
    </row>
    <row r="32175" spans="1:8" x14ac:dyDescent="0.2">
      <c r="A32175" t="s">
        <v>64967</v>
      </c>
      <c r="B32175">
        <v>1</v>
      </c>
      <c r="C32175">
        <v>0.59864399999999995</v>
      </c>
      <c r="D32175">
        <v>0.53518350000000003</v>
      </c>
      <c r="E32175">
        <v>-4.8899999999999997</v>
      </c>
      <c r="F32175">
        <v>5.2849130000000001E-2</v>
      </c>
      <c r="G32175" t="s">
        <v>64968</v>
      </c>
      <c r="H32175" t="s">
        <v>64969</v>
      </c>
    </row>
    <row r="32176" spans="1:8" x14ac:dyDescent="0.2">
      <c r="A32176" t="s">
        <v>64970</v>
      </c>
      <c r="B32176">
        <v>1</v>
      </c>
      <c r="C32176">
        <v>0.59868330000000003</v>
      </c>
      <c r="D32176">
        <v>-0.53512570000000004</v>
      </c>
      <c r="E32176">
        <v>-4.8899999999999997</v>
      </c>
      <c r="F32176">
        <v>-4.2290620000000001E-2</v>
      </c>
      <c r="G32176" t="s">
        <v>38144</v>
      </c>
      <c r="H32176" t="s">
        <v>38145</v>
      </c>
    </row>
    <row r="32177" spans="1:8" x14ac:dyDescent="0.2">
      <c r="A32177" t="s">
        <v>64971</v>
      </c>
      <c r="B32177">
        <v>1</v>
      </c>
      <c r="C32177">
        <v>0.59868710000000003</v>
      </c>
      <c r="D32177">
        <v>-0.53512000000000004</v>
      </c>
      <c r="E32177">
        <v>-4.8899999999999997</v>
      </c>
      <c r="F32177">
        <v>-4.0422470000000002E-2</v>
      </c>
      <c r="G32177" t="s">
        <v>3532</v>
      </c>
      <c r="H32177" t="s">
        <v>3533</v>
      </c>
    </row>
    <row r="32178" spans="1:8" x14ac:dyDescent="0.2">
      <c r="A32178" t="s">
        <v>64972</v>
      </c>
      <c r="B32178">
        <v>1</v>
      </c>
      <c r="C32178">
        <v>0.59873500000000002</v>
      </c>
      <c r="D32178">
        <v>-0.53504940000000001</v>
      </c>
      <c r="E32178">
        <v>-4.8899999999999997</v>
      </c>
      <c r="F32178">
        <v>-5.1064150000000003E-2</v>
      </c>
      <c r="G32178" t="s">
        <v>7587</v>
      </c>
      <c r="H32178" t="s">
        <v>7588</v>
      </c>
    </row>
    <row r="32179" spans="1:8" x14ac:dyDescent="0.2">
      <c r="A32179" t="s">
        <v>64973</v>
      </c>
      <c r="B32179">
        <v>1</v>
      </c>
      <c r="C32179">
        <v>0.59873600000000005</v>
      </c>
      <c r="D32179">
        <v>0.53504790000000002</v>
      </c>
      <c r="E32179">
        <v>-4.8899999999999997</v>
      </c>
      <c r="F32179">
        <v>0.11920269999999999</v>
      </c>
      <c r="G32179" t="s">
        <v>58222</v>
      </c>
      <c r="H32179" t="s">
        <v>58223</v>
      </c>
    </row>
    <row r="32180" spans="1:8" x14ac:dyDescent="0.2">
      <c r="A32180" t="s">
        <v>64974</v>
      </c>
      <c r="B32180">
        <v>1</v>
      </c>
      <c r="C32180">
        <v>0.59879070000000001</v>
      </c>
      <c r="D32180">
        <v>-0.53496719999999998</v>
      </c>
      <c r="E32180">
        <v>-4.8899999999999997</v>
      </c>
      <c r="F32180">
        <v>-6.6843410000000006E-2</v>
      </c>
      <c r="G32180" t="s">
        <v>41</v>
      </c>
      <c r="H32180" t="s">
        <v>41</v>
      </c>
    </row>
    <row r="32181" spans="1:8" x14ac:dyDescent="0.2">
      <c r="A32181" t="s">
        <v>64975</v>
      </c>
      <c r="B32181">
        <v>1</v>
      </c>
      <c r="C32181">
        <v>0.59880060000000002</v>
      </c>
      <c r="D32181">
        <v>0.53495269999999995</v>
      </c>
      <c r="E32181">
        <v>-4.8899999999999997</v>
      </c>
      <c r="F32181">
        <v>3.7420090000000003E-2</v>
      </c>
      <c r="G32181" t="s">
        <v>41</v>
      </c>
      <c r="H32181" t="s">
        <v>41</v>
      </c>
    </row>
    <row r="32182" spans="1:8" x14ac:dyDescent="0.2">
      <c r="A32182" t="s">
        <v>64976</v>
      </c>
      <c r="B32182">
        <v>1</v>
      </c>
      <c r="C32182">
        <v>0.59881759999999995</v>
      </c>
      <c r="D32182">
        <v>-0.53492759999999995</v>
      </c>
      <c r="E32182">
        <v>-4.8899999999999997</v>
      </c>
      <c r="F32182">
        <v>-3.7026219999999999E-2</v>
      </c>
      <c r="G32182" t="s">
        <v>29737</v>
      </c>
      <c r="H32182" t="s">
        <v>29738</v>
      </c>
    </row>
    <row r="32183" spans="1:8" x14ac:dyDescent="0.2">
      <c r="A32183" t="s">
        <v>64977</v>
      </c>
      <c r="B32183">
        <v>1</v>
      </c>
      <c r="C32183">
        <v>0.5988812</v>
      </c>
      <c r="D32183">
        <v>0.53483389999999997</v>
      </c>
      <c r="E32183">
        <v>-4.8899999999999997</v>
      </c>
      <c r="F32183">
        <v>4.5421089999999997E-2</v>
      </c>
      <c r="G32183" t="s">
        <v>41</v>
      </c>
      <c r="H32183" t="s">
        <v>41</v>
      </c>
    </row>
    <row r="32184" spans="1:8" x14ac:dyDescent="0.2">
      <c r="A32184" t="s">
        <v>64978</v>
      </c>
      <c r="B32184">
        <v>1</v>
      </c>
      <c r="C32184">
        <v>0.59891000000000005</v>
      </c>
      <c r="D32184">
        <v>0.53479140000000003</v>
      </c>
      <c r="E32184">
        <v>-4.8899999999999997</v>
      </c>
      <c r="F32184">
        <v>8.3892179999999997E-2</v>
      </c>
      <c r="G32184" t="s">
        <v>39997</v>
      </c>
      <c r="H32184" t="s">
        <v>39998</v>
      </c>
    </row>
    <row r="32185" spans="1:8" x14ac:dyDescent="0.2">
      <c r="A32185" t="s">
        <v>64979</v>
      </c>
      <c r="B32185">
        <v>1</v>
      </c>
      <c r="C32185">
        <v>0.59891110000000003</v>
      </c>
      <c r="D32185">
        <v>-0.53478979999999998</v>
      </c>
      <c r="E32185">
        <v>-4.8899999999999997</v>
      </c>
      <c r="F32185">
        <v>-4.0655400000000001E-2</v>
      </c>
      <c r="G32185" t="s">
        <v>64980</v>
      </c>
      <c r="H32185" t="s">
        <v>64981</v>
      </c>
    </row>
    <row r="32186" spans="1:8" x14ac:dyDescent="0.2">
      <c r="A32186" t="s">
        <v>64982</v>
      </c>
      <c r="B32186">
        <v>1</v>
      </c>
      <c r="C32186">
        <v>0.59892440000000002</v>
      </c>
      <c r="D32186">
        <v>0.53477019999999997</v>
      </c>
      <c r="E32186">
        <v>-4.8899999999999997</v>
      </c>
      <c r="F32186">
        <v>5.2418590000000001E-2</v>
      </c>
      <c r="G32186" t="s">
        <v>64983</v>
      </c>
      <c r="H32186" t="s">
        <v>64984</v>
      </c>
    </row>
    <row r="32187" spans="1:8" x14ac:dyDescent="0.2">
      <c r="A32187" t="s">
        <v>64985</v>
      </c>
      <c r="B32187">
        <v>1</v>
      </c>
      <c r="C32187">
        <v>0.59893200000000002</v>
      </c>
      <c r="D32187">
        <v>0.53475890000000004</v>
      </c>
      <c r="E32187">
        <v>-4.8899999999999997</v>
      </c>
      <c r="F32187">
        <v>5.1388629999999998E-2</v>
      </c>
      <c r="G32187" t="s">
        <v>41</v>
      </c>
      <c r="H32187" t="s">
        <v>41</v>
      </c>
    </row>
    <row r="32188" spans="1:8" x14ac:dyDescent="0.2">
      <c r="A32188" t="s">
        <v>64986</v>
      </c>
      <c r="B32188">
        <v>1</v>
      </c>
      <c r="C32188">
        <v>0.59893989999999997</v>
      </c>
      <c r="D32188">
        <v>-0.53474730000000004</v>
      </c>
      <c r="E32188">
        <v>-4.8899999999999997</v>
      </c>
      <c r="F32188">
        <v>-3.5611039999999997E-2</v>
      </c>
      <c r="G32188" t="s">
        <v>64987</v>
      </c>
      <c r="H32188" t="s">
        <v>64988</v>
      </c>
    </row>
    <row r="32189" spans="1:8" x14ac:dyDescent="0.2">
      <c r="A32189" t="s">
        <v>64989</v>
      </c>
      <c r="B32189">
        <v>1</v>
      </c>
      <c r="C32189">
        <v>0.59895350000000003</v>
      </c>
      <c r="D32189">
        <v>-0.53472730000000002</v>
      </c>
      <c r="E32189">
        <v>-4.8899999999999997</v>
      </c>
      <c r="F32189">
        <v>-4.946598E-2</v>
      </c>
      <c r="G32189" t="s">
        <v>64990</v>
      </c>
      <c r="H32189" t="s">
        <v>64991</v>
      </c>
    </row>
    <row r="32190" spans="1:8" x14ac:dyDescent="0.2">
      <c r="A32190" t="s">
        <v>64992</v>
      </c>
      <c r="B32190">
        <v>1</v>
      </c>
      <c r="C32190">
        <v>0.59895710000000002</v>
      </c>
      <c r="D32190">
        <v>0.53472200000000003</v>
      </c>
      <c r="E32190">
        <v>-4.8899999999999997</v>
      </c>
      <c r="F32190">
        <v>5.2009159999999999E-2</v>
      </c>
      <c r="G32190" t="s">
        <v>2062</v>
      </c>
      <c r="H32190" t="s">
        <v>2063</v>
      </c>
    </row>
    <row r="32191" spans="1:8" x14ac:dyDescent="0.2">
      <c r="A32191" t="s">
        <v>64993</v>
      </c>
      <c r="B32191">
        <v>1</v>
      </c>
      <c r="C32191">
        <v>0.59905839999999999</v>
      </c>
      <c r="D32191">
        <v>0.53457259999999995</v>
      </c>
      <c r="E32191">
        <v>-4.8899999999999997</v>
      </c>
      <c r="F32191">
        <v>5.929777E-2</v>
      </c>
      <c r="G32191" t="s">
        <v>41</v>
      </c>
      <c r="H32191" t="s">
        <v>41</v>
      </c>
    </row>
    <row r="32192" spans="1:8" x14ac:dyDescent="0.2">
      <c r="A32192" t="s">
        <v>64994</v>
      </c>
      <c r="B32192">
        <v>1</v>
      </c>
      <c r="C32192">
        <v>0.59906409999999999</v>
      </c>
      <c r="D32192">
        <v>-0.53456420000000004</v>
      </c>
      <c r="E32192">
        <v>-4.8899999999999997</v>
      </c>
      <c r="F32192">
        <v>-7.0624580000000006E-2</v>
      </c>
      <c r="G32192" t="s">
        <v>43124</v>
      </c>
      <c r="H32192" t="s">
        <v>43125</v>
      </c>
    </row>
    <row r="32193" spans="1:8" x14ac:dyDescent="0.2">
      <c r="A32193" t="s">
        <v>64995</v>
      </c>
      <c r="B32193">
        <v>1</v>
      </c>
      <c r="C32193">
        <v>0.59906780000000004</v>
      </c>
      <c r="D32193">
        <v>0.5345588</v>
      </c>
      <c r="E32193">
        <v>-4.8899999999999997</v>
      </c>
      <c r="F32193">
        <v>9.8756769999999994E-2</v>
      </c>
      <c r="G32193" t="s">
        <v>64996</v>
      </c>
      <c r="H32193" t="s">
        <v>64997</v>
      </c>
    </row>
    <row r="32194" spans="1:8" x14ac:dyDescent="0.2">
      <c r="A32194" t="s">
        <v>64998</v>
      </c>
      <c r="B32194">
        <v>1</v>
      </c>
      <c r="C32194">
        <v>0.59908209999999995</v>
      </c>
      <c r="D32194">
        <v>-0.53453779999999995</v>
      </c>
      <c r="E32194">
        <v>-4.8899999999999997</v>
      </c>
      <c r="F32194">
        <v>-4.670444E-2</v>
      </c>
      <c r="G32194" t="s">
        <v>64999</v>
      </c>
      <c r="H32194" t="s">
        <v>65000</v>
      </c>
    </row>
    <row r="32195" spans="1:8" x14ac:dyDescent="0.2">
      <c r="A32195" t="s">
        <v>65001</v>
      </c>
      <c r="B32195">
        <v>1</v>
      </c>
      <c r="C32195">
        <v>0.5990936</v>
      </c>
      <c r="D32195">
        <v>0.53452080000000002</v>
      </c>
      <c r="E32195">
        <v>-4.8899999999999997</v>
      </c>
      <c r="F32195">
        <v>6.9507020000000003E-2</v>
      </c>
      <c r="G32195" t="s">
        <v>65002</v>
      </c>
      <c r="H32195" t="s">
        <v>65003</v>
      </c>
    </row>
    <row r="32196" spans="1:8" x14ac:dyDescent="0.2">
      <c r="A32196" t="s">
        <v>65004</v>
      </c>
      <c r="B32196">
        <v>1</v>
      </c>
      <c r="C32196">
        <v>0.59909559999999995</v>
      </c>
      <c r="D32196">
        <v>0.53451780000000004</v>
      </c>
      <c r="E32196">
        <v>-4.8899999999999997</v>
      </c>
      <c r="F32196">
        <v>4.2077360000000001E-2</v>
      </c>
      <c r="G32196" t="s">
        <v>20203</v>
      </c>
      <c r="H32196" t="s">
        <v>20204</v>
      </c>
    </row>
    <row r="32197" spans="1:8" x14ac:dyDescent="0.2">
      <c r="A32197" t="s">
        <v>65005</v>
      </c>
      <c r="B32197">
        <v>1</v>
      </c>
      <c r="C32197">
        <v>0.59909809999999997</v>
      </c>
      <c r="D32197">
        <v>0.53451409999999999</v>
      </c>
      <c r="E32197">
        <v>-4.8899999999999997</v>
      </c>
      <c r="F32197">
        <v>0.12390217000000001</v>
      </c>
      <c r="G32197" t="s">
        <v>65006</v>
      </c>
      <c r="H32197" t="s">
        <v>65007</v>
      </c>
    </row>
    <row r="32198" spans="1:8" x14ac:dyDescent="0.2">
      <c r="A32198" t="s">
        <v>65008</v>
      </c>
      <c r="B32198">
        <v>1</v>
      </c>
      <c r="C32198">
        <v>0.59910370000000002</v>
      </c>
      <c r="D32198">
        <v>-0.53450589999999998</v>
      </c>
      <c r="E32198">
        <v>-4.8899999999999997</v>
      </c>
      <c r="F32198">
        <v>-3.9805210000000001E-2</v>
      </c>
      <c r="G32198" t="s">
        <v>8980</v>
      </c>
      <c r="H32198" t="s">
        <v>8981</v>
      </c>
    </row>
    <row r="32199" spans="1:8" x14ac:dyDescent="0.2">
      <c r="A32199" t="s">
        <v>65009</v>
      </c>
      <c r="B32199">
        <v>1</v>
      </c>
      <c r="C32199">
        <v>0.59911999999999999</v>
      </c>
      <c r="D32199">
        <v>-0.53448180000000001</v>
      </c>
      <c r="E32199">
        <v>-4.8899999999999997</v>
      </c>
      <c r="F32199">
        <v>-0.10853403</v>
      </c>
      <c r="G32199" t="s">
        <v>37036</v>
      </c>
      <c r="H32199" t="s">
        <v>37037</v>
      </c>
    </row>
    <row r="32200" spans="1:8" x14ac:dyDescent="0.2">
      <c r="A32200" t="s">
        <v>65010</v>
      </c>
      <c r="B32200">
        <v>1</v>
      </c>
      <c r="C32200">
        <v>0.59912500000000002</v>
      </c>
      <c r="D32200">
        <v>-0.53447440000000002</v>
      </c>
      <c r="E32200">
        <v>-4.8899999999999997</v>
      </c>
      <c r="F32200">
        <v>-6.3458039999999993E-2</v>
      </c>
      <c r="G32200" t="s">
        <v>50895</v>
      </c>
      <c r="H32200" t="s">
        <v>50896</v>
      </c>
    </row>
    <row r="32201" spans="1:8" x14ac:dyDescent="0.2">
      <c r="A32201" t="s">
        <v>65011</v>
      </c>
      <c r="B32201">
        <v>1</v>
      </c>
      <c r="C32201">
        <v>0.59912770000000004</v>
      </c>
      <c r="D32201">
        <v>0.53447040000000001</v>
      </c>
      <c r="E32201">
        <v>-4.8899999999999997</v>
      </c>
      <c r="F32201">
        <v>5.285376E-2</v>
      </c>
      <c r="G32201" t="s">
        <v>54790</v>
      </c>
      <c r="H32201" t="s">
        <v>54791</v>
      </c>
    </row>
    <row r="32202" spans="1:8" x14ac:dyDescent="0.2">
      <c r="A32202" t="s">
        <v>65012</v>
      </c>
      <c r="B32202">
        <v>1</v>
      </c>
      <c r="C32202">
        <v>0.59913939999999999</v>
      </c>
      <c r="D32202">
        <v>0.53445319999999996</v>
      </c>
      <c r="E32202">
        <v>-4.8899999999999997</v>
      </c>
      <c r="F32202">
        <v>3.8855269999999997E-2</v>
      </c>
      <c r="G32202" t="s">
        <v>65013</v>
      </c>
      <c r="H32202" t="s">
        <v>65014</v>
      </c>
    </row>
    <row r="32203" spans="1:8" x14ac:dyDescent="0.2">
      <c r="A32203" t="s">
        <v>65015</v>
      </c>
      <c r="B32203">
        <v>1</v>
      </c>
      <c r="C32203">
        <v>0.59915300000000005</v>
      </c>
      <c r="D32203">
        <v>0.53443320000000005</v>
      </c>
      <c r="E32203">
        <v>-4.8899999999999997</v>
      </c>
      <c r="F32203">
        <v>4.2165870000000001E-2</v>
      </c>
      <c r="G32203" t="s">
        <v>65016</v>
      </c>
      <c r="H32203" t="s">
        <v>65017</v>
      </c>
    </row>
    <row r="32204" spans="1:8" x14ac:dyDescent="0.2">
      <c r="A32204" t="s">
        <v>65018</v>
      </c>
      <c r="B32204">
        <v>1</v>
      </c>
      <c r="C32204">
        <v>0.59917149999999997</v>
      </c>
      <c r="D32204">
        <v>0.53440600000000005</v>
      </c>
      <c r="E32204">
        <v>-4.8899999999999997</v>
      </c>
      <c r="F32204">
        <v>5.9404289999999998E-2</v>
      </c>
      <c r="G32204" t="s">
        <v>41</v>
      </c>
      <c r="H32204" t="s">
        <v>41</v>
      </c>
    </row>
    <row r="32205" spans="1:8" x14ac:dyDescent="0.2">
      <c r="A32205" t="s">
        <v>65019</v>
      </c>
      <c r="B32205">
        <v>1</v>
      </c>
      <c r="C32205">
        <v>0.59920249999999997</v>
      </c>
      <c r="D32205">
        <v>0.53436019999999995</v>
      </c>
      <c r="E32205">
        <v>-4.8899999999999997</v>
      </c>
      <c r="F32205">
        <v>4.6339869999999998E-2</v>
      </c>
      <c r="G32205" t="s">
        <v>65020</v>
      </c>
      <c r="H32205" t="s">
        <v>65021</v>
      </c>
    </row>
    <row r="32206" spans="1:8" x14ac:dyDescent="0.2">
      <c r="A32206" t="s">
        <v>65022</v>
      </c>
      <c r="B32206">
        <v>1</v>
      </c>
      <c r="C32206">
        <v>0.5992248</v>
      </c>
      <c r="D32206">
        <v>-0.53432740000000001</v>
      </c>
      <c r="E32206">
        <v>-4.8899999999999997</v>
      </c>
      <c r="F32206">
        <v>-4.4864609999999999E-2</v>
      </c>
      <c r="G32206" t="s">
        <v>12118</v>
      </c>
      <c r="H32206" t="s">
        <v>12119</v>
      </c>
    </row>
    <row r="32207" spans="1:8" x14ac:dyDescent="0.2">
      <c r="A32207" t="s">
        <v>65023</v>
      </c>
      <c r="B32207">
        <v>1</v>
      </c>
      <c r="C32207">
        <v>0.59926710000000005</v>
      </c>
      <c r="D32207">
        <v>0.53426510000000005</v>
      </c>
      <c r="E32207">
        <v>-4.8899999999999997</v>
      </c>
      <c r="F32207">
        <v>8.0072829999999998E-2</v>
      </c>
      <c r="G32207" t="s">
        <v>65024</v>
      </c>
      <c r="H32207" t="s">
        <v>65025</v>
      </c>
    </row>
    <row r="32208" spans="1:8" x14ac:dyDescent="0.2">
      <c r="A32208" t="s">
        <v>65026</v>
      </c>
      <c r="B32208">
        <v>1</v>
      </c>
      <c r="C32208">
        <v>0.59928400000000004</v>
      </c>
      <c r="D32208">
        <v>0.5342401</v>
      </c>
      <c r="E32208">
        <v>-4.8899999999999997</v>
      </c>
      <c r="F32208">
        <v>6.7582310000000007E-2</v>
      </c>
      <c r="G32208" t="s">
        <v>28420</v>
      </c>
      <c r="H32208" t="s">
        <v>28421</v>
      </c>
    </row>
    <row r="32209" spans="1:8" x14ac:dyDescent="0.2">
      <c r="A32209" t="s">
        <v>65027</v>
      </c>
      <c r="B32209">
        <v>1</v>
      </c>
      <c r="C32209">
        <v>0.59930729999999999</v>
      </c>
      <c r="D32209">
        <v>-0.53420579999999995</v>
      </c>
      <c r="E32209">
        <v>-4.8899999999999997</v>
      </c>
      <c r="F32209">
        <v>-5.0340509999999998E-2</v>
      </c>
      <c r="G32209" t="s">
        <v>35203</v>
      </c>
      <c r="H32209" t="s">
        <v>35204</v>
      </c>
    </row>
    <row r="32210" spans="1:8" x14ac:dyDescent="0.2">
      <c r="A32210" t="s">
        <v>65028</v>
      </c>
      <c r="B32210">
        <v>1</v>
      </c>
      <c r="C32210">
        <v>0.59932640000000004</v>
      </c>
      <c r="D32210">
        <v>0.53417760000000003</v>
      </c>
      <c r="E32210">
        <v>-4.8899999999999997</v>
      </c>
      <c r="F32210">
        <v>7.0910319999999999E-2</v>
      </c>
      <c r="G32210" t="s">
        <v>65029</v>
      </c>
      <c r="H32210" t="s">
        <v>65030</v>
      </c>
    </row>
    <row r="32211" spans="1:8" x14ac:dyDescent="0.2">
      <c r="A32211" t="s">
        <v>65031</v>
      </c>
      <c r="B32211">
        <v>1</v>
      </c>
      <c r="C32211">
        <v>0.59933119999999995</v>
      </c>
      <c r="D32211">
        <v>0.53417049999999999</v>
      </c>
      <c r="E32211">
        <v>-4.8899999999999997</v>
      </c>
      <c r="F32211">
        <v>9.8063479999999995E-2</v>
      </c>
      <c r="G32211" t="s">
        <v>65032</v>
      </c>
      <c r="H32211" t="s">
        <v>65033</v>
      </c>
    </row>
    <row r="32212" spans="1:8" x14ac:dyDescent="0.2">
      <c r="A32212" t="s">
        <v>65034</v>
      </c>
      <c r="B32212">
        <v>1</v>
      </c>
      <c r="C32212">
        <v>0.59937989999999997</v>
      </c>
      <c r="D32212">
        <v>-0.53409879999999998</v>
      </c>
      <c r="E32212">
        <v>-4.8899999999999997</v>
      </c>
      <c r="F32212">
        <v>-4.2306789999999997E-2</v>
      </c>
      <c r="G32212" t="s">
        <v>65035</v>
      </c>
      <c r="H32212" t="s">
        <v>65036</v>
      </c>
    </row>
    <row r="32213" spans="1:8" x14ac:dyDescent="0.2">
      <c r="A32213" t="s">
        <v>65037</v>
      </c>
      <c r="B32213">
        <v>1</v>
      </c>
      <c r="C32213">
        <v>0.5994005</v>
      </c>
      <c r="D32213">
        <v>-0.5340684</v>
      </c>
      <c r="E32213">
        <v>-4.8899999999999997</v>
      </c>
      <c r="F32213">
        <v>-6.2373980000000002E-2</v>
      </c>
      <c r="G32213" t="s">
        <v>51215</v>
      </c>
      <c r="H32213" t="s">
        <v>51216</v>
      </c>
    </row>
    <row r="32214" spans="1:8" x14ac:dyDescent="0.2">
      <c r="A32214" t="s">
        <v>65038</v>
      </c>
      <c r="B32214">
        <v>1</v>
      </c>
      <c r="C32214">
        <v>0.59942649999999997</v>
      </c>
      <c r="D32214">
        <v>-0.53403020000000001</v>
      </c>
      <c r="E32214">
        <v>-4.8899999999999997</v>
      </c>
      <c r="F32214">
        <v>-6.0843609999999999E-2</v>
      </c>
      <c r="G32214" t="s">
        <v>949</v>
      </c>
      <c r="H32214" t="s">
        <v>950</v>
      </c>
    </row>
    <row r="32215" spans="1:8" x14ac:dyDescent="0.2">
      <c r="A32215" t="s">
        <v>65039</v>
      </c>
      <c r="B32215">
        <v>1</v>
      </c>
      <c r="C32215">
        <v>0.59946770000000005</v>
      </c>
      <c r="D32215">
        <v>0.53396940000000004</v>
      </c>
      <c r="E32215">
        <v>-4.8899999999999997</v>
      </c>
      <c r="F32215">
        <v>4.3944209999999997E-2</v>
      </c>
      <c r="G32215" t="s">
        <v>41</v>
      </c>
      <c r="H32215" t="s">
        <v>41</v>
      </c>
    </row>
    <row r="32216" spans="1:8" x14ac:dyDescent="0.2">
      <c r="A32216" t="s">
        <v>65040</v>
      </c>
      <c r="B32216">
        <v>1</v>
      </c>
      <c r="C32216">
        <v>0.59947640000000002</v>
      </c>
      <c r="D32216">
        <v>-0.5339566</v>
      </c>
      <c r="E32216">
        <v>-4.8899999999999997</v>
      </c>
      <c r="F32216">
        <v>-4.2013830000000002E-2</v>
      </c>
      <c r="G32216" t="s">
        <v>41</v>
      </c>
      <c r="H32216" t="s">
        <v>41</v>
      </c>
    </row>
    <row r="32217" spans="1:8" x14ac:dyDescent="0.2">
      <c r="A32217" t="s">
        <v>65041</v>
      </c>
      <c r="B32217">
        <v>1</v>
      </c>
      <c r="C32217">
        <v>0.59949419999999998</v>
      </c>
      <c r="D32217">
        <v>0.53393040000000003</v>
      </c>
      <c r="E32217">
        <v>-4.8899999999999997</v>
      </c>
      <c r="F32217">
        <v>5.2727639999999999E-2</v>
      </c>
      <c r="G32217" t="s">
        <v>41</v>
      </c>
      <c r="H32217" t="s">
        <v>41</v>
      </c>
    </row>
    <row r="32218" spans="1:8" x14ac:dyDescent="0.2">
      <c r="A32218" t="s">
        <v>65042</v>
      </c>
      <c r="B32218">
        <v>1</v>
      </c>
      <c r="C32218">
        <v>0.59950890000000001</v>
      </c>
      <c r="D32218">
        <v>-0.53390870000000001</v>
      </c>
      <c r="E32218">
        <v>-4.8899999999999997</v>
      </c>
      <c r="F32218">
        <v>-7.0837549999999999E-2</v>
      </c>
      <c r="G32218" t="s">
        <v>65043</v>
      </c>
      <c r="H32218" t="s">
        <v>65044</v>
      </c>
    </row>
    <row r="32219" spans="1:8" x14ac:dyDescent="0.2">
      <c r="A32219" t="s">
        <v>65045</v>
      </c>
      <c r="B32219">
        <v>1</v>
      </c>
      <c r="C32219">
        <v>0.59952530000000004</v>
      </c>
      <c r="D32219">
        <v>-0.53388460000000004</v>
      </c>
      <c r="E32219">
        <v>-4.8899999999999997</v>
      </c>
      <c r="F32219">
        <v>-4.7113219999999997E-2</v>
      </c>
      <c r="G32219" t="s">
        <v>54023</v>
      </c>
      <c r="H32219" t="s">
        <v>54024</v>
      </c>
    </row>
    <row r="32220" spans="1:8" x14ac:dyDescent="0.2">
      <c r="A32220" t="s">
        <v>65046</v>
      </c>
      <c r="B32220">
        <v>1</v>
      </c>
      <c r="C32220">
        <v>0.59953489999999998</v>
      </c>
      <c r="D32220">
        <v>0.53387039999999997</v>
      </c>
      <c r="E32220">
        <v>-4.8899999999999997</v>
      </c>
      <c r="F32220">
        <v>5.253683E-2</v>
      </c>
      <c r="G32220" t="s">
        <v>41</v>
      </c>
      <c r="H32220" t="s">
        <v>41</v>
      </c>
    </row>
    <row r="32221" spans="1:8" x14ac:dyDescent="0.2">
      <c r="A32221" t="s">
        <v>65047</v>
      </c>
      <c r="B32221">
        <v>1</v>
      </c>
      <c r="C32221">
        <v>0.59954189999999996</v>
      </c>
      <c r="D32221">
        <v>0.53386020000000001</v>
      </c>
      <c r="E32221">
        <v>-4.8899999999999997</v>
      </c>
      <c r="F32221">
        <v>5.1861619999999997E-2</v>
      </c>
      <c r="G32221" t="s">
        <v>47200</v>
      </c>
      <c r="H32221" t="s">
        <v>47201</v>
      </c>
    </row>
    <row r="32222" spans="1:8" x14ac:dyDescent="0.2">
      <c r="A32222" t="s">
        <v>65048</v>
      </c>
      <c r="B32222">
        <v>1</v>
      </c>
      <c r="C32222">
        <v>0.59958</v>
      </c>
      <c r="D32222">
        <v>0.53380399999999995</v>
      </c>
      <c r="E32222">
        <v>-4.8899999999999997</v>
      </c>
      <c r="F32222">
        <v>5.5639920000000002E-2</v>
      </c>
      <c r="G32222" t="s">
        <v>65049</v>
      </c>
      <c r="H32222" t="s">
        <v>65050</v>
      </c>
    </row>
    <row r="32223" spans="1:8" x14ac:dyDescent="0.2">
      <c r="A32223" t="s">
        <v>65051</v>
      </c>
      <c r="B32223">
        <v>1</v>
      </c>
      <c r="C32223">
        <v>0.59959660000000004</v>
      </c>
      <c r="D32223">
        <v>-0.53377949999999996</v>
      </c>
      <c r="E32223">
        <v>-4.8899999999999997</v>
      </c>
      <c r="F32223">
        <v>-0.11661584999999999</v>
      </c>
      <c r="G32223" t="s">
        <v>65052</v>
      </c>
      <c r="H32223" t="s">
        <v>65053</v>
      </c>
    </row>
    <row r="32224" spans="1:8" x14ac:dyDescent="0.2">
      <c r="A32224" t="s">
        <v>65054</v>
      </c>
      <c r="B32224">
        <v>1</v>
      </c>
      <c r="C32224">
        <v>0.59959910000000005</v>
      </c>
      <c r="D32224">
        <v>-0.53377589999999997</v>
      </c>
      <c r="E32224">
        <v>-4.8899999999999997</v>
      </c>
      <c r="F32224">
        <v>-5.513726E-2</v>
      </c>
      <c r="G32224" t="s">
        <v>10813</v>
      </c>
      <c r="H32224" t="s">
        <v>10814</v>
      </c>
    </row>
    <row r="32225" spans="1:8" x14ac:dyDescent="0.2">
      <c r="A32225" t="s">
        <v>65055</v>
      </c>
      <c r="B32225">
        <v>1</v>
      </c>
      <c r="C32225">
        <v>0.59962490000000002</v>
      </c>
      <c r="D32225">
        <v>0.53373789999999999</v>
      </c>
      <c r="E32225">
        <v>-4.8899999999999997</v>
      </c>
      <c r="F32225">
        <v>5.5513369999999999E-2</v>
      </c>
      <c r="G32225" t="s">
        <v>65056</v>
      </c>
      <c r="H32225" t="s">
        <v>65057</v>
      </c>
    </row>
    <row r="32226" spans="1:8" x14ac:dyDescent="0.2">
      <c r="A32226" t="s">
        <v>65058</v>
      </c>
      <c r="B32226">
        <v>1</v>
      </c>
      <c r="C32226">
        <v>0.59963049999999996</v>
      </c>
      <c r="D32226">
        <v>0.53372960000000003</v>
      </c>
      <c r="E32226">
        <v>-4.8899999999999997</v>
      </c>
      <c r="F32226">
        <v>5.4363259999999997E-2</v>
      </c>
      <c r="G32226" t="s">
        <v>65059</v>
      </c>
      <c r="H32226" t="s">
        <v>65060</v>
      </c>
    </row>
    <row r="32227" spans="1:8" x14ac:dyDescent="0.2">
      <c r="A32227" t="s">
        <v>65061</v>
      </c>
      <c r="B32227">
        <v>1</v>
      </c>
      <c r="C32227">
        <v>0.59963540000000004</v>
      </c>
      <c r="D32227">
        <v>0.53372240000000004</v>
      </c>
      <c r="E32227">
        <v>-4.8899999999999997</v>
      </c>
      <c r="F32227">
        <v>7.8787650000000001E-2</v>
      </c>
      <c r="G32227" t="s">
        <v>2293</v>
      </c>
      <c r="H32227" t="s">
        <v>2294</v>
      </c>
    </row>
    <row r="32228" spans="1:8" x14ac:dyDescent="0.2">
      <c r="A32228" t="s">
        <v>65062</v>
      </c>
      <c r="B32228">
        <v>1</v>
      </c>
      <c r="C32228">
        <v>0.59964799999999996</v>
      </c>
      <c r="D32228">
        <v>0.53370379999999995</v>
      </c>
      <c r="E32228">
        <v>-4.8899999999999997</v>
      </c>
      <c r="F32228">
        <v>4.5884830000000001E-2</v>
      </c>
      <c r="G32228" t="s">
        <v>65063</v>
      </c>
      <c r="H32228" t="s">
        <v>65064</v>
      </c>
    </row>
    <row r="32229" spans="1:8" x14ac:dyDescent="0.2">
      <c r="A32229" t="s">
        <v>65065</v>
      </c>
      <c r="B32229">
        <v>1</v>
      </c>
      <c r="C32229">
        <v>0.59965219999999997</v>
      </c>
      <c r="D32229">
        <v>-0.53369759999999999</v>
      </c>
      <c r="E32229">
        <v>-4.8899999999999997</v>
      </c>
      <c r="F32229">
        <v>-3.2507960000000002E-2</v>
      </c>
      <c r="G32229" t="s">
        <v>25411</v>
      </c>
      <c r="H32229" t="s">
        <v>25412</v>
      </c>
    </row>
    <row r="32230" spans="1:8" x14ac:dyDescent="0.2">
      <c r="A32230" t="s">
        <v>65066</v>
      </c>
      <c r="B32230">
        <v>1</v>
      </c>
      <c r="C32230">
        <v>0.59966980000000003</v>
      </c>
      <c r="D32230">
        <v>0.53367169999999997</v>
      </c>
      <c r="E32230">
        <v>-4.8899999999999997</v>
      </c>
      <c r="F32230">
        <v>4.955159E-2</v>
      </c>
      <c r="G32230" t="s">
        <v>41</v>
      </c>
      <c r="H32230" t="s">
        <v>41</v>
      </c>
    </row>
    <row r="32231" spans="1:8" x14ac:dyDescent="0.2">
      <c r="A32231" t="s">
        <v>65067</v>
      </c>
      <c r="B32231">
        <v>1</v>
      </c>
      <c r="C32231">
        <v>0.59971039999999998</v>
      </c>
      <c r="D32231">
        <v>0.53361179999999997</v>
      </c>
      <c r="E32231">
        <v>-4.8899999999999997</v>
      </c>
      <c r="F32231">
        <v>5.0060309999999997E-2</v>
      </c>
      <c r="G32231" t="s">
        <v>7203</v>
      </c>
      <c r="H32231" t="s">
        <v>7204</v>
      </c>
    </row>
    <row r="32232" spans="1:8" x14ac:dyDescent="0.2">
      <c r="A32232" t="s">
        <v>65068</v>
      </c>
      <c r="B32232">
        <v>1</v>
      </c>
      <c r="C32232">
        <v>0.59971189999999996</v>
      </c>
      <c r="D32232">
        <v>-0.53360960000000002</v>
      </c>
      <c r="E32232">
        <v>-4.8899999999999997</v>
      </c>
      <c r="F32232">
        <v>-5.863662E-2</v>
      </c>
      <c r="G32232" t="s">
        <v>65069</v>
      </c>
      <c r="H32232" t="s">
        <v>65070</v>
      </c>
    </row>
    <row r="32233" spans="1:8" x14ac:dyDescent="0.2">
      <c r="A32233" t="s">
        <v>65071</v>
      </c>
      <c r="B32233">
        <v>1</v>
      </c>
      <c r="C32233">
        <v>0.59971379999999996</v>
      </c>
      <c r="D32233">
        <v>-0.5336069</v>
      </c>
      <c r="E32233">
        <v>-4.8899999999999997</v>
      </c>
      <c r="F32233">
        <v>-4.1307179999999999E-2</v>
      </c>
      <c r="G32233" t="s">
        <v>52890</v>
      </c>
      <c r="H32233" t="s">
        <v>52891</v>
      </c>
    </row>
    <row r="32234" spans="1:8" x14ac:dyDescent="0.2">
      <c r="A32234" t="s">
        <v>65072</v>
      </c>
      <c r="B32234">
        <v>1</v>
      </c>
      <c r="C32234">
        <v>0.59972329999999996</v>
      </c>
      <c r="D32234">
        <v>0.53359279999999998</v>
      </c>
      <c r="E32234">
        <v>-4.8899999999999997</v>
      </c>
      <c r="F32234">
        <v>3.8884670000000003E-2</v>
      </c>
      <c r="G32234" t="s">
        <v>53455</v>
      </c>
      <c r="H32234" t="s">
        <v>53456</v>
      </c>
    </row>
    <row r="32235" spans="1:8" x14ac:dyDescent="0.2">
      <c r="A32235" t="s">
        <v>65073</v>
      </c>
      <c r="B32235">
        <v>1</v>
      </c>
      <c r="C32235">
        <v>0.59973730000000003</v>
      </c>
      <c r="D32235">
        <v>-0.53357220000000005</v>
      </c>
      <c r="E32235">
        <v>-4.8899999999999997</v>
      </c>
      <c r="F32235">
        <v>-3.5018250000000001E-2</v>
      </c>
      <c r="G32235" t="s">
        <v>28883</v>
      </c>
      <c r="H32235" t="s">
        <v>28884</v>
      </c>
    </row>
    <row r="32236" spans="1:8" x14ac:dyDescent="0.2">
      <c r="A32236" t="s">
        <v>65074</v>
      </c>
      <c r="B32236">
        <v>1</v>
      </c>
      <c r="C32236">
        <v>0.59974649999999996</v>
      </c>
      <c r="D32236">
        <v>0.53355859999999999</v>
      </c>
      <c r="E32236">
        <v>-4.8899999999999997</v>
      </c>
      <c r="F32236">
        <v>4.218678E-2</v>
      </c>
      <c r="G32236" t="s">
        <v>41</v>
      </c>
      <c r="H32236" t="s">
        <v>41</v>
      </c>
    </row>
    <row r="32237" spans="1:8" x14ac:dyDescent="0.2">
      <c r="A32237" t="s">
        <v>65075</v>
      </c>
      <c r="B32237">
        <v>1</v>
      </c>
      <c r="C32237">
        <v>0.59975330000000004</v>
      </c>
      <c r="D32237">
        <v>0.53354869999999999</v>
      </c>
      <c r="E32237">
        <v>-4.8899999999999997</v>
      </c>
      <c r="F32237">
        <v>0.12563662</v>
      </c>
      <c r="G32237" t="s">
        <v>3366</v>
      </c>
      <c r="H32237" t="s">
        <v>3367</v>
      </c>
    </row>
    <row r="32238" spans="1:8" x14ac:dyDescent="0.2">
      <c r="A32238" t="s">
        <v>65076</v>
      </c>
      <c r="B32238">
        <v>1</v>
      </c>
      <c r="C32238">
        <v>0.59975800000000001</v>
      </c>
      <c r="D32238">
        <v>0.53354179999999995</v>
      </c>
      <c r="E32238">
        <v>-4.8899999999999997</v>
      </c>
      <c r="F32238">
        <v>4.5988920000000003E-2</v>
      </c>
      <c r="G32238" t="s">
        <v>41</v>
      </c>
      <c r="H32238" t="s">
        <v>41</v>
      </c>
    </row>
    <row r="32239" spans="1:8" x14ac:dyDescent="0.2">
      <c r="A32239" t="s">
        <v>65077</v>
      </c>
      <c r="B32239">
        <v>1</v>
      </c>
      <c r="C32239">
        <v>0.59977530000000001</v>
      </c>
      <c r="D32239">
        <v>0.53351630000000005</v>
      </c>
      <c r="E32239">
        <v>-4.8899999999999997</v>
      </c>
      <c r="F32239">
        <v>6.1592569999999999E-2</v>
      </c>
      <c r="G32239" t="s">
        <v>65078</v>
      </c>
      <c r="H32239" t="s">
        <v>65079</v>
      </c>
    </row>
    <row r="32240" spans="1:8" x14ac:dyDescent="0.2">
      <c r="A32240" t="s">
        <v>65080</v>
      </c>
      <c r="B32240">
        <v>1</v>
      </c>
      <c r="C32240">
        <v>0.59978299999999996</v>
      </c>
      <c r="D32240">
        <v>-0.53350500000000001</v>
      </c>
      <c r="E32240">
        <v>-4.8899999999999997</v>
      </c>
      <c r="F32240">
        <v>-8.0159910000000001E-2</v>
      </c>
      <c r="G32240" t="s">
        <v>17817</v>
      </c>
      <c r="H32240" t="s">
        <v>17818</v>
      </c>
    </row>
    <row r="32241" spans="1:8" x14ac:dyDescent="0.2">
      <c r="A32241" t="s">
        <v>65081</v>
      </c>
      <c r="B32241">
        <v>1</v>
      </c>
      <c r="C32241">
        <v>0.59985580000000005</v>
      </c>
      <c r="D32241">
        <v>-0.53339769999999997</v>
      </c>
      <c r="E32241">
        <v>-4.8899999999999997</v>
      </c>
      <c r="F32241">
        <v>-3.0854719999999999E-2</v>
      </c>
      <c r="G32241" t="s">
        <v>13850</v>
      </c>
      <c r="H32241" t="s">
        <v>13851</v>
      </c>
    </row>
    <row r="32242" spans="1:8" x14ac:dyDescent="0.2">
      <c r="A32242" t="s">
        <v>65082</v>
      </c>
      <c r="B32242">
        <v>1</v>
      </c>
      <c r="C32242">
        <v>0.59986189999999995</v>
      </c>
      <c r="D32242">
        <v>-0.53338870000000005</v>
      </c>
      <c r="E32242">
        <v>-4.8899999999999997</v>
      </c>
      <c r="F32242">
        <v>-4.1712579999999999E-2</v>
      </c>
      <c r="G32242" t="s">
        <v>65083</v>
      </c>
      <c r="H32242" t="s">
        <v>65084</v>
      </c>
    </row>
    <row r="32243" spans="1:8" x14ac:dyDescent="0.2">
      <c r="A32243" t="s">
        <v>65085</v>
      </c>
      <c r="B32243">
        <v>1</v>
      </c>
      <c r="C32243">
        <v>0.59987780000000002</v>
      </c>
      <c r="D32243">
        <v>-0.53336530000000004</v>
      </c>
      <c r="E32243">
        <v>-4.8899999999999997</v>
      </c>
      <c r="F32243">
        <v>-9.0922260000000005E-2</v>
      </c>
      <c r="G32243" t="s">
        <v>29711</v>
      </c>
      <c r="H32243" t="s">
        <v>29712</v>
      </c>
    </row>
    <row r="32244" spans="1:8" x14ac:dyDescent="0.2">
      <c r="A32244" t="s">
        <v>65086</v>
      </c>
      <c r="B32244">
        <v>1</v>
      </c>
      <c r="C32244">
        <v>0.59991589999999995</v>
      </c>
      <c r="D32244">
        <v>0.53330920000000004</v>
      </c>
      <c r="E32244">
        <v>-4.8899999999999997</v>
      </c>
      <c r="F32244">
        <v>7.5857419999999995E-2</v>
      </c>
      <c r="G32244" t="s">
        <v>33949</v>
      </c>
      <c r="H32244" t="s">
        <v>33950</v>
      </c>
    </row>
    <row r="32245" spans="1:8" x14ac:dyDescent="0.2">
      <c r="A32245" t="s">
        <v>65087</v>
      </c>
      <c r="B32245">
        <v>1</v>
      </c>
      <c r="C32245">
        <v>0.59992409999999996</v>
      </c>
      <c r="D32245">
        <v>0.53329709999999997</v>
      </c>
      <c r="E32245">
        <v>-4.8899999999999997</v>
      </c>
      <c r="F32245">
        <v>4.0106959999999997E-2</v>
      </c>
      <c r="G32245" t="s">
        <v>63712</v>
      </c>
      <c r="H32245" t="s">
        <v>63713</v>
      </c>
    </row>
    <row r="32246" spans="1:8" x14ac:dyDescent="0.2">
      <c r="A32246" t="s">
        <v>65088</v>
      </c>
      <c r="B32246">
        <v>1</v>
      </c>
      <c r="C32246">
        <v>0.59997350000000005</v>
      </c>
      <c r="D32246">
        <v>0.53322440000000004</v>
      </c>
      <c r="E32246">
        <v>-4.8899999999999997</v>
      </c>
      <c r="F32246">
        <v>6.8826890000000002E-2</v>
      </c>
      <c r="G32246" t="s">
        <v>41</v>
      </c>
      <c r="H32246" t="s">
        <v>41</v>
      </c>
    </row>
    <row r="32247" spans="1:8" x14ac:dyDescent="0.2">
      <c r="A32247" t="s">
        <v>65089</v>
      </c>
      <c r="B32247">
        <v>1</v>
      </c>
      <c r="C32247">
        <v>0.59997520000000004</v>
      </c>
      <c r="D32247">
        <v>-0.53322179999999997</v>
      </c>
      <c r="E32247">
        <v>-4.8899999999999997</v>
      </c>
      <c r="F32247">
        <v>-4.9670020000000002E-2</v>
      </c>
      <c r="G32247" t="s">
        <v>65090</v>
      </c>
      <c r="H32247" t="s">
        <v>65091</v>
      </c>
    </row>
    <row r="32248" spans="1:8" x14ac:dyDescent="0.2">
      <c r="A32248" t="s">
        <v>65092</v>
      </c>
      <c r="B32248">
        <v>1</v>
      </c>
      <c r="C32248">
        <v>0.60001610000000005</v>
      </c>
      <c r="D32248">
        <v>0.53316160000000001</v>
      </c>
      <c r="E32248">
        <v>-4.8899999999999997</v>
      </c>
      <c r="F32248">
        <v>6.6265669999999999E-2</v>
      </c>
      <c r="G32248" t="s">
        <v>65093</v>
      </c>
      <c r="H32248" t="s">
        <v>65094</v>
      </c>
    </row>
    <row r="32249" spans="1:8" x14ac:dyDescent="0.2">
      <c r="A32249" t="s">
        <v>65095</v>
      </c>
      <c r="B32249">
        <v>1</v>
      </c>
      <c r="C32249">
        <v>0.6000259</v>
      </c>
      <c r="D32249">
        <v>0.53314709999999998</v>
      </c>
      <c r="E32249">
        <v>-4.8899999999999997</v>
      </c>
      <c r="F32249">
        <v>6.0556659999999998E-2</v>
      </c>
      <c r="G32249" t="s">
        <v>65096</v>
      </c>
      <c r="H32249" t="s">
        <v>65097</v>
      </c>
    </row>
    <row r="32250" spans="1:8" x14ac:dyDescent="0.2">
      <c r="A32250" t="s">
        <v>65098</v>
      </c>
      <c r="B32250">
        <v>1</v>
      </c>
      <c r="C32250">
        <v>0.60004389999999996</v>
      </c>
      <c r="D32250">
        <v>0.53312059999999994</v>
      </c>
      <c r="E32250">
        <v>-4.8899999999999997</v>
      </c>
      <c r="F32250">
        <v>7.5795849999999998E-2</v>
      </c>
      <c r="G32250" t="s">
        <v>54161</v>
      </c>
      <c r="H32250" t="s">
        <v>54162</v>
      </c>
    </row>
    <row r="32251" spans="1:8" x14ac:dyDescent="0.2">
      <c r="A32251" t="s">
        <v>65099</v>
      </c>
      <c r="B32251">
        <v>1</v>
      </c>
      <c r="C32251">
        <v>0.6000451</v>
      </c>
      <c r="D32251">
        <v>0.5331188</v>
      </c>
      <c r="E32251">
        <v>-4.8899999999999997</v>
      </c>
      <c r="F32251">
        <v>4.8569590000000003E-2</v>
      </c>
      <c r="G32251" t="s">
        <v>19248</v>
      </c>
      <c r="H32251" t="s">
        <v>19249</v>
      </c>
    </row>
    <row r="32252" spans="1:8" x14ac:dyDescent="0.2">
      <c r="A32252" t="s">
        <v>65100</v>
      </c>
      <c r="B32252">
        <v>1</v>
      </c>
      <c r="C32252">
        <v>0.60005240000000004</v>
      </c>
      <c r="D32252">
        <v>0.53310809999999997</v>
      </c>
      <c r="E32252">
        <v>-4.8899999999999997</v>
      </c>
      <c r="F32252">
        <v>4.4659879999999999E-2</v>
      </c>
      <c r="G32252" t="s">
        <v>65101</v>
      </c>
      <c r="H32252" t="s">
        <v>65102</v>
      </c>
    </row>
    <row r="32253" spans="1:8" x14ac:dyDescent="0.2">
      <c r="A32253" t="s">
        <v>65103</v>
      </c>
      <c r="B32253">
        <v>1</v>
      </c>
      <c r="C32253">
        <v>0.60005839999999999</v>
      </c>
      <c r="D32253">
        <v>0.5330992</v>
      </c>
      <c r="E32253">
        <v>-4.8899999999999997</v>
      </c>
      <c r="F32253">
        <v>6.0710640000000003E-2</v>
      </c>
      <c r="G32253" t="s">
        <v>21802</v>
      </c>
      <c r="H32253" t="s">
        <v>21803</v>
      </c>
    </row>
    <row r="32254" spans="1:8" x14ac:dyDescent="0.2">
      <c r="A32254" t="s">
        <v>65104</v>
      </c>
      <c r="B32254">
        <v>1</v>
      </c>
      <c r="C32254">
        <v>0.60006380000000004</v>
      </c>
      <c r="D32254">
        <v>0.53309130000000005</v>
      </c>
      <c r="E32254">
        <v>-4.8899999999999997</v>
      </c>
      <c r="F32254">
        <v>8.1997890000000004E-2</v>
      </c>
      <c r="G32254" t="s">
        <v>11069</v>
      </c>
      <c r="H32254" t="s">
        <v>11070</v>
      </c>
    </row>
    <row r="32255" spans="1:8" x14ac:dyDescent="0.2">
      <c r="A32255" t="s">
        <v>65105</v>
      </c>
      <c r="B32255">
        <v>1</v>
      </c>
      <c r="C32255">
        <v>0.60008550000000005</v>
      </c>
      <c r="D32255">
        <v>0.53305939999999996</v>
      </c>
      <c r="E32255">
        <v>-4.8899999999999997</v>
      </c>
      <c r="F32255">
        <v>8.1123479999999998E-2</v>
      </c>
      <c r="G32255" t="s">
        <v>65106</v>
      </c>
      <c r="H32255" t="s">
        <v>65107</v>
      </c>
    </row>
    <row r="32256" spans="1:8" x14ac:dyDescent="0.2">
      <c r="A32256" t="s">
        <v>65108</v>
      </c>
      <c r="B32256">
        <v>1</v>
      </c>
      <c r="C32256">
        <v>0.60010289999999999</v>
      </c>
      <c r="D32256">
        <v>0.53303370000000005</v>
      </c>
      <c r="E32256">
        <v>-4.8899999999999997</v>
      </c>
      <c r="F32256">
        <v>3.747031E-2</v>
      </c>
      <c r="G32256" t="s">
        <v>65109</v>
      </c>
      <c r="H32256" t="s">
        <v>65110</v>
      </c>
    </row>
    <row r="32257" spans="1:8" x14ac:dyDescent="0.2">
      <c r="A32257" t="s">
        <v>65111</v>
      </c>
      <c r="B32257">
        <v>1</v>
      </c>
      <c r="C32257">
        <v>0.60010649999999999</v>
      </c>
      <c r="D32257">
        <v>-0.53302839999999996</v>
      </c>
      <c r="E32257">
        <v>-4.8899999999999997</v>
      </c>
      <c r="F32257">
        <v>-4.7580690000000002E-2</v>
      </c>
      <c r="G32257" t="s">
        <v>65112</v>
      </c>
      <c r="H32257" t="s">
        <v>65113</v>
      </c>
    </row>
    <row r="32258" spans="1:8" x14ac:dyDescent="0.2">
      <c r="A32258" t="s">
        <v>65114</v>
      </c>
      <c r="B32258">
        <v>1</v>
      </c>
      <c r="C32258">
        <v>0.60014250000000002</v>
      </c>
      <c r="D32258">
        <v>0.53297539999999999</v>
      </c>
      <c r="E32258">
        <v>-4.8899999999999997</v>
      </c>
      <c r="F32258">
        <v>6.9055829999999999E-2</v>
      </c>
      <c r="G32258" t="s">
        <v>65115</v>
      </c>
      <c r="H32258" t="s">
        <v>65116</v>
      </c>
    </row>
    <row r="32259" spans="1:8" x14ac:dyDescent="0.2">
      <c r="A32259" t="s">
        <v>65117</v>
      </c>
      <c r="B32259">
        <v>1</v>
      </c>
      <c r="C32259">
        <v>0.60017200000000004</v>
      </c>
      <c r="D32259">
        <v>0.53293199999999996</v>
      </c>
      <c r="E32259">
        <v>-4.8899999999999997</v>
      </c>
      <c r="F32259">
        <v>4.1123930000000003E-2</v>
      </c>
      <c r="G32259" t="s">
        <v>65118</v>
      </c>
      <c r="H32259" t="s">
        <v>65119</v>
      </c>
    </row>
    <row r="32260" spans="1:8" x14ac:dyDescent="0.2">
      <c r="A32260" t="s">
        <v>65120</v>
      </c>
      <c r="B32260">
        <v>1</v>
      </c>
      <c r="C32260">
        <v>0.60018970000000005</v>
      </c>
      <c r="D32260">
        <v>-0.53290590000000004</v>
      </c>
      <c r="E32260">
        <v>-4.8899999999999997</v>
      </c>
      <c r="F32260">
        <v>-5.7750070000000001E-2</v>
      </c>
      <c r="G32260" t="s">
        <v>64395</v>
      </c>
      <c r="H32260" t="s">
        <v>64396</v>
      </c>
    </row>
    <row r="32261" spans="1:8" x14ac:dyDescent="0.2">
      <c r="A32261" t="s">
        <v>65121</v>
      </c>
      <c r="B32261">
        <v>1</v>
      </c>
      <c r="C32261">
        <v>0.60019549999999999</v>
      </c>
      <c r="D32261">
        <v>0.53289739999999997</v>
      </c>
      <c r="E32261">
        <v>-4.8899999999999997</v>
      </c>
      <c r="F32261">
        <v>0.14894877000000001</v>
      </c>
      <c r="G32261" t="s">
        <v>65122</v>
      </c>
      <c r="H32261" t="s">
        <v>65123</v>
      </c>
    </row>
    <row r="32262" spans="1:8" x14ac:dyDescent="0.2">
      <c r="A32262" t="s">
        <v>65124</v>
      </c>
      <c r="B32262">
        <v>1</v>
      </c>
      <c r="C32262">
        <v>0.60020090000000004</v>
      </c>
      <c r="D32262">
        <v>-0.53288939999999996</v>
      </c>
      <c r="E32262">
        <v>-4.8899999999999997</v>
      </c>
      <c r="F32262">
        <v>-3.3903929999999999E-2</v>
      </c>
      <c r="G32262" t="s">
        <v>1885</v>
      </c>
      <c r="H32262" t="s">
        <v>1886</v>
      </c>
    </row>
    <row r="32263" spans="1:8" x14ac:dyDescent="0.2">
      <c r="A32263" t="s">
        <v>65125</v>
      </c>
      <c r="B32263">
        <v>1</v>
      </c>
      <c r="C32263">
        <v>0.60021820000000004</v>
      </c>
      <c r="D32263">
        <v>-0.532864</v>
      </c>
      <c r="E32263">
        <v>-4.8899999999999997</v>
      </c>
      <c r="F32263">
        <v>-6.1143379999999997E-2</v>
      </c>
      <c r="G32263" t="s">
        <v>65126</v>
      </c>
      <c r="H32263" t="s">
        <v>65127</v>
      </c>
    </row>
    <row r="32264" spans="1:8" x14ac:dyDescent="0.2">
      <c r="A32264" t="s">
        <v>65128</v>
      </c>
      <c r="B32264">
        <v>1</v>
      </c>
      <c r="C32264">
        <v>0.60023590000000004</v>
      </c>
      <c r="D32264">
        <v>0.53283789999999998</v>
      </c>
      <c r="E32264">
        <v>-4.8899999999999997</v>
      </c>
      <c r="F32264">
        <v>5.0380840000000003E-2</v>
      </c>
      <c r="G32264" t="s">
        <v>59987</v>
      </c>
      <c r="H32264" t="s">
        <v>59988</v>
      </c>
    </row>
    <row r="32265" spans="1:8" x14ac:dyDescent="0.2">
      <c r="A32265" t="s">
        <v>65129</v>
      </c>
      <c r="B32265">
        <v>1</v>
      </c>
      <c r="C32265">
        <v>0.60027249999999999</v>
      </c>
      <c r="D32265">
        <v>0.53278400000000004</v>
      </c>
      <c r="E32265">
        <v>-4.8899999999999997</v>
      </c>
      <c r="F32265">
        <v>5.0823609999999998E-2</v>
      </c>
      <c r="G32265" t="s">
        <v>41</v>
      </c>
      <c r="H32265" t="s">
        <v>41</v>
      </c>
    </row>
    <row r="32266" spans="1:8" x14ac:dyDescent="0.2">
      <c r="A32266" t="s">
        <v>65130</v>
      </c>
      <c r="B32266">
        <v>1</v>
      </c>
      <c r="C32266">
        <v>0.6002748</v>
      </c>
      <c r="D32266">
        <v>0.53278060000000005</v>
      </c>
      <c r="E32266">
        <v>-4.8899999999999997</v>
      </c>
      <c r="F32266">
        <v>5.8872670000000002E-2</v>
      </c>
      <c r="G32266" t="s">
        <v>60430</v>
      </c>
      <c r="H32266" t="s">
        <v>60431</v>
      </c>
    </row>
    <row r="32267" spans="1:8" x14ac:dyDescent="0.2">
      <c r="A32267" t="s">
        <v>65131</v>
      </c>
      <c r="B32267">
        <v>1</v>
      </c>
      <c r="C32267">
        <v>0.60028570000000003</v>
      </c>
      <c r="D32267">
        <v>-0.53276449999999997</v>
      </c>
      <c r="E32267">
        <v>-4.8899999999999997</v>
      </c>
      <c r="F32267">
        <v>-4.7888979999999998E-2</v>
      </c>
      <c r="G32267" t="s">
        <v>19339</v>
      </c>
      <c r="H32267" t="s">
        <v>19340</v>
      </c>
    </row>
    <row r="32268" spans="1:8" x14ac:dyDescent="0.2">
      <c r="A32268" t="s">
        <v>65132</v>
      </c>
      <c r="B32268">
        <v>1</v>
      </c>
      <c r="C32268">
        <v>0.60031440000000003</v>
      </c>
      <c r="D32268">
        <v>0.53272220000000003</v>
      </c>
      <c r="E32268">
        <v>-4.8899999999999997</v>
      </c>
      <c r="F32268">
        <v>6.800755E-2</v>
      </c>
      <c r="G32268" t="s">
        <v>3428</v>
      </c>
      <c r="H32268" t="s">
        <v>3429</v>
      </c>
    </row>
    <row r="32269" spans="1:8" x14ac:dyDescent="0.2">
      <c r="A32269" t="s">
        <v>65133</v>
      </c>
      <c r="B32269">
        <v>1</v>
      </c>
      <c r="C32269">
        <v>0.60031869999999998</v>
      </c>
      <c r="D32269">
        <v>-0.53271590000000002</v>
      </c>
      <c r="E32269">
        <v>-4.8899999999999997</v>
      </c>
      <c r="F32269">
        <v>-3.836349E-2</v>
      </c>
      <c r="G32269" t="s">
        <v>29395</v>
      </c>
      <c r="H32269" t="s">
        <v>29396</v>
      </c>
    </row>
    <row r="32270" spans="1:8" x14ac:dyDescent="0.2">
      <c r="A32270" t="s">
        <v>65134</v>
      </c>
      <c r="B32270">
        <v>1</v>
      </c>
      <c r="C32270">
        <v>0.60034730000000003</v>
      </c>
      <c r="D32270">
        <v>-0.53267379999999998</v>
      </c>
      <c r="E32270">
        <v>-4.8899999999999997</v>
      </c>
      <c r="F32270">
        <v>-5.849037E-2</v>
      </c>
      <c r="G32270" t="s">
        <v>16434</v>
      </c>
      <c r="H32270" t="s">
        <v>16435</v>
      </c>
    </row>
    <row r="32271" spans="1:8" x14ac:dyDescent="0.2">
      <c r="A32271" t="s">
        <v>65135</v>
      </c>
      <c r="B32271">
        <v>1</v>
      </c>
      <c r="C32271">
        <v>0.6003619</v>
      </c>
      <c r="D32271">
        <v>-0.53265240000000003</v>
      </c>
      <c r="E32271">
        <v>-4.8899999999999997</v>
      </c>
      <c r="F32271">
        <v>-5.3877179999999997E-2</v>
      </c>
      <c r="G32271" t="s">
        <v>46562</v>
      </c>
      <c r="H32271" t="s">
        <v>46563</v>
      </c>
    </row>
    <row r="32272" spans="1:8" x14ac:dyDescent="0.2">
      <c r="A32272" t="s">
        <v>65136</v>
      </c>
      <c r="B32272">
        <v>1</v>
      </c>
      <c r="C32272">
        <v>0.60036809999999996</v>
      </c>
      <c r="D32272">
        <v>-0.53264330000000004</v>
      </c>
      <c r="E32272">
        <v>-4.8899999999999997</v>
      </c>
      <c r="F32272">
        <v>-5.3645089999999999E-2</v>
      </c>
      <c r="G32272" t="s">
        <v>65137</v>
      </c>
      <c r="H32272" t="s">
        <v>65138</v>
      </c>
    </row>
    <row r="32273" spans="1:8" x14ac:dyDescent="0.2">
      <c r="A32273" t="s">
        <v>65139</v>
      </c>
      <c r="B32273">
        <v>1</v>
      </c>
      <c r="C32273">
        <v>0.600379</v>
      </c>
      <c r="D32273">
        <v>-0.53262710000000002</v>
      </c>
      <c r="E32273">
        <v>-4.8899999999999997</v>
      </c>
      <c r="F32273">
        <v>-3.9076E-2</v>
      </c>
      <c r="G32273" t="s">
        <v>41</v>
      </c>
      <c r="H32273" t="s">
        <v>41</v>
      </c>
    </row>
    <row r="32274" spans="1:8" x14ac:dyDescent="0.2">
      <c r="A32274" t="s">
        <v>65140</v>
      </c>
      <c r="B32274">
        <v>1</v>
      </c>
      <c r="C32274">
        <v>0.60041860000000002</v>
      </c>
      <c r="D32274">
        <v>-0.53256890000000001</v>
      </c>
      <c r="E32274">
        <v>-4.8899999999999997</v>
      </c>
      <c r="F32274">
        <v>-4.2919520000000003E-2</v>
      </c>
      <c r="G32274" t="s">
        <v>13211</v>
      </c>
      <c r="H32274" t="s">
        <v>13212</v>
      </c>
    </row>
    <row r="32275" spans="1:8" x14ac:dyDescent="0.2">
      <c r="A32275" t="s">
        <v>65141</v>
      </c>
      <c r="B32275">
        <v>1</v>
      </c>
      <c r="C32275">
        <v>0.60049220000000003</v>
      </c>
      <c r="D32275">
        <v>-0.53246059999999995</v>
      </c>
      <c r="E32275">
        <v>-4.8899999999999997</v>
      </c>
      <c r="F32275">
        <v>-3.3933270000000001E-2</v>
      </c>
      <c r="G32275" t="s">
        <v>8872</v>
      </c>
      <c r="H32275" t="s">
        <v>8873</v>
      </c>
    </row>
    <row r="32276" spans="1:8" x14ac:dyDescent="0.2">
      <c r="A32276" t="s">
        <v>65142</v>
      </c>
      <c r="B32276">
        <v>1</v>
      </c>
      <c r="C32276">
        <v>0.6005007</v>
      </c>
      <c r="D32276">
        <v>0.53244800000000003</v>
      </c>
      <c r="E32276">
        <v>-4.8899999999999997</v>
      </c>
      <c r="F32276">
        <v>4.0027489999999999E-2</v>
      </c>
      <c r="G32276" t="s">
        <v>41</v>
      </c>
      <c r="H32276" t="s">
        <v>41</v>
      </c>
    </row>
    <row r="32277" spans="1:8" x14ac:dyDescent="0.2">
      <c r="A32277" t="s">
        <v>65143</v>
      </c>
      <c r="B32277">
        <v>1</v>
      </c>
      <c r="C32277">
        <v>0.60054569999999996</v>
      </c>
      <c r="D32277">
        <v>0.53238180000000002</v>
      </c>
      <c r="E32277">
        <v>-4.8899999999999997</v>
      </c>
      <c r="F32277">
        <v>4.9502259999999999E-2</v>
      </c>
      <c r="G32277" t="s">
        <v>65144</v>
      </c>
      <c r="H32277" t="s">
        <v>65145</v>
      </c>
    </row>
    <row r="32278" spans="1:8" x14ac:dyDescent="0.2">
      <c r="A32278" t="s">
        <v>65146</v>
      </c>
      <c r="B32278">
        <v>1</v>
      </c>
      <c r="C32278">
        <v>0.60056880000000001</v>
      </c>
      <c r="D32278">
        <v>-0.53234780000000004</v>
      </c>
      <c r="E32278">
        <v>-4.8899999999999997</v>
      </c>
      <c r="F32278">
        <v>-4.9026489999999999E-2</v>
      </c>
      <c r="G32278" t="s">
        <v>3703</v>
      </c>
      <c r="H32278" t="s">
        <v>3704</v>
      </c>
    </row>
    <row r="32279" spans="1:8" x14ac:dyDescent="0.2">
      <c r="A32279" t="s">
        <v>65147</v>
      </c>
      <c r="B32279">
        <v>1</v>
      </c>
      <c r="C32279">
        <v>0.60057749999999999</v>
      </c>
      <c r="D32279">
        <v>0.532335</v>
      </c>
      <c r="E32279">
        <v>-4.8899999999999997</v>
      </c>
      <c r="F32279">
        <v>7.9832500000000001E-2</v>
      </c>
      <c r="G32279" t="s">
        <v>5510</v>
      </c>
      <c r="H32279" t="s">
        <v>5511</v>
      </c>
    </row>
    <row r="32280" spans="1:8" x14ac:dyDescent="0.2">
      <c r="A32280" t="s">
        <v>65148</v>
      </c>
      <c r="B32280">
        <v>1</v>
      </c>
      <c r="C32280">
        <v>0.60059799999999997</v>
      </c>
      <c r="D32280">
        <v>-0.53230469999999996</v>
      </c>
      <c r="E32280">
        <v>-4.8899999999999997</v>
      </c>
      <c r="F32280">
        <v>-5.3522229999999997E-2</v>
      </c>
      <c r="G32280" t="s">
        <v>11956</v>
      </c>
      <c r="H32280" t="s">
        <v>11957</v>
      </c>
    </row>
    <row r="32281" spans="1:8" x14ac:dyDescent="0.2">
      <c r="A32281" t="s">
        <v>65149</v>
      </c>
      <c r="B32281">
        <v>1</v>
      </c>
      <c r="C32281">
        <v>0.60060530000000001</v>
      </c>
      <c r="D32281">
        <v>-0.53229400000000004</v>
      </c>
      <c r="E32281">
        <v>-4.8899999999999997</v>
      </c>
      <c r="F32281">
        <v>-5.2137379999999997E-2</v>
      </c>
      <c r="G32281" t="s">
        <v>60433</v>
      </c>
      <c r="H32281" t="s">
        <v>60434</v>
      </c>
    </row>
    <row r="32282" spans="1:8" x14ac:dyDescent="0.2">
      <c r="A32282" t="s">
        <v>65150</v>
      </c>
      <c r="B32282">
        <v>1</v>
      </c>
      <c r="C32282">
        <v>0.60061580000000003</v>
      </c>
      <c r="D32282">
        <v>0.53227860000000005</v>
      </c>
      <c r="E32282">
        <v>-4.8899999999999997</v>
      </c>
      <c r="F32282">
        <v>8.4828329999999993E-2</v>
      </c>
      <c r="G32282" t="s">
        <v>17895</v>
      </c>
      <c r="H32282" t="s">
        <v>17896</v>
      </c>
    </row>
    <row r="32283" spans="1:8" x14ac:dyDescent="0.2">
      <c r="A32283" t="s">
        <v>65151</v>
      </c>
      <c r="B32283">
        <v>1</v>
      </c>
      <c r="C32283">
        <v>0.60063330000000004</v>
      </c>
      <c r="D32283">
        <v>0.53225279999999997</v>
      </c>
      <c r="E32283">
        <v>-4.8899999999999997</v>
      </c>
      <c r="F32283">
        <v>5.5647189999999999E-2</v>
      </c>
      <c r="G32283" t="s">
        <v>6735</v>
      </c>
      <c r="H32283" t="s">
        <v>6736</v>
      </c>
    </row>
    <row r="32284" spans="1:8" x14ac:dyDescent="0.2">
      <c r="A32284" t="s">
        <v>65152</v>
      </c>
      <c r="B32284">
        <v>1</v>
      </c>
      <c r="C32284">
        <v>0.60065429999999997</v>
      </c>
      <c r="D32284">
        <v>0.53222190000000003</v>
      </c>
      <c r="E32284">
        <v>-4.8899999999999997</v>
      </c>
      <c r="F32284">
        <v>5.8582420000000003E-2</v>
      </c>
      <c r="G32284" t="s">
        <v>65153</v>
      </c>
      <c r="H32284" t="s">
        <v>65154</v>
      </c>
    </row>
    <row r="32285" spans="1:8" x14ac:dyDescent="0.2">
      <c r="A32285" t="s">
        <v>65155</v>
      </c>
      <c r="B32285">
        <v>1</v>
      </c>
      <c r="C32285">
        <v>0.60069760000000005</v>
      </c>
      <c r="D32285">
        <v>0.53215809999999997</v>
      </c>
      <c r="E32285">
        <v>-4.8899999999999997</v>
      </c>
      <c r="F32285">
        <v>4.4207929999999999E-2</v>
      </c>
      <c r="G32285" t="s">
        <v>65156</v>
      </c>
      <c r="H32285" t="s">
        <v>65157</v>
      </c>
    </row>
    <row r="32286" spans="1:8" x14ac:dyDescent="0.2">
      <c r="A32286" t="s">
        <v>65158</v>
      </c>
      <c r="B32286">
        <v>1</v>
      </c>
      <c r="C32286">
        <v>0.60070690000000004</v>
      </c>
      <c r="D32286">
        <v>-0.53214439999999996</v>
      </c>
      <c r="E32286">
        <v>-4.8899999999999997</v>
      </c>
      <c r="F32286">
        <v>-5.4345570000000003E-2</v>
      </c>
      <c r="G32286" t="s">
        <v>65159</v>
      </c>
      <c r="H32286" t="s">
        <v>65160</v>
      </c>
    </row>
    <row r="32287" spans="1:8" x14ac:dyDescent="0.2">
      <c r="A32287" t="s">
        <v>65161</v>
      </c>
      <c r="B32287">
        <v>1</v>
      </c>
      <c r="C32287">
        <v>0.60072840000000005</v>
      </c>
      <c r="D32287">
        <v>0.53211280000000005</v>
      </c>
      <c r="E32287">
        <v>-4.8899999999999997</v>
      </c>
      <c r="F32287">
        <v>4.1903839999999998E-2</v>
      </c>
      <c r="G32287" t="s">
        <v>33959</v>
      </c>
      <c r="H32287" t="s">
        <v>33960</v>
      </c>
    </row>
    <row r="32288" spans="1:8" x14ac:dyDescent="0.2">
      <c r="A32288" t="s">
        <v>65162</v>
      </c>
      <c r="B32288">
        <v>1</v>
      </c>
      <c r="C32288">
        <v>0.60076660000000004</v>
      </c>
      <c r="D32288">
        <v>0.53205659999999999</v>
      </c>
      <c r="E32288">
        <v>-4.8899999999999997</v>
      </c>
      <c r="F32288">
        <v>4.0758959999999997E-2</v>
      </c>
      <c r="G32288" t="s">
        <v>41</v>
      </c>
      <c r="H32288" t="s">
        <v>41</v>
      </c>
    </row>
    <row r="32289" spans="1:8" x14ac:dyDescent="0.2">
      <c r="A32289" t="s">
        <v>65163</v>
      </c>
      <c r="B32289">
        <v>1</v>
      </c>
      <c r="C32289">
        <v>0.60079749999999998</v>
      </c>
      <c r="D32289">
        <v>-0.53201109999999996</v>
      </c>
      <c r="E32289">
        <v>-4.8899999999999997</v>
      </c>
      <c r="F32289">
        <v>-5.2815380000000002E-2</v>
      </c>
      <c r="G32289" t="s">
        <v>65164</v>
      </c>
      <c r="H32289" t="s">
        <v>65165</v>
      </c>
    </row>
    <row r="32290" spans="1:8" x14ac:dyDescent="0.2">
      <c r="A32290" t="s">
        <v>65166</v>
      </c>
      <c r="B32290">
        <v>1</v>
      </c>
      <c r="C32290">
        <v>0.60080960000000005</v>
      </c>
      <c r="D32290">
        <v>-0.5319933</v>
      </c>
      <c r="E32290">
        <v>-4.8899999999999997</v>
      </c>
      <c r="F32290">
        <v>-5.4505020000000001E-2</v>
      </c>
      <c r="G32290" t="s">
        <v>65167</v>
      </c>
      <c r="H32290" t="s">
        <v>65168</v>
      </c>
    </row>
    <row r="32291" spans="1:8" x14ac:dyDescent="0.2">
      <c r="A32291" t="s">
        <v>65169</v>
      </c>
      <c r="B32291">
        <v>1</v>
      </c>
      <c r="C32291">
        <v>0.60080999999999996</v>
      </c>
      <c r="D32291">
        <v>0.53199280000000004</v>
      </c>
      <c r="E32291">
        <v>-4.8899999999999997</v>
      </c>
      <c r="F32291">
        <v>6.080824E-2</v>
      </c>
      <c r="G32291" t="s">
        <v>22592</v>
      </c>
      <c r="H32291" t="s">
        <v>22593</v>
      </c>
    </row>
    <row r="32292" spans="1:8" x14ac:dyDescent="0.2">
      <c r="A32292" t="s">
        <v>65170</v>
      </c>
      <c r="B32292">
        <v>1</v>
      </c>
      <c r="C32292">
        <v>0.60081450000000003</v>
      </c>
      <c r="D32292">
        <v>0.53198610000000002</v>
      </c>
      <c r="E32292">
        <v>-4.8899999999999997</v>
      </c>
      <c r="F32292">
        <v>5.0563990000000003E-2</v>
      </c>
      <c r="G32292" t="s">
        <v>65171</v>
      </c>
      <c r="H32292" t="s">
        <v>65172</v>
      </c>
    </row>
    <row r="32293" spans="1:8" x14ac:dyDescent="0.2">
      <c r="A32293" t="s">
        <v>65173</v>
      </c>
      <c r="B32293">
        <v>1</v>
      </c>
      <c r="C32293">
        <v>0.6008192</v>
      </c>
      <c r="D32293">
        <v>-0.53197919999999999</v>
      </c>
      <c r="E32293">
        <v>-4.8899999999999997</v>
      </c>
      <c r="F32293">
        <v>-0.12530251000000001</v>
      </c>
      <c r="G32293" t="s">
        <v>34225</v>
      </c>
      <c r="H32293" t="s">
        <v>34226</v>
      </c>
    </row>
    <row r="32294" spans="1:8" x14ac:dyDescent="0.2">
      <c r="A32294" t="s">
        <v>65174</v>
      </c>
      <c r="B32294">
        <v>1</v>
      </c>
      <c r="C32294">
        <v>0.60082679999999999</v>
      </c>
      <c r="D32294">
        <v>0.531968</v>
      </c>
      <c r="E32294">
        <v>-4.8899999999999997</v>
      </c>
      <c r="F32294">
        <v>6.6024609999999997E-2</v>
      </c>
      <c r="G32294" t="s">
        <v>34366</v>
      </c>
      <c r="H32294" t="s">
        <v>34367</v>
      </c>
    </row>
    <row r="32295" spans="1:8" x14ac:dyDescent="0.2">
      <c r="A32295" t="s">
        <v>65175</v>
      </c>
      <c r="B32295">
        <v>1</v>
      </c>
      <c r="C32295">
        <v>0.60084539999999997</v>
      </c>
      <c r="D32295">
        <v>-0.53194050000000004</v>
      </c>
      <c r="E32295">
        <v>-4.8899999999999997</v>
      </c>
      <c r="F32295">
        <v>-6.7482509999999996E-2</v>
      </c>
      <c r="G32295" t="s">
        <v>61548</v>
      </c>
      <c r="H32295" t="s">
        <v>61549</v>
      </c>
    </row>
    <row r="32296" spans="1:8" x14ac:dyDescent="0.2">
      <c r="A32296" t="s">
        <v>65176</v>
      </c>
      <c r="B32296">
        <v>1</v>
      </c>
      <c r="C32296">
        <v>0.60085699999999997</v>
      </c>
      <c r="D32296">
        <v>0.53192360000000005</v>
      </c>
      <c r="E32296">
        <v>-4.8899999999999997</v>
      </c>
      <c r="F32296">
        <v>4.4805730000000002E-2</v>
      </c>
      <c r="G32296" t="s">
        <v>10605</v>
      </c>
      <c r="H32296" t="s">
        <v>10606</v>
      </c>
    </row>
    <row r="32297" spans="1:8" x14ac:dyDescent="0.2">
      <c r="A32297" t="s">
        <v>65177</v>
      </c>
      <c r="B32297">
        <v>1</v>
      </c>
      <c r="C32297">
        <v>0.60088529999999996</v>
      </c>
      <c r="D32297">
        <v>0.53188190000000002</v>
      </c>
      <c r="E32297">
        <v>-4.8899999999999997</v>
      </c>
      <c r="F32297">
        <v>4.9732419999999999E-2</v>
      </c>
      <c r="G32297" t="s">
        <v>65178</v>
      </c>
      <c r="H32297" t="s">
        <v>65179</v>
      </c>
    </row>
    <row r="32298" spans="1:8" x14ac:dyDescent="0.2">
      <c r="A32298" t="s">
        <v>65180</v>
      </c>
      <c r="B32298">
        <v>1</v>
      </c>
      <c r="C32298">
        <v>0.60088759999999997</v>
      </c>
      <c r="D32298">
        <v>0.53187850000000003</v>
      </c>
      <c r="E32298">
        <v>-4.8899999999999997</v>
      </c>
      <c r="F32298">
        <v>3.5028910000000003E-2</v>
      </c>
      <c r="G32298" t="s">
        <v>17917</v>
      </c>
      <c r="H32298" t="s">
        <v>17918</v>
      </c>
    </row>
    <row r="32299" spans="1:8" x14ac:dyDescent="0.2">
      <c r="A32299" t="s">
        <v>65181</v>
      </c>
      <c r="B32299">
        <v>1</v>
      </c>
      <c r="C32299">
        <v>0.60088949999999997</v>
      </c>
      <c r="D32299">
        <v>0.53187569999999995</v>
      </c>
      <c r="E32299">
        <v>-4.8899999999999997</v>
      </c>
      <c r="F32299">
        <v>4.6562819999999998E-2</v>
      </c>
      <c r="G32299" t="s">
        <v>32284</v>
      </c>
      <c r="H32299" t="s">
        <v>32285</v>
      </c>
    </row>
    <row r="32300" spans="1:8" x14ac:dyDescent="0.2">
      <c r="A32300" t="s">
        <v>65182</v>
      </c>
      <c r="B32300">
        <v>1</v>
      </c>
      <c r="C32300">
        <v>0.60090940000000004</v>
      </c>
      <c r="D32300">
        <v>0.53184640000000005</v>
      </c>
      <c r="E32300">
        <v>-4.8899999999999997</v>
      </c>
      <c r="F32300">
        <v>3.7746620000000002E-2</v>
      </c>
      <c r="G32300" t="s">
        <v>41</v>
      </c>
      <c r="H32300" t="s">
        <v>41</v>
      </c>
    </row>
    <row r="32301" spans="1:8" x14ac:dyDescent="0.2">
      <c r="A32301" t="s">
        <v>65183</v>
      </c>
      <c r="B32301">
        <v>1</v>
      </c>
      <c r="C32301">
        <v>0.60092690000000004</v>
      </c>
      <c r="D32301">
        <v>0.53182059999999998</v>
      </c>
      <c r="E32301">
        <v>-4.8899999999999997</v>
      </c>
      <c r="F32301">
        <v>6.9940160000000001E-2</v>
      </c>
      <c r="G32301" t="s">
        <v>2362</v>
      </c>
      <c r="H32301" t="s">
        <v>2363</v>
      </c>
    </row>
    <row r="32302" spans="1:8" x14ac:dyDescent="0.2">
      <c r="A32302" t="s">
        <v>65184</v>
      </c>
      <c r="B32302">
        <v>1</v>
      </c>
      <c r="C32302">
        <v>0.6009331</v>
      </c>
      <c r="D32302">
        <v>-0.53181149999999999</v>
      </c>
      <c r="E32302">
        <v>-4.8899999999999997</v>
      </c>
      <c r="F32302">
        <v>-5.0917770000000001E-2</v>
      </c>
      <c r="G32302" t="s">
        <v>44015</v>
      </c>
      <c r="H32302" t="s">
        <v>44016</v>
      </c>
    </row>
    <row r="32303" spans="1:8" x14ac:dyDescent="0.2">
      <c r="A32303" t="s">
        <v>65185</v>
      </c>
      <c r="B32303">
        <v>1</v>
      </c>
      <c r="C32303">
        <v>0.60095209999999999</v>
      </c>
      <c r="D32303">
        <v>0.53178360000000002</v>
      </c>
      <c r="E32303">
        <v>-4.8899999999999997</v>
      </c>
      <c r="F32303">
        <v>5.7719329999999999E-2</v>
      </c>
      <c r="G32303" t="s">
        <v>65186</v>
      </c>
      <c r="H32303" t="s">
        <v>65187</v>
      </c>
    </row>
    <row r="32304" spans="1:8" x14ac:dyDescent="0.2">
      <c r="A32304" t="s">
        <v>65188</v>
      </c>
      <c r="B32304">
        <v>1</v>
      </c>
      <c r="C32304">
        <v>0.60095229999999999</v>
      </c>
      <c r="D32304">
        <v>0.53178320000000001</v>
      </c>
      <c r="E32304">
        <v>-4.8899999999999997</v>
      </c>
      <c r="F32304">
        <v>0.12041098</v>
      </c>
      <c r="G32304" t="s">
        <v>65189</v>
      </c>
      <c r="H32304" t="s">
        <v>65190</v>
      </c>
    </row>
    <row r="32305" spans="1:8" x14ac:dyDescent="0.2">
      <c r="A32305" t="s">
        <v>65191</v>
      </c>
      <c r="B32305">
        <v>1</v>
      </c>
      <c r="C32305">
        <v>0.6009717</v>
      </c>
      <c r="D32305">
        <v>0.53175479999999997</v>
      </c>
      <c r="E32305">
        <v>-4.8899999999999997</v>
      </c>
      <c r="F32305">
        <v>6.2468429999999998E-2</v>
      </c>
      <c r="G32305" t="s">
        <v>65192</v>
      </c>
      <c r="H32305" t="s">
        <v>65193</v>
      </c>
    </row>
    <row r="32306" spans="1:8" x14ac:dyDescent="0.2">
      <c r="A32306" t="s">
        <v>65194</v>
      </c>
      <c r="B32306">
        <v>1</v>
      </c>
      <c r="C32306">
        <v>0.60098149999999995</v>
      </c>
      <c r="D32306">
        <v>-0.5317404</v>
      </c>
      <c r="E32306">
        <v>-4.8899999999999997</v>
      </c>
      <c r="F32306">
        <v>-7.2860809999999998E-2</v>
      </c>
      <c r="G32306" t="s">
        <v>41</v>
      </c>
      <c r="H32306" t="s">
        <v>41</v>
      </c>
    </row>
    <row r="32307" spans="1:8" x14ac:dyDescent="0.2">
      <c r="A32307" t="s">
        <v>65195</v>
      </c>
      <c r="B32307">
        <v>1</v>
      </c>
      <c r="C32307">
        <v>0.60100609999999999</v>
      </c>
      <c r="D32307">
        <v>-0.53170410000000001</v>
      </c>
      <c r="E32307">
        <v>-4.8899999999999997</v>
      </c>
      <c r="F32307">
        <v>-8.5820419999999994E-2</v>
      </c>
      <c r="G32307" t="s">
        <v>65196</v>
      </c>
      <c r="H32307" t="s">
        <v>65197</v>
      </c>
    </row>
    <row r="32308" spans="1:8" x14ac:dyDescent="0.2">
      <c r="A32308" t="s">
        <v>65198</v>
      </c>
      <c r="B32308">
        <v>1</v>
      </c>
      <c r="C32308">
        <v>0.60100949999999997</v>
      </c>
      <c r="D32308">
        <v>-0.53169909999999998</v>
      </c>
      <c r="E32308">
        <v>-4.8899999999999997</v>
      </c>
      <c r="F32308">
        <v>-4.6891139999999998E-2</v>
      </c>
      <c r="G32308" t="s">
        <v>41</v>
      </c>
      <c r="H32308" t="s">
        <v>41</v>
      </c>
    </row>
    <row r="32309" spans="1:8" x14ac:dyDescent="0.2">
      <c r="A32309" t="s">
        <v>65199</v>
      </c>
      <c r="B32309">
        <v>1</v>
      </c>
      <c r="C32309">
        <v>0.60101610000000005</v>
      </c>
      <c r="D32309">
        <v>0.53168939999999998</v>
      </c>
      <c r="E32309">
        <v>-4.8899999999999997</v>
      </c>
      <c r="F32309">
        <v>4.7761909999999998E-2</v>
      </c>
      <c r="G32309" t="s">
        <v>41</v>
      </c>
      <c r="H32309" t="s">
        <v>41</v>
      </c>
    </row>
    <row r="32310" spans="1:8" x14ac:dyDescent="0.2">
      <c r="A32310" t="s">
        <v>65200</v>
      </c>
      <c r="B32310">
        <v>1</v>
      </c>
      <c r="C32310">
        <v>0.60102219999999995</v>
      </c>
      <c r="D32310">
        <v>0.53168040000000005</v>
      </c>
      <c r="E32310">
        <v>-4.8899999999999997</v>
      </c>
      <c r="F32310">
        <v>4.6641920000000003E-2</v>
      </c>
      <c r="G32310" t="s">
        <v>41</v>
      </c>
      <c r="H32310" t="s">
        <v>41</v>
      </c>
    </row>
    <row r="32311" spans="1:8" x14ac:dyDescent="0.2">
      <c r="A32311" t="s">
        <v>65201</v>
      </c>
      <c r="B32311">
        <v>1</v>
      </c>
      <c r="C32311">
        <v>0.60102650000000002</v>
      </c>
      <c r="D32311">
        <v>0.53167410000000004</v>
      </c>
      <c r="E32311">
        <v>-4.8899999999999997</v>
      </c>
      <c r="F32311">
        <v>4.541734E-2</v>
      </c>
      <c r="G32311" t="s">
        <v>35031</v>
      </c>
      <c r="H32311" t="s">
        <v>35032</v>
      </c>
    </row>
    <row r="32312" spans="1:8" x14ac:dyDescent="0.2">
      <c r="A32312" t="s">
        <v>65202</v>
      </c>
      <c r="B32312">
        <v>1</v>
      </c>
      <c r="C32312">
        <v>0.60103949999999995</v>
      </c>
      <c r="D32312">
        <v>-0.53165499999999999</v>
      </c>
      <c r="E32312">
        <v>-4.8899999999999997</v>
      </c>
      <c r="F32312">
        <v>-7.4686160000000001E-2</v>
      </c>
      <c r="G32312" t="s">
        <v>65203</v>
      </c>
      <c r="H32312" t="s">
        <v>65204</v>
      </c>
    </row>
    <row r="32313" spans="1:8" x14ac:dyDescent="0.2">
      <c r="A32313" t="s">
        <v>65205</v>
      </c>
      <c r="B32313">
        <v>1</v>
      </c>
      <c r="C32313">
        <v>0.60104349999999995</v>
      </c>
      <c r="D32313">
        <v>0.53164900000000004</v>
      </c>
      <c r="E32313">
        <v>-4.8899999999999997</v>
      </c>
      <c r="F32313">
        <v>4.839678E-2</v>
      </c>
      <c r="G32313" t="s">
        <v>41</v>
      </c>
      <c r="H32313" t="s">
        <v>41</v>
      </c>
    </row>
    <row r="32314" spans="1:8" x14ac:dyDescent="0.2">
      <c r="A32314" t="s">
        <v>65206</v>
      </c>
      <c r="B32314">
        <v>1</v>
      </c>
      <c r="C32314">
        <v>0.60105189999999997</v>
      </c>
      <c r="D32314">
        <v>-0.53163660000000001</v>
      </c>
      <c r="E32314">
        <v>-4.8899999999999997</v>
      </c>
      <c r="F32314">
        <v>-5.3201709999999999E-2</v>
      </c>
      <c r="G32314" t="s">
        <v>37428</v>
      </c>
      <c r="H32314" t="s">
        <v>37429</v>
      </c>
    </row>
    <row r="32315" spans="1:8" x14ac:dyDescent="0.2">
      <c r="A32315" t="s">
        <v>65207</v>
      </c>
      <c r="B32315">
        <v>1</v>
      </c>
      <c r="C32315">
        <v>0.60105839999999999</v>
      </c>
      <c r="D32315">
        <v>0.53162710000000002</v>
      </c>
      <c r="E32315">
        <v>-4.8899999999999997</v>
      </c>
      <c r="F32315">
        <v>6.0174369999999998E-2</v>
      </c>
      <c r="G32315" t="s">
        <v>65208</v>
      </c>
      <c r="H32315" t="s">
        <v>65209</v>
      </c>
    </row>
    <row r="32316" spans="1:8" x14ac:dyDescent="0.2">
      <c r="A32316" t="s">
        <v>65210</v>
      </c>
      <c r="B32316">
        <v>1</v>
      </c>
      <c r="C32316">
        <v>0.60106150000000003</v>
      </c>
      <c r="D32316">
        <v>-0.53162259999999995</v>
      </c>
      <c r="E32316">
        <v>-4.8899999999999997</v>
      </c>
      <c r="F32316">
        <v>-4.2838109999999999E-2</v>
      </c>
      <c r="G32316" t="s">
        <v>65211</v>
      </c>
      <c r="H32316" t="s">
        <v>65212</v>
      </c>
    </row>
    <row r="32317" spans="1:8" x14ac:dyDescent="0.2">
      <c r="A32317" t="s">
        <v>65213</v>
      </c>
      <c r="B32317">
        <v>1</v>
      </c>
      <c r="C32317">
        <v>0.60107370000000004</v>
      </c>
      <c r="D32317">
        <v>-0.53160470000000004</v>
      </c>
      <c r="E32317">
        <v>-4.8899999999999997</v>
      </c>
      <c r="F32317">
        <v>-5.1549669999999999E-2</v>
      </c>
      <c r="G32317" t="s">
        <v>41</v>
      </c>
      <c r="H32317" t="s">
        <v>41</v>
      </c>
    </row>
    <row r="32318" spans="1:8" x14ac:dyDescent="0.2">
      <c r="A32318" t="s">
        <v>65214</v>
      </c>
      <c r="B32318">
        <v>1</v>
      </c>
      <c r="C32318">
        <v>0.60112650000000001</v>
      </c>
      <c r="D32318">
        <v>0.53152690000000002</v>
      </c>
      <c r="E32318">
        <v>-4.8899999999999997</v>
      </c>
      <c r="F32318">
        <v>4.9369740000000002E-2</v>
      </c>
      <c r="G32318" t="s">
        <v>41</v>
      </c>
      <c r="H32318" t="s">
        <v>41</v>
      </c>
    </row>
    <row r="32319" spans="1:8" x14ac:dyDescent="0.2">
      <c r="A32319" t="s">
        <v>65215</v>
      </c>
      <c r="B32319">
        <v>1</v>
      </c>
      <c r="C32319">
        <v>0.60116979999999998</v>
      </c>
      <c r="D32319">
        <v>-0.53146329999999997</v>
      </c>
      <c r="E32319">
        <v>-4.8899999999999997</v>
      </c>
      <c r="F32319">
        <v>-9.555466E-2</v>
      </c>
      <c r="G32319" t="s">
        <v>5651</v>
      </c>
      <c r="H32319" t="s">
        <v>5652</v>
      </c>
    </row>
    <row r="32320" spans="1:8" x14ac:dyDescent="0.2">
      <c r="A32320" t="s">
        <v>65216</v>
      </c>
      <c r="B32320">
        <v>1</v>
      </c>
      <c r="C32320">
        <v>0.60117960000000004</v>
      </c>
      <c r="D32320">
        <v>-0.5314487</v>
      </c>
      <c r="E32320">
        <v>-4.8899999999999997</v>
      </c>
      <c r="F32320">
        <v>-5.389476E-2</v>
      </c>
      <c r="G32320" t="s">
        <v>65217</v>
      </c>
      <c r="H32320" t="s">
        <v>65218</v>
      </c>
    </row>
    <row r="32321" spans="1:8" x14ac:dyDescent="0.2">
      <c r="A32321" t="s">
        <v>65219</v>
      </c>
      <c r="B32321">
        <v>1</v>
      </c>
      <c r="C32321">
        <v>0.60119690000000003</v>
      </c>
      <c r="D32321">
        <v>0.53142330000000004</v>
      </c>
      <c r="E32321">
        <v>-4.8899999999999997</v>
      </c>
      <c r="F32321">
        <v>0.10085901999999999</v>
      </c>
      <c r="G32321" t="s">
        <v>28890</v>
      </c>
      <c r="H32321" t="s">
        <v>28891</v>
      </c>
    </row>
    <row r="32322" spans="1:8" x14ac:dyDescent="0.2">
      <c r="A32322" t="s">
        <v>65220</v>
      </c>
      <c r="B32322">
        <v>1</v>
      </c>
      <c r="C32322">
        <v>0.60123210000000005</v>
      </c>
      <c r="D32322">
        <v>-0.5313715</v>
      </c>
      <c r="E32322">
        <v>-4.8899999999999997</v>
      </c>
      <c r="F32322">
        <v>-6.0620550000000002E-2</v>
      </c>
      <c r="G32322" t="s">
        <v>65221</v>
      </c>
      <c r="H32322" t="s">
        <v>65222</v>
      </c>
    </row>
    <row r="32323" spans="1:8" x14ac:dyDescent="0.2">
      <c r="A32323" t="s">
        <v>65223</v>
      </c>
      <c r="B32323">
        <v>1</v>
      </c>
      <c r="C32323">
        <v>0.60123729999999997</v>
      </c>
      <c r="D32323">
        <v>-0.53136380000000005</v>
      </c>
      <c r="E32323">
        <v>-4.8899999999999997</v>
      </c>
      <c r="F32323">
        <v>-7.0431380000000002E-2</v>
      </c>
      <c r="G32323" t="s">
        <v>45141</v>
      </c>
      <c r="H32323" t="s">
        <v>45142</v>
      </c>
    </row>
    <row r="32324" spans="1:8" x14ac:dyDescent="0.2">
      <c r="A32324" t="s">
        <v>65224</v>
      </c>
      <c r="B32324">
        <v>1</v>
      </c>
      <c r="C32324">
        <v>0.60124279999999997</v>
      </c>
      <c r="D32324">
        <v>0.53135580000000004</v>
      </c>
      <c r="E32324">
        <v>-4.8899999999999997</v>
      </c>
      <c r="F32324">
        <v>4.8703370000000003E-2</v>
      </c>
      <c r="G32324" t="s">
        <v>19007</v>
      </c>
      <c r="H32324" t="s">
        <v>19008</v>
      </c>
    </row>
    <row r="32325" spans="1:8" x14ac:dyDescent="0.2">
      <c r="A32325" t="s">
        <v>65225</v>
      </c>
      <c r="B32325">
        <v>1</v>
      </c>
      <c r="C32325">
        <v>0.60128040000000005</v>
      </c>
      <c r="D32325">
        <v>-0.53130049999999995</v>
      </c>
      <c r="E32325">
        <v>-4.8899999999999997</v>
      </c>
      <c r="F32325">
        <v>-5.1976269999999998E-2</v>
      </c>
      <c r="G32325" t="s">
        <v>53895</v>
      </c>
      <c r="H32325" t="s">
        <v>53896</v>
      </c>
    </row>
    <row r="32326" spans="1:8" x14ac:dyDescent="0.2">
      <c r="A32326" t="s">
        <v>65226</v>
      </c>
      <c r="B32326">
        <v>1</v>
      </c>
      <c r="C32326">
        <v>0.60128400000000004</v>
      </c>
      <c r="D32326">
        <v>0.53129519999999997</v>
      </c>
      <c r="E32326">
        <v>-4.8899999999999997</v>
      </c>
      <c r="F32326">
        <v>0.16320638000000001</v>
      </c>
      <c r="G32326" t="s">
        <v>41</v>
      </c>
      <c r="H32326" t="s">
        <v>41</v>
      </c>
    </row>
    <row r="32327" spans="1:8" x14ac:dyDescent="0.2">
      <c r="A32327" t="s">
        <v>65227</v>
      </c>
      <c r="B32327">
        <v>1</v>
      </c>
      <c r="C32327">
        <v>0.60129060000000001</v>
      </c>
      <c r="D32327">
        <v>0.53128549999999997</v>
      </c>
      <c r="E32327">
        <v>-4.8899999999999997</v>
      </c>
      <c r="F32327">
        <v>4.0965840000000003E-2</v>
      </c>
      <c r="G32327" t="s">
        <v>41</v>
      </c>
      <c r="H32327" t="s">
        <v>41</v>
      </c>
    </row>
    <row r="32328" spans="1:8" x14ac:dyDescent="0.2">
      <c r="A32328" t="s">
        <v>65228</v>
      </c>
      <c r="B32328">
        <v>1</v>
      </c>
      <c r="C32328">
        <v>0.60129630000000001</v>
      </c>
      <c r="D32328">
        <v>-0.53127709999999995</v>
      </c>
      <c r="E32328">
        <v>-4.8899999999999997</v>
      </c>
      <c r="F32328">
        <v>-4.9913529999999998E-2</v>
      </c>
      <c r="G32328" t="s">
        <v>62913</v>
      </c>
      <c r="H32328" t="s">
        <v>62914</v>
      </c>
    </row>
    <row r="32329" spans="1:8" x14ac:dyDescent="0.2">
      <c r="A32329" t="s">
        <v>65229</v>
      </c>
      <c r="B32329">
        <v>1</v>
      </c>
      <c r="C32329">
        <v>0.60132819999999998</v>
      </c>
      <c r="D32329">
        <v>-0.53123010000000004</v>
      </c>
      <c r="E32329">
        <v>-4.8899999999999997</v>
      </c>
      <c r="F32329">
        <v>-4.7940070000000001E-2</v>
      </c>
      <c r="G32329" t="s">
        <v>33811</v>
      </c>
      <c r="H32329" t="s">
        <v>33812</v>
      </c>
    </row>
    <row r="32330" spans="1:8" x14ac:dyDescent="0.2">
      <c r="A32330" t="s">
        <v>65230</v>
      </c>
      <c r="B32330">
        <v>1</v>
      </c>
      <c r="C32330">
        <v>0.60134750000000003</v>
      </c>
      <c r="D32330">
        <v>-0.53120179999999995</v>
      </c>
      <c r="E32330">
        <v>-4.8899999999999997</v>
      </c>
      <c r="F32330">
        <v>-6.5362920000000005E-2</v>
      </c>
      <c r="G32330" t="s">
        <v>26862</v>
      </c>
      <c r="H32330" t="s">
        <v>26863</v>
      </c>
    </row>
    <row r="32331" spans="1:8" x14ac:dyDescent="0.2">
      <c r="A32331" t="s">
        <v>65231</v>
      </c>
      <c r="B32331">
        <v>1</v>
      </c>
      <c r="C32331">
        <v>0.6013503</v>
      </c>
      <c r="D32331">
        <v>0.53119760000000005</v>
      </c>
      <c r="E32331">
        <v>-4.8899999999999997</v>
      </c>
      <c r="F32331">
        <v>7.7651659999999997E-2</v>
      </c>
      <c r="G32331" t="s">
        <v>53408</v>
      </c>
      <c r="H32331" t="s">
        <v>53409</v>
      </c>
    </row>
    <row r="32332" spans="1:8" x14ac:dyDescent="0.2">
      <c r="A32332" t="s">
        <v>65232</v>
      </c>
      <c r="B32332">
        <v>1</v>
      </c>
      <c r="C32332">
        <v>0.60136809999999996</v>
      </c>
      <c r="D32332">
        <v>-0.53117150000000002</v>
      </c>
      <c r="E32332">
        <v>-4.8899999999999997</v>
      </c>
      <c r="F32332">
        <v>-5.6315270000000001E-2</v>
      </c>
      <c r="G32332" t="s">
        <v>65233</v>
      </c>
      <c r="H32332" t="s">
        <v>65234</v>
      </c>
    </row>
    <row r="32333" spans="1:8" x14ac:dyDescent="0.2">
      <c r="A32333" t="s">
        <v>65235</v>
      </c>
      <c r="B32333">
        <v>1</v>
      </c>
      <c r="C32333">
        <v>0.60136820000000002</v>
      </c>
      <c r="D32333">
        <v>0.53117119999999995</v>
      </c>
      <c r="E32333">
        <v>-4.8899999999999997</v>
      </c>
      <c r="F32333">
        <v>5.8254840000000002E-2</v>
      </c>
      <c r="G32333" t="s">
        <v>61612</v>
      </c>
      <c r="H32333" t="s">
        <v>61613</v>
      </c>
    </row>
    <row r="32334" spans="1:8" x14ac:dyDescent="0.2">
      <c r="A32334" t="s">
        <v>65236</v>
      </c>
      <c r="B32334">
        <v>1</v>
      </c>
      <c r="C32334">
        <v>0.60137620000000003</v>
      </c>
      <c r="D32334">
        <v>0.53115950000000001</v>
      </c>
      <c r="E32334">
        <v>-4.8899999999999997</v>
      </c>
      <c r="F32334">
        <v>0.10659156</v>
      </c>
      <c r="G32334" t="s">
        <v>65237</v>
      </c>
      <c r="H32334" t="s">
        <v>65238</v>
      </c>
    </row>
    <row r="32335" spans="1:8" x14ac:dyDescent="0.2">
      <c r="A32335" t="s">
        <v>65239</v>
      </c>
      <c r="B32335">
        <v>1</v>
      </c>
      <c r="C32335">
        <v>0.60138449999999999</v>
      </c>
      <c r="D32335">
        <v>-0.53114729999999999</v>
      </c>
      <c r="E32335">
        <v>-4.8899999999999997</v>
      </c>
      <c r="F32335">
        <v>-4.0743929999999998E-2</v>
      </c>
      <c r="G32335" t="s">
        <v>65240</v>
      </c>
      <c r="H32335" t="s">
        <v>65241</v>
      </c>
    </row>
    <row r="32336" spans="1:8" x14ac:dyDescent="0.2">
      <c r="A32336" t="s">
        <v>65242</v>
      </c>
      <c r="B32336">
        <v>1</v>
      </c>
      <c r="C32336">
        <v>0.60138449999999999</v>
      </c>
      <c r="D32336">
        <v>-0.53114729999999999</v>
      </c>
      <c r="E32336">
        <v>-4.8899999999999997</v>
      </c>
      <c r="F32336">
        <v>-7.8829209999999997E-2</v>
      </c>
      <c r="G32336" t="s">
        <v>65243</v>
      </c>
      <c r="H32336" t="s">
        <v>65244</v>
      </c>
    </row>
    <row r="32337" spans="1:8" x14ac:dyDescent="0.2">
      <c r="A32337" t="s">
        <v>65245</v>
      </c>
      <c r="B32337">
        <v>1</v>
      </c>
      <c r="C32337">
        <v>0.60141529999999999</v>
      </c>
      <c r="D32337">
        <v>-0.53110190000000002</v>
      </c>
      <c r="E32337">
        <v>-4.8899999999999997</v>
      </c>
      <c r="F32337">
        <v>-7.2418109999999994E-2</v>
      </c>
      <c r="G32337" t="s">
        <v>65246</v>
      </c>
      <c r="H32337" t="s">
        <v>65247</v>
      </c>
    </row>
    <row r="32338" spans="1:8" x14ac:dyDescent="0.2">
      <c r="A32338" t="s">
        <v>65248</v>
      </c>
      <c r="B32338">
        <v>1</v>
      </c>
      <c r="C32338">
        <v>0.60143449999999998</v>
      </c>
      <c r="D32338">
        <v>0.53107369999999998</v>
      </c>
      <c r="E32338">
        <v>-4.8899999999999997</v>
      </c>
      <c r="F32338">
        <v>0.1041352</v>
      </c>
      <c r="G32338" t="s">
        <v>64440</v>
      </c>
      <c r="H32338" t="s">
        <v>64441</v>
      </c>
    </row>
    <row r="32339" spans="1:8" x14ac:dyDescent="0.2">
      <c r="A32339" t="s">
        <v>65249</v>
      </c>
      <c r="B32339">
        <v>1</v>
      </c>
      <c r="C32339">
        <v>0.60145059999999995</v>
      </c>
      <c r="D32339">
        <v>0.53105009999999997</v>
      </c>
      <c r="E32339">
        <v>-4.8899999999999997</v>
      </c>
      <c r="F32339">
        <v>5.0998519999999999E-2</v>
      </c>
      <c r="G32339" t="s">
        <v>29740</v>
      </c>
      <c r="H32339" t="s">
        <v>29741</v>
      </c>
    </row>
    <row r="32340" spans="1:8" x14ac:dyDescent="0.2">
      <c r="A32340" t="s">
        <v>65250</v>
      </c>
      <c r="B32340">
        <v>1</v>
      </c>
      <c r="C32340">
        <v>0.60145130000000002</v>
      </c>
      <c r="D32340">
        <v>-0.53104899999999999</v>
      </c>
      <c r="E32340">
        <v>-4.8899999999999997</v>
      </c>
      <c r="F32340">
        <v>-5.1831160000000001E-2</v>
      </c>
      <c r="G32340" t="s">
        <v>41</v>
      </c>
      <c r="H32340" t="s">
        <v>41</v>
      </c>
    </row>
    <row r="32341" spans="1:8" x14ac:dyDescent="0.2">
      <c r="A32341" t="s">
        <v>65251</v>
      </c>
      <c r="B32341">
        <v>1</v>
      </c>
      <c r="C32341">
        <v>0.60150840000000005</v>
      </c>
      <c r="D32341">
        <v>-0.53096500000000002</v>
      </c>
      <c r="E32341">
        <v>-4.8899999999999997</v>
      </c>
      <c r="F32341">
        <v>-6.7562750000000005E-2</v>
      </c>
      <c r="G32341" t="s">
        <v>13521</v>
      </c>
      <c r="H32341" t="s">
        <v>13522</v>
      </c>
    </row>
    <row r="32342" spans="1:8" x14ac:dyDescent="0.2">
      <c r="A32342" t="s">
        <v>65252</v>
      </c>
      <c r="B32342">
        <v>1</v>
      </c>
      <c r="C32342">
        <v>0.60153060000000003</v>
      </c>
      <c r="D32342">
        <v>-0.53093239999999997</v>
      </c>
      <c r="E32342">
        <v>-4.8899999999999997</v>
      </c>
      <c r="F32342">
        <v>-5.6557830000000003E-2</v>
      </c>
      <c r="G32342" t="s">
        <v>65253</v>
      </c>
      <c r="H32342" t="s">
        <v>65254</v>
      </c>
    </row>
    <row r="32343" spans="1:8" x14ac:dyDescent="0.2">
      <c r="A32343" t="s">
        <v>65255</v>
      </c>
      <c r="B32343">
        <v>1</v>
      </c>
      <c r="C32343">
        <v>0.60156050000000005</v>
      </c>
      <c r="D32343">
        <v>0.53088849999999999</v>
      </c>
      <c r="E32343">
        <v>-4.8899999999999997</v>
      </c>
      <c r="F32343">
        <v>6.3687190000000005E-2</v>
      </c>
      <c r="G32343" t="s">
        <v>8541</v>
      </c>
      <c r="H32343" t="s">
        <v>8542</v>
      </c>
    </row>
    <row r="32344" spans="1:8" x14ac:dyDescent="0.2">
      <c r="A32344" t="s">
        <v>65256</v>
      </c>
      <c r="B32344">
        <v>1</v>
      </c>
      <c r="C32344">
        <v>0.60156509999999996</v>
      </c>
      <c r="D32344">
        <v>0.53088170000000001</v>
      </c>
      <c r="E32344">
        <v>-4.8899999999999997</v>
      </c>
      <c r="F32344">
        <v>0.14444687</v>
      </c>
      <c r="G32344" t="s">
        <v>2156</v>
      </c>
      <c r="H32344" t="s">
        <v>2157</v>
      </c>
    </row>
    <row r="32345" spans="1:8" x14ac:dyDescent="0.2">
      <c r="A32345" t="s">
        <v>65257</v>
      </c>
      <c r="B32345">
        <v>1</v>
      </c>
      <c r="C32345">
        <v>0.60160690000000006</v>
      </c>
      <c r="D32345">
        <v>-0.53082019999999996</v>
      </c>
      <c r="E32345">
        <v>-4.8899999999999997</v>
      </c>
      <c r="F32345">
        <v>-8.2744150000000002E-2</v>
      </c>
      <c r="G32345" t="s">
        <v>41</v>
      </c>
      <c r="H32345" t="s">
        <v>41</v>
      </c>
    </row>
    <row r="32346" spans="1:8" x14ac:dyDescent="0.2">
      <c r="A32346" t="s">
        <v>65258</v>
      </c>
      <c r="B32346">
        <v>1</v>
      </c>
      <c r="C32346">
        <v>0.60162360000000004</v>
      </c>
      <c r="D32346">
        <v>0.53079560000000003</v>
      </c>
      <c r="E32346">
        <v>-4.8899999999999997</v>
      </c>
      <c r="F32346">
        <v>4.5406990000000001E-2</v>
      </c>
      <c r="G32346" t="s">
        <v>52874</v>
      </c>
      <c r="H32346" t="s">
        <v>52875</v>
      </c>
    </row>
    <row r="32347" spans="1:8" x14ac:dyDescent="0.2">
      <c r="A32347" t="s">
        <v>65259</v>
      </c>
      <c r="B32347">
        <v>1</v>
      </c>
      <c r="C32347">
        <v>0.60162729999999998</v>
      </c>
      <c r="D32347">
        <v>0.53079010000000004</v>
      </c>
      <c r="E32347">
        <v>-4.8899999999999997</v>
      </c>
      <c r="F32347">
        <v>0.11808739</v>
      </c>
      <c r="G32347" t="s">
        <v>12957</v>
      </c>
      <c r="H32347" t="s">
        <v>12958</v>
      </c>
    </row>
    <row r="32348" spans="1:8" x14ac:dyDescent="0.2">
      <c r="A32348" t="s">
        <v>65260</v>
      </c>
      <c r="B32348">
        <v>1</v>
      </c>
      <c r="C32348">
        <v>0.60165069999999998</v>
      </c>
      <c r="D32348">
        <v>-0.5307558</v>
      </c>
      <c r="E32348">
        <v>-4.8899999999999997</v>
      </c>
      <c r="F32348">
        <v>-0.10382213</v>
      </c>
      <c r="G32348" t="s">
        <v>1102</v>
      </c>
      <c r="H32348" t="s">
        <v>1103</v>
      </c>
    </row>
    <row r="32349" spans="1:8" x14ac:dyDescent="0.2">
      <c r="A32349" t="s">
        <v>65261</v>
      </c>
      <c r="B32349">
        <v>1</v>
      </c>
      <c r="C32349">
        <v>0.60166050000000004</v>
      </c>
      <c r="D32349">
        <v>0.53074129999999997</v>
      </c>
      <c r="E32349">
        <v>-4.8899999999999997</v>
      </c>
      <c r="F32349">
        <v>5.8010649999999997E-2</v>
      </c>
      <c r="G32349" t="s">
        <v>65262</v>
      </c>
      <c r="H32349" t="s">
        <v>65263</v>
      </c>
    </row>
    <row r="32350" spans="1:8" x14ac:dyDescent="0.2">
      <c r="A32350" t="s">
        <v>65264</v>
      </c>
      <c r="B32350">
        <v>1</v>
      </c>
      <c r="C32350">
        <v>0.60167760000000003</v>
      </c>
      <c r="D32350">
        <v>0.53071619999999997</v>
      </c>
      <c r="E32350">
        <v>-4.8899999999999997</v>
      </c>
      <c r="F32350">
        <v>0.12120163</v>
      </c>
      <c r="G32350" t="s">
        <v>65265</v>
      </c>
      <c r="H32350" t="s">
        <v>65266</v>
      </c>
    </row>
    <row r="32351" spans="1:8" x14ac:dyDescent="0.2">
      <c r="A32351" t="s">
        <v>65267</v>
      </c>
      <c r="B32351">
        <v>1</v>
      </c>
      <c r="C32351">
        <v>0.6016918</v>
      </c>
      <c r="D32351">
        <v>-0.53069520000000003</v>
      </c>
      <c r="E32351">
        <v>-4.8899999999999997</v>
      </c>
      <c r="F32351">
        <v>-5.34479E-2</v>
      </c>
      <c r="G32351" t="s">
        <v>65268</v>
      </c>
      <c r="H32351" t="s">
        <v>65269</v>
      </c>
    </row>
    <row r="32352" spans="1:8" x14ac:dyDescent="0.2">
      <c r="A32352" t="s">
        <v>65270</v>
      </c>
      <c r="B32352">
        <v>1</v>
      </c>
      <c r="C32352">
        <v>0.60176700000000005</v>
      </c>
      <c r="D32352">
        <v>-0.53058470000000002</v>
      </c>
      <c r="E32352">
        <v>-4.8899999999999997</v>
      </c>
      <c r="F32352">
        <v>-7.0160689999999998E-2</v>
      </c>
      <c r="G32352" t="s">
        <v>12143</v>
      </c>
      <c r="H32352" t="s">
        <v>12144</v>
      </c>
    </row>
    <row r="32353" spans="1:8" x14ac:dyDescent="0.2">
      <c r="A32353" t="s">
        <v>65271</v>
      </c>
      <c r="B32353">
        <v>1</v>
      </c>
      <c r="C32353">
        <v>0.60184059999999995</v>
      </c>
      <c r="D32353">
        <v>0.53047639999999996</v>
      </c>
      <c r="E32353">
        <v>-4.8899999999999997</v>
      </c>
      <c r="F32353">
        <v>0.10297715</v>
      </c>
      <c r="G32353" t="s">
        <v>13355</v>
      </c>
      <c r="H32353" t="s">
        <v>13356</v>
      </c>
    </row>
    <row r="32354" spans="1:8" x14ac:dyDescent="0.2">
      <c r="A32354" t="s">
        <v>65272</v>
      </c>
      <c r="B32354">
        <v>1</v>
      </c>
      <c r="C32354">
        <v>0.60184249999999995</v>
      </c>
      <c r="D32354">
        <v>0.53047359999999999</v>
      </c>
      <c r="E32354">
        <v>-4.8899999999999997</v>
      </c>
      <c r="F32354">
        <v>5.8159719999999998E-2</v>
      </c>
      <c r="G32354" t="s">
        <v>65273</v>
      </c>
      <c r="H32354" t="s">
        <v>65274</v>
      </c>
    </row>
    <row r="32355" spans="1:8" x14ac:dyDescent="0.2">
      <c r="A32355" t="s">
        <v>65275</v>
      </c>
      <c r="B32355">
        <v>1</v>
      </c>
      <c r="C32355">
        <v>0.60187330000000006</v>
      </c>
      <c r="D32355">
        <v>0.53042840000000002</v>
      </c>
      <c r="E32355">
        <v>-4.8899999999999997</v>
      </c>
      <c r="F32355">
        <v>3.7976660000000002E-2</v>
      </c>
      <c r="G32355" t="s">
        <v>51296</v>
      </c>
      <c r="H32355" t="s">
        <v>51297</v>
      </c>
    </row>
    <row r="32356" spans="1:8" x14ac:dyDescent="0.2">
      <c r="A32356" t="s">
        <v>65276</v>
      </c>
      <c r="B32356">
        <v>1</v>
      </c>
      <c r="C32356">
        <v>0.6019061</v>
      </c>
      <c r="D32356">
        <v>0.53038010000000002</v>
      </c>
      <c r="E32356">
        <v>-4.8899999999999997</v>
      </c>
      <c r="F32356">
        <v>5.7770799999999997E-2</v>
      </c>
      <c r="G32356" t="s">
        <v>65277</v>
      </c>
      <c r="H32356" t="s">
        <v>65278</v>
      </c>
    </row>
    <row r="32357" spans="1:8" x14ac:dyDescent="0.2">
      <c r="A32357" t="s">
        <v>65279</v>
      </c>
      <c r="B32357">
        <v>1</v>
      </c>
      <c r="C32357">
        <v>0.60190639999999995</v>
      </c>
      <c r="D32357">
        <v>-0.53037970000000001</v>
      </c>
      <c r="E32357">
        <v>-4.8899999999999997</v>
      </c>
      <c r="F32357">
        <v>-4.2360059999999998E-2</v>
      </c>
      <c r="G32357" t="s">
        <v>65280</v>
      </c>
      <c r="H32357" t="s">
        <v>65281</v>
      </c>
    </row>
    <row r="32358" spans="1:8" x14ac:dyDescent="0.2">
      <c r="A32358" t="s">
        <v>65282</v>
      </c>
      <c r="B32358">
        <v>1</v>
      </c>
      <c r="C32358">
        <v>0.60190949999999999</v>
      </c>
      <c r="D32358">
        <v>-0.53037509999999999</v>
      </c>
      <c r="E32358">
        <v>-4.8899999999999997</v>
      </c>
      <c r="F32358">
        <v>-3.9507710000000001E-2</v>
      </c>
      <c r="G32358" t="s">
        <v>65283</v>
      </c>
      <c r="H32358" t="s">
        <v>65283</v>
      </c>
    </row>
    <row r="32359" spans="1:8" x14ac:dyDescent="0.2">
      <c r="A32359" t="s">
        <v>65284</v>
      </c>
      <c r="B32359">
        <v>1</v>
      </c>
      <c r="C32359">
        <v>0.6019118</v>
      </c>
      <c r="D32359">
        <v>0.5303717</v>
      </c>
      <c r="E32359">
        <v>-4.8899999999999997</v>
      </c>
      <c r="F32359">
        <v>6.3718899999999995E-2</v>
      </c>
      <c r="G32359" t="s">
        <v>65285</v>
      </c>
      <c r="H32359" t="s">
        <v>65286</v>
      </c>
    </row>
    <row r="32360" spans="1:8" x14ac:dyDescent="0.2">
      <c r="A32360" t="s">
        <v>65287</v>
      </c>
      <c r="B32360">
        <v>1</v>
      </c>
      <c r="C32360">
        <v>0.60191640000000002</v>
      </c>
      <c r="D32360">
        <v>0.53036499999999998</v>
      </c>
      <c r="E32360">
        <v>-4.8899999999999997</v>
      </c>
      <c r="F32360">
        <v>0.1437022</v>
      </c>
      <c r="G32360" t="s">
        <v>9875</v>
      </c>
      <c r="H32360" t="s">
        <v>9876</v>
      </c>
    </row>
    <row r="32361" spans="1:8" x14ac:dyDescent="0.2">
      <c r="A32361" t="s">
        <v>65288</v>
      </c>
      <c r="B32361">
        <v>1</v>
      </c>
      <c r="C32361">
        <v>0.6019274</v>
      </c>
      <c r="D32361">
        <v>-0.53034879999999995</v>
      </c>
      <c r="E32361">
        <v>-4.8899999999999997</v>
      </c>
      <c r="F32361">
        <v>-4.2911560000000001E-2</v>
      </c>
      <c r="G32361" t="s">
        <v>15247</v>
      </c>
      <c r="H32361" t="s">
        <v>15248</v>
      </c>
    </row>
    <row r="32362" spans="1:8" x14ac:dyDescent="0.2">
      <c r="A32362" t="s">
        <v>65289</v>
      </c>
      <c r="B32362">
        <v>1</v>
      </c>
      <c r="C32362">
        <v>0.60193890000000005</v>
      </c>
      <c r="D32362">
        <v>-0.53033189999999997</v>
      </c>
      <c r="E32362">
        <v>-4.8899999999999997</v>
      </c>
      <c r="F32362">
        <v>-4.8165340000000001E-2</v>
      </c>
      <c r="G32362" t="s">
        <v>65290</v>
      </c>
      <c r="H32362" t="s">
        <v>65291</v>
      </c>
    </row>
    <row r="32363" spans="1:8" x14ac:dyDescent="0.2">
      <c r="A32363" t="s">
        <v>65292</v>
      </c>
      <c r="B32363">
        <v>1</v>
      </c>
      <c r="C32363">
        <v>0.60197210000000001</v>
      </c>
      <c r="D32363">
        <v>0.53028310000000001</v>
      </c>
      <c r="E32363">
        <v>-4.8899999999999997</v>
      </c>
      <c r="F32363">
        <v>6.016295E-2</v>
      </c>
      <c r="G32363" t="s">
        <v>65293</v>
      </c>
      <c r="H32363" t="s">
        <v>65294</v>
      </c>
    </row>
    <row r="32364" spans="1:8" x14ac:dyDescent="0.2">
      <c r="A32364" t="s">
        <v>65295</v>
      </c>
      <c r="B32364">
        <v>1</v>
      </c>
      <c r="C32364">
        <v>0.60198719999999994</v>
      </c>
      <c r="D32364">
        <v>-0.53026090000000003</v>
      </c>
      <c r="E32364">
        <v>-4.8899999999999997</v>
      </c>
      <c r="F32364">
        <v>-0.10345115000000001</v>
      </c>
      <c r="G32364" t="s">
        <v>64452</v>
      </c>
      <c r="H32364" t="s">
        <v>64453</v>
      </c>
    </row>
    <row r="32365" spans="1:8" x14ac:dyDescent="0.2">
      <c r="A32365" t="s">
        <v>65296</v>
      </c>
      <c r="B32365">
        <v>1</v>
      </c>
      <c r="C32365">
        <v>0.60201629999999995</v>
      </c>
      <c r="D32365">
        <v>-0.53021810000000003</v>
      </c>
      <c r="E32365">
        <v>-4.8899999999999997</v>
      </c>
      <c r="F32365">
        <v>-4.5874320000000003E-2</v>
      </c>
      <c r="G32365" t="s">
        <v>65297</v>
      </c>
      <c r="H32365" t="s">
        <v>65298</v>
      </c>
    </row>
    <row r="32366" spans="1:8" x14ac:dyDescent="0.2">
      <c r="A32366" t="s">
        <v>65299</v>
      </c>
      <c r="B32366">
        <v>1</v>
      </c>
      <c r="C32366">
        <v>0.60205050000000004</v>
      </c>
      <c r="D32366">
        <v>0.53016779999999997</v>
      </c>
      <c r="E32366">
        <v>-4.8899999999999997</v>
      </c>
      <c r="F32366">
        <v>5.5115900000000002E-2</v>
      </c>
      <c r="G32366" t="s">
        <v>33244</v>
      </c>
      <c r="H32366" t="s">
        <v>33245</v>
      </c>
    </row>
    <row r="32367" spans="1:8" x14ac:dyDescent="0.2">
      <c r="A32367" t="s">
        <v>65300</v>
      </c>
      <c r="B32367">
        <v>1</v>
      </c>
      <c r="C32367">
        <v>0.60205140000000001</v>
      </c>
      <c r="D32367">
        <v>-0.53016640000000004</v>
      </c>
      <c r="E32367">
        <v>-4.8899999999999997</v>
      </c>
      <c r="F32367">
        <v>-4.8765269999999999E-2</v>
      </c>
      <c r="G32367" t="s">
        <v>41</v>
      </c>
      <c r="H32367" t="s">
        <v>41</v>
      </c>
    </row>
    <row r="32368" spans="1:8" x14ac:dyDescent="0.2">
      <c r="A32368" t="s">
        <v>65301</v>
      </c>
      <c r="B32368">
        <v>1</v>
      </c>
      <c r="C32368">
        <v>0.60210969999999997</v>
      </c>
      <c r="D32368">
        <v>-0.53008080000000002</v>
      </c>
      <c r="E32368">
        <v>-4.8899999999999997</v>
      </c>
      <c r="F32368">
        <v>-5.2313169999999999E-2</v>
      </c>
      <c r="G32368" t="s">
        <v>19260</v>
      </c>
      <c r="H32368" t="s">
        <v>19261</v>
      </c>
    </row>
    <row r="32369" spans="1:8" x14ac:dyDescent="0.2">
      <c r="A32369" t="s">
        <v>65302</v>
      </c>
      <c r="B32369">
        <v>1</v>
      </c>
      <c r="C32369">
        <v>0.60212189999999999</v>
      </c>
      <c r="D32369">
        <v>0.53006279999999995</v>
      </c>
      <c r="E32369">
        <v>-4.8899999999999997</v>
      </c>
      <c r="F32369">
        <v>4.6748980000000002E-2</v>
      </c>
      <c r="G32369" t="s">
        <v>65303</v>
      </c>
      <c r="H32369" t="s">
        <v>65304</v>
      </c>
    </row>
    <row r="32370" spans="1:8" x14ac:dyDescent="0.2">
      <c r="A32370" t="s">
        <v>65305</v>
      </c>
      <c r="B32370">
        <v>1</v>
      </c>
      <c r="C32370">
        <v>0.60212469999999996</v>
      </c>
      <c r="D32370">
        <v>0.53005860000000005</v>
      </c>
      <c r="E32370">
        <v>-4.8899999999999997</v>
      </c>
      <c r="F32370">
        <v>7.0168309999999998E-2</v>
      </c>
      <c r="G32370" t="s">
        <v>58449</v>
      </c>
      <c r="H32370" t="s">
        <v>58450</v>
      </c>
    </row>
    <row r="32371" spans="1:8" x14ac:dyDescent="0.2">
      <c r="A32371" t="s">
        <v>65306</v>
      </c>
      <c r="B32371">
        <v>1</v>
      </c>
      <c r="C32371">
        <v>0.60212549999999998</v>
      </c>
      <c r="D32371">
        <v>-0.53005749999999996</v>
      </c>
      <c r="E32371">
        <v>-4.8899999999999997</v>
      </c>
      <c r="F32371">
        <v>-4.5626269999999997E-2</v>
      </c>
      <c r="G32371" t="s">
        <v>65307</v>
      </c>
      <c r="H32371" t="s">
        <v>65308</v>
      </c>
    </row>
    <row r="32372" spans="1:8" x14ac:dyDescent="0.2">
      <c r="A32372" t="s">
        <v>65309</v>
      </c>
      <c r="B32372">
        <v>1</v>
      </c>
      <c r="C32372">
        <v>0.60213159999999999</v>
      </c>
      <c r="D32372">
        <v>0.53004850000000003</v>
      </c>
      <c r="E32372">
        <v>-4.8899999999999997</v>
      </c>
      <c r="F32372">
        <v>5.9984240000000001E-2</v>
      </c>
      <c r="G32372" t="s">
        <v>55053</v>
      </c>
      <c r="H32372" t="s">
        <v>55054</v>
      </c>
    </row>
    <row r="32373" spans="1:8" x14ac:dyDescent="0.2">
      <c r="A32373" t="s">
        <v>65310</v>
      </c>
      <c r="B32373">
        <v>1</v>
      </c>
      <c r="C32373">
        <v>0.60213550000000005</v>
      </c>
      <c r="D32373">
        <v>-0.53004280000000004</v>
      </c>
      <c r="E32373">
        <v>-4.8899999999999997</v>
      </c>
      <c r="F32373">
        <v>-7.1740490000000004E-2</v>
      </c>
      <c r="G32373" t="s">
        <v>28340</v>
      </c>
      <c r="H32373" t="s">
        <v>28341</v>
      </c>
    </row>
    <row r="32374" spans="1:8" x14ac:dyDescent="0.2">
      <c r="A32374" t="s">
        <v>65311</v>
      </c>
      <c r="B32374">
        <v>1</v>
      </c>
      <c r="C32374">
        <v>0.6021398</v>
      </c>
      <c r="D32374">
        <v>0.53003650000000002</v>
      </c>
      <c r="E32374">
        <v>-4.8899999999999997</v>
      </c>
      <c r="F32374">
        <v>6.6595509999999997E-2</v>
      </c>
      <c r="G32374" t="s">
        <v>41</v>
      </c>
      <c r="H32374" t="s">
        <v>41</v>
      </c>
    </row>
    <row r="32375" spans="1:8" x14ac:dyDescent="0.2">
      <c r="A32375" t="s">
        <v>65312</v>
      </c>
      <c r="B32375">
        <v>1</v>
      </c>
      <c r="C32375">
        <v>0.60215370000000001</v>
      </c>
      <c r="D32375">
        <v>0.53001609999999999</v>
      </c>
      <c r="E32375">
        <v>-4.8899999999999997</v>
      </c>
      <c r="F32375">
        <v>6.2072570000000001E-2</v>
      </c>
      <c r="G32375" t="s">
        <v>65313</v>
      </c>
      <c r="H32375" t="s">
        <v>65314</v>
      </c>
    </row>
    <row r="32376" spans="1:8" x14ac:dyDescent="0.2">
      <c r="A32376" t="s">
        <v>65315</v>
      </c>
      <c r="B32376">
        <v>1</v>
      </c>
      <c r="C32376">
        <v>0.60217770000000004</v>
      </c>
      <c r="D32376">
        <v>0.52998080000000003</v>
      </c>
      <c r="E32376">
        <v>-4.8899999999999997</v>
      </c>
      <c r="F32376">
        <v>6.4311489999999999E-2</v>
      </c>
      <c r="G32376" t="s">
        <v>7148</v>
      </c>
      <c r="H32376" t="s">
        <v>7149</v>
      </c>
    </row>
    <row r="32377" spans="1:8" x14ac:dyDescent="0.2">
      <c r="A32377" t="s">
        <v>65316</v>
      </c>
      <c r="B32377">
        <v>1</v>
      </c>
      <c r="C32377">
        <v>0.60219630000000002</v>
      </c>
      <c r="D32377">
        <v>-0.52995340000000002</v>
      </c>
      <c r="E32377">
        <v>-4.8899999999999997</v>
      </c>
      <c r="F32377">
        <v>-5.522473E-2</v>
      </c>
      <c r="G32377" t="s">
        <v>41</v>
      </c>
      <c r="H32377" t="s">
        <v>41</v>
      </c>
    </row>
    <row r="32378" spans="1:8" x14ac:dyDescent="0.2">
      <c r="A32378" t="s">
        <v>65317</v>
      </c>
      <c r="B32378">
        <v>1</v>
      </c>
      <c r="C32378">
        <v>0.6022151</v>
      </c>
      <c r="D32378">
        <v>-0.5299258</v>
      </c>
      <c r="E32378">
        <v>-4.8899999999999997</v>
      </c>
      <c r="F32378">
        <v>-6.1610980000000003E-2</v>
      </c>
      <c r="G32378" t="s">
        <v>21910</v>
      </c>
      <c r="H32378" t="s">
        <v>21911</v>
      </c>
    </row>
    <row r="32379" spans="1:8" x14ac:dyDescent="0.2">
      <c r="A32379" t="s">
        <v>65318</v>
      </c>
      <c r="B32379">
        <v>1</v>
      </c>
      <c r="C32379">
        <v>0.60223510000000002</v>
      </c>
      <c r="D32379">
        <v>-0.52989640000000005</v>
      </c>
      <c r="E32379">
        <v>-4.8899999999999997</v>
      </c>
      <c r="F32379">
        <v>-4.204927E-2</v>
      </c>
      <c r="G32379" t="s">
        <v>19118</v>
      </c>
      <c r="H32379" t="s">
        <v>19119</v>
      </c>
    </row>
    <row r="32380" spans="1:8" x14ac:dyDescent="0.2">
      <c r="A32380" t="s">
        <v>65319</v>
      </c>
      <c r="B32380">
        <v>1</v>
      </c>
      <c r="C32380">
        <v>0.60229239999999995</v>
      </c>
      <c r="D32380">
        <v>-0.52981210000000001</v>
      </c>
      <c r="E32380">
        <v>-4.8899999999999997</v>
      </c>
      <c r="F32380">
        <v>-5.4139720000000002E-2</v>
      </c>
      <c r="G32380" t="s">
        <v>65320</v>
      </c>
      <c r="H32380" t="s">
        <v>65321</v>
      </c>
    </row>
    <row r="32381" spans="1:8" x14ac:dyDescent="0.2">
      <c r="A32381" t="s">
        <v>65322</v>
      </c>
      <c r="B32381">
        <v>1</v>
      </c>
      <c r="C32381">
        <v>0.60229869999999996</v>
      </c>
      <c r="D32381">
        <v>-0.52980280000000002</v>
      </c>
      <c r="E32381">
        <v>-4.8899999999999997</v>
      </c>
      <c r="F32381">
        <v>-4.4280890000000003E-2</v>
      </c>
      <c r="G32381" t="s">
        <v>49572</v>
      </c>
      <c r="H32381" t="s">
        <v>49573</v>
      </c>
    </row>
    <row r="32382" spans="1:8" x14ac:dyDescent="0.2">
      <c r="A32382" t="s">
        <v>65323</v>
      </c>
      <c r="B32382">
        <v>1</v>
      </c>
      <c r="C32382">
        <v>0.60233429999999999</v>
      </c>
      <c r="D32382">
        <v>0.52975059999999996</v>
      </c>
      <c r="E32382">
        <v>-4.8899999999999997</v>
      </c>
      <c r="F32382">
        <v>4.5698280000000001E-2</v>
      </c>
      <c r="G32382" t="s">
        <v>41</v>
      </c>
      <c r="H32382" t="s">
        <v>41</v>
      </c>
    </row>
    <row r="32383" spans="1:8" x14ac:dyDescent="0.2">
      <c r="A32383" t="s">
        <v>65324</v>
      </c>
      <c r="B32383">
        <v>1</v>
      </c>
      <c r="C32383">
        <v>0.60238700000000001</v>
      </c>
      <c r="D32383">
        <v>-0.52967299999999995</v>
      </c>
      <c r="E32383">
        <v>-4.8899999999999997</v>
      </c>
      <c r="F32383">
        <v>-5.5186890000000002E-2</v>
      </c>
      <c r="G32383" t="s">
        <v>65325</v>
      </c>
      <c r="H32383" t="s">
        <v>65326</v>
      </c>
    </row>
    <row r="32384" spans="1:8" x14ac:dyDescent="0.2">
      <c r="A32384" t="s">
        <v>65327</v>
      </c>
      <c r="B32384">
        <v>1</v>
      </c>
      <c r="C32384">
        <v>0.60239390000000004</v>
      </c>
      <c r="D32384">
        <v>0.52966290000000005</v>
      </c>
      <c r="E32384">
        <v>-4.8899999999999997</v>
      </c>
      <c r="F32384">
        <v>4.4479379999999999E-2</v>
      </c>
      <c r="G32384" t="s">
        <v>13296</v>
      </c>
      <c r="H32384" t="s">
        <v>13297</v>
      </c>
    </row>
    <row r="32385" spans="1:8" x14ac:dyDescent="0.2">
      <c r="A32385" t="s">
        <v>65328</v>
      </c>
      <c r="B32385">
        <v>1</v>
      </c>
      <c r="C32385">
        <v>0.60239810000000005</v>
      </c>
      <c r="D32385">
        <v>-0.52965669999999998</v>
      </c>
      <c r="E32385">
        <v>-4.8899999999999997</v>
      </c>
      <c r="F32385">
        <v>-4.8323190000000002E-2</v>
      </c>
      <c r="G32385" t="s">
        <v>41</v>
      </c>
      <c r="H32385" t="s">
        <v>41</v>
      </c>
    </row>
    <row r="32386" spans="1:8" x14ac:dyDescent="0.2">
      <c r="A32386" t="s">
        <v>65329</v>
      </c>
      <c r="B32386">
        <v>1</v>
      </c>
      <c r="C32386">
        <v>0.60240289999999996</v>
      </c>
      <c r="D32386">
        <v>0.52964960000000005</v>
      </c>
      <c r="E32386">
        <v>-4.8899999999999997</v>
      </c>
      <c r="F32386">
        <v>4.5293069999999998E-2</v>
      </c>
      <c r="G32386" t="s">
        <v>65330</v>
      </c>
      <c r="H32386" t="s">
        <v>65331</v>
      </c>
    </row>
    <row r="32387" spans="1:8" x14ac:dyDescent="0.2">
      <c r="A32387" t="s">
        <v>65332</v>
      </c>
      <c r="B32387">
        <v>1</v>
      </c>
      <c r="C32387">
        <v>0.60240769999999999</v>
      </c>
      <c r="D32387">
        <v>0.52964270000000002</v>
      </c>
      <c r="E32387">
        <v>-4.8899999999999997</v>
      </c>
      <c r="F32387">
        <v>3.4838130000000002E-2</v>
      </c>
      <c r="G32387" t="s">
        <v>57163</v>
      </c>
      <c r="H32387" t="s">
        <v>57164</v>
      </c>
    </row>
    <row r="32388" spans="1:8" x14ac:dyDescent="0.2">
      <c r="A32388" t="s">
        <v>65333</v>
      </c>
      <c r="B32388">
        <v>1</v>
      </c>
      <c r="C32388">
        <v>0.60240850000000001</v>
      </c>
      <c r="D32388">
        <v>-0.52964149999999999</v>
      </c>
      <c r="E32388">
        <v>-4.8899999999999997</v>
      </c>
      <c r="F32388">
        <v>-4.6052919999999997E-2</v>
      </c>
      <c r="G32388" t="s">
        <v>65334</v>
      </c>
      <c r="H32388" t="s">
        <v>65335</v>
      </c>
    </row>
    <row r="32389" spans="1:8" x14ac:dyDescent="0.2">
      <c r="A32389" t="s">
        <v>65336</v>
      </c>
      <c r="B32389">
        <v>1</v>
      </c>
      <c r="C32389">
        <v>0.6024351</v>
      </c>
      <c r="D32389">
        <v>0.52960229999999997</v>
      </c>
      <c r="E32389">
        <v>-4.8899999999999997</v>
      </c>
      <c r="F32389">
        <v>9.2231359999999998E-2</v>
      </c>
      <c r="G32389" t="s">
        <v>65337</v>
      </c>
      <c r="H32389" t="s">
        <v>65338</v>
      </c>
    </row>
    <row r="32390" spans="1:8" x14ac:dyDescent="0.2">
      <c r="A32390" t="s">
        <v>65339</v>
      </c>
      <c r="B32390">
        <v>1</v>
      </c>
      <c r="C32390">
        <v>0.60245769999999998</v>
      </c>
      <c r="D32390">
        <v>0.52956919999999996</v>
      </c>
      <c r="E32390">
        <v>-4.8899999999999997</v>
      </c>
      <c r="F32390">
        <v>3.015611E-2</v>
      </c>
      <c r="G32390" t="s">
        <v>5469</v>
      </c>
      <c r="H32390" t="s">
        <v>5470</v>
      </c>
    </row>
    <row r="32391" spans="1:8" x14ac:dyDescent="0.2">
      <c r="A32391" t="s">
        <v>65340</v>
      </c>
      <c r="B32391">
        <v>1</v>
      </c>
      <c r="C32391">
        <v>0.60251489999999996</v>
      </c>
      <c r="D32391">
        <v>0.52948510000000004</v>
      </c>
      <c r="E32391">
        <v>-4.8899999999999997</v>
      </c>
      <c r="F32391">
        <v>9.9515709999999993E-2</v>
      </c>
      <c r="G32391" t="s">
        <v>53477</v>
      </c>
      <c r="H32391" t="s">
        <v>53478</v>
      </c>
    </row>
    <row r="32392" spans="1:8" x14ac:dyDescent="0.2">
      <c r="A32392" t="s">
        <v>65341</v>
      </c>
      <c r="B32392">
        <v>1</v>
      </c>
      <c r="C32392">
        <v>0.60252459999999997</v>
      </c>
      <c r="D32392">
        <v>0.52947089999999997</v>
      </c>
      <c r="E32392">
        <v>-4.8899999999999997</v>
      </c>
      <c r="F32392">
        <v>3.708214E-2</v>
      </c>
      <c r="G32392" t="s">
        <v>65342</v>
      </c>
      <c r="H32392" t="s">
        <v>65343</v>
      </c>
    </row>
    <row r="32393" spans="1:8" x14ac:dyDescent="0.2">
      <c r="A32393" t="s">
        <v>65344</v>
      </c>
      <c r="B32393">
        <v>1</v>
      </c>
      <c r="C32393">
        <v>0.60253639999999997</v>
      </c>
      <c r="D32393">
        <v>0.52945350000000002</v>
      </c>
      <c r="E32393">
        <v>-4.9000000000000004</v>
      </c>
      <c r="F32393">
        <v>3.7810799999999999E-2</v>
      </c>
      <c r="G32393" t="s">
        <v>65345</v>
      </c>
      <c r="H32393" t="s">
        <v>65346</v>
      </c>
    </row>
    <row r="32394" spans="1:8" x14ac:dyDescent="0.2">
      <c r="A32394" t="s">
        <v>65347</v>
      </c>
      <c r="B32394">
        <v>1</v>
      </c>
      <c r="C32394">
        <v>0.60257689999999997</v>
      </c>
      <c r="D32394">
        <v>0.52939400000000003</v>
      </c>
      <c r="E32394">
        <v>-4.9000000000000004</v>
      </c>
      <c r="F32394">
        <v>6.6834820000000003E-2</v>
      </c>
      <c r="G32394" t="s">
        <v>65348</v>
      </c>
      <c r="H32394" t="s">
        <v>65349</v>
      </c>
    </row>
    <row r="32395" spans="1:8" x14ac:dyDescent="0.2">
      <c r="A32395" t="s">
        <v>65350</v>
      </c>
      <c r="B32395">
        <v>1</v>
      </c>
      <c r="C32395">
        <v>0.60260210000000003</v>
      </c>
      <c r="D32395">
        <v>-0.52935690000000002</v>
      </c>
      <c r="E32395">
        <v>-4.9000000000000004</v>
      </c>
      <c r="F32395">
        <v>-0.16618827999999999</v>
      </c>
      <c r="G32395" t="s">
        <v>42521</v>
      </c>
      <c r="H32395" t="s">
        <v>42522</v>
      </c>
    </row>
    <row r="32396" spans="1:8" x14ac:dyDescent="0.2">
      <c r="A32396" t="s">
        <v>65351</v>
      </c>
      <c r="B32396">
        <v>1</v>
      </c>
      <c r="C32396">
        <v>0.60262499999999997</v>
      </c>
      <c r="D32396">
        <v>-0.52932319999999999</v>
      </c>
      <c r="E32396">
        <v>-4.9000000000000004</v>
      </c>
      <c r="F32396">
        <v>-3.4985179999999998E-2</v>
      </c>
      <c r="G32396" t="s">
        <v>30708</v>
      </c>
      <c r="H32396" t="s">
        <v>30709</v>
      </c>
    </row>
    <row r="32397" spans="1:8" x14ac:dyDescent="0.2">
      <c r="A32397" t="s">
        <v>65352</v>
      </c>
      <c r="B32397">
        <v>1</v>
      </c>
      <c r="C32397">
        <v>0.60262749999999998</v>
      </c>
      <c r="D32397">
        <v>0.52931950000000005</v>
      </c>
      <c r="E32397">
        <v>-4.9000000000000004</v>
      </c>
      <c r="F32397">
        <v>6.8250000000000005E-2</v>
      </c>
      <c r="G32397" t="s">
        <v>5481</v>
      </c>
      <c r="H32397" t="s">
        <v>5482</v>
      </c>
    </row>
    <row r="32398" spans="1:8" x14ac:dyDescent="0.2">
      <c r="A32398" t="s">
        <v>65353</v>
      </c>
      <c r="B32398">
        <v>1</v>
      </c>
      <c r="C32398">
        <v>0.60262850000000001</v>
      </c>
      <c r="D32398">
        <v>0.52931799999999996</v>
      </c>
      <c r="E32398">
        <v>-4.9000000000000004</v>
      </c>
      <c r="F32398">
        <v>4.9693380000000002E-2</v>
      </c>
      <c r="G32398" t="s">
        <v>41</v>
      </c>
      <c r="H32398" t="s">
        <v>41</v>
      </c>
    </row>
    <row r="32399" spans="1:8" x14ac:dyDescent="0.2">
      <c r="A32399" t="s">
        <v>65354</v>
      </c>
      <c r="B32399">
        <v>1</v>
      </c>
      <c r="C32399">
        <v>0.60264470000000003</v>
      </c>
      <c r="D32399">
        <v>-0.52929440000000005</v>
      </c>
      <c r="E32399">
        <v>-4.9000000000000004</v>
      </c>
      <c r="F32399">
        <v>-4.5741990000000003E-2</v>
      </c>
      <c r="G32399" t="s">
        <v>897</v>
      </c>
      <c r="H32399" t="s">
        <v>898</v>
      </c>
    </row>
    <row r="32400" spans="1:8" x14ac:dyDescent="0.2">
      <c r="A32400" t="s">
        <v>65355</v>
      </c>
      <c r="B32400">
        <v>1</v>
      </c>
      <c r="C32400">
        <v>0.60265729999999995</v>
      </c>
      <c r="D32400">
        <v>-0.52927570000000002</v>
      </c>
      <c r="E32400">
        <v>-4.9000000000000004</v>
      </c>
      <c r="F32400">
        <v>-4.1187219999999997E-2</v>
      </c>
      <c r="G32400" t="s">
        <v>65356</v>
      </c>
      <c r="H32400" t="s">
        <v>65357</v>
      </c>
    </row>
    <row r="32401" spans="1:8" x14ac:dyDescent="0.2">
      <c r="A32401" t="s">
        <v>65358</v>
      </c>
      <c r="B32401">
        <v>1</v>
      </c>
      <c r="C32401">
        <v>0.60266390000000003</v>
      </c>
      <c r="D32401">
        <v>-0.52926609999999996</v>
      </c>
      <c r="E32401">
        <v>-4.9000000000000004</v>
      </c>
      <c r="F32401">
        <v>-3.0695719999999999E-2</v>
      </c>
      <c r="G32401" t="s">
        <v>444</v>
      </c>
      <c r="H32401" t="s">
        <v>445</v>
      </c>
    </row>
    <row r="32402" spans="1:8" x14ac:dyDescent="0.2">
      <c r="A32402" t="s">
        <v>65359</v>
      </c>
      <c r="B32402">
        <v>1</v>
      </c>
      <c r="C32402">
        <v>0.60269189999999995</v>
      </c>
      <c r="D32402">
        <v>0.5292249</v>
      </c>
      <c r="E32402">
        <v>-4.9000000000000004</v>
      </c>
      <c r="F32402">
        <v>4.9783260000000003E-2</v>
      </c>
      <c r="G32402" t="s">
        <v>22442</v>
      </c>
      <c r="H32402" t="s">
        <v>22443</v>
      </c>
    </row>
    <row r="32403" spans="1:8" x14ac:dyDescent="0.2">
      <c r="A32403" t="s">
        <v>65360</v>
      </c>
      <c r="B32403">
        <v>1</v>
      </c>
      <c r="C32403">
        <v>0.60269660000000003</v>
      </c>
      <c r="D32403">
        <v>-0.52921799999999997</v>
      </c>
      <c r="E32403">
        <v>-4.9000000000000004</v>
      </c>
      <c r="F32403">
        <v>-4.0691480000000002E-2</v>
      </c>
      <c r="G32403" t="s">
        <v>65361</v>
      </c>
      <c r="H32403" t="s">
        <v>65362</v>
      </c>
    </row>
    <row r="32404" spans="1:8" x14ac:dyDescent="0.2">
      <c r="A32404" t="s">
        <v>65363</v>
      </c>
      <c r="B32404">
        <v>1</v>
      </c>
      <c r="C32404">
        <v>0.60271039999999998</v>
      </c>
      <c r="D32404">
        <v>0.52919780000000005</v>
      </c>
      <c r="E32404">
        <v>-4.9000000000000004</v>
      </c>
      <c r="F32404">
        <v>3.4308970000000001E-2</v>
      </c>
      <c r="G32404" t="s">
        <v>65364</v>
      </c>
      <c r="H32404" t="s">
        <v>65365</v>
      </c>
    </row>
    <row r="32405" spans="1:8" x14ac:dyDescent="0.2">
      <c r="A32405" t="s">
        <v>65366</v>
      </c>
      <c r="B32405">
        <v>1</v>
      </c>
      <c r="C32405">
        <v>0.60271140000000001</v>
      </c>
      <c r="D32405">
        <v>0.52919629999999995</v>
      </c>
      <c r="E32405">
        <v>-4.9000000000000004</v>
      </c>
      <c r="F32405">
        <v>3.2933659999999997E-2</v>
      </c>
      <c r="G32405" t="s">
        <v>65367</v>
      </c>
      <c r="H32405" t="s">
        <v>65368</v>
      </c>
    </row>
    <row r="32406" spans="1:8" x14ac:dyDescent="0.2">
      <c r="A32406" t="s">
        <v>65369</v>
      </c>
      <c r="B32406">
        <v>1</v>
      </c>
      <c r="C32406">
        <v>0.60272000000000003</v>
      </c>
      <c r="D32406">
        <v>-0.52918370000000003</v>
      </c>
      <c r="E32406">
        <v>-4.9000000000000004</v>
      </c>
      <c r="F32406">
        <v>-3.3382660000000001E-2</v>
      </c>
      <c r="G32406" t="s">
        <v>15545</v>
      </c>
      <c r="H32406" t="s">
        <v>15546</v>
      </c>
    </row>
    <row r="32407" spans="1:8" x14ac:dyDescent="0.2">
      <c r="A32407" t="s">
        <v>65370</v>
      </c>
      <c r="B32407">
        <v>1</v>
      </c>
      <c r="C32407">
        <v>0.60274139999999998</v>
      </c>
      <c r="D32407">
        <v>-0.52915219999999996</v>
      </c>
      <c r="E32407">
        <v>-4.9000000000000004</v>
      </c>
      <c r="F32407">
        <v>-3.4011020000000003E-2</v>
      </c>
      <c r="G32407" t="s">
        <v>65371</v>
      </c>
      <c r="H32407" t="s">
        <v>65372</v>
      </c>
    </row>
    <row r="32408" spans="1:8" x14ac:dyDescent="0.2">
      <c r="A32408" t="s">
        <v>65373</v>
      </c>
      <c r="B32408">
        <v>1</v>
      </c>
      <c r="C32408">
        <v>0.60276459999999998</v>
      </c>
      <c r="D32408">
        <v>-0.52911810000000004</v>
      </c>
      <c r="E32408">
        <v>-4.9000000000000004</v>
      </c>
      <c r="F32408">
        <v>-5.1814810000000003E-2</v>
      </c>
      <c r="G32408" t="s">
        <v>65374</v>
      </c>
      <c r="H32408" t="s">
        <v>65375</v>
      </c>
    </row>
    <row r="32409" spans="1:8" x14ac:dyDescent="0.2">
      <c r="A32409" t="s">
        <v>65376</v>
      </c>
      <c r="B32409">
        <v>1</v>
      </c>
      <c r="C32409">
        <v>0.60276730000000001</v>
      </c>
      <c r="D32409">
        <v>-0.52911410000000003</v>
      </c>
      <c r="E32409">
        <v>-4.9000000000000004</v>
      </c>
      <c r="F32409">
        <v>-5.4160939999999998E-2</v>
      </c>
      <c r="G32409" t="s">
        <v>48884</v>
      </c>
      <c r="H32409" t="s">
        <v>48885</v>
      </c>
    </row>
    <row r="32410" spans="1:8" x14ac:dyDescent="0.2">
      <c r="A32410" t="s">
        <v>65377</v>
      </c>
      <c r="B32410">
        <v>1</v>
      </c>
      <c r="C32410">
        <v>0.60279400000000005</v>
      </c>
      <c r="D32410">
        <v>-0.52907490000000001</v>
      </c>
      <c r="E32410">
        <v>-4.9000000000000004</v>
      </c>
      <c r="F32410">
        <v>-6.080663E-2</v>
      </c>
      <c r="G32410" t="s">
        <v>37510</v>
      </c>
      <c r="H32410" t="s">
        <v>37511</v>
      </c>
    </row>
    <row r="32411" spans="1:8" x14ac:dyDescent="0.2">
      <c r="A32411" t="s">
        <v>65378</v>
      </c>
      <c r="B32411">
        <v>1</v>
      </c>
      <c r="C32411">
        <v>0.60280540000000005</v>
      </c>
      <c r="D32411">
        <v>-0.52905809999999998</v>
      </c>
      <c r="E32411">
        <v>-4.9000000000000004</v>
      </c>
      <c r="F32411">
        <v>-6.1802419999999997E-2</v>
      </c>
      <c r="G32411" t="s">
        <v>65379</v>
      </c>
      <c r="H32411" t="s">
        <v>65380</v>
      </c>
    </row>
    <row r="32412" spans="1:8" x14ac:dyDescent="0.2">
      <c r="A32412" t="s">
        <v>65381</v>
      </c>
      <c r="B32412">
        <v>1</v>
      </c>
      <c r="C32412">
        <v>0.60281810000000002</v>
      </c>
      <c r="D32412">
        <v>0.52903940000000005</v>
      </c>
      <c r="E32412">
        <v>-4.9000000000000004</v>
      </c>
      <c r="F32412">
        <v>3.3909580000000002E-2</v>
      </c>
      <c r="G32412" t="s">
        <v>62237</v>
      </c>
      <c r="H32412" t="s">
        <v>62238</v>
      </c>
    </row>
    <row r="32413" spans="1:8" x14ac:dyDescent="0.2">
      <c r="A32413" t="s">
        <v>65382</v>
      </c>
      <c r="B32413">
        <v>1</v>
      </c>
      <c r="C32413">
        <v>0.60281870000000004</v>
      </c>
      <c r="D32413">
        <v>0.52903849999999997</v>
      </c>
      <c r="E32413">
        <v>-4.9000000000000004</v>
      </c>
      <c r="F32413">
        <v>7.1516410000000002E-2</v>
      </c>
      <c r="G32413" t="s">
        <v>8428</v>
      </c>
      <c r="H32413" t="s">
        <v>8429</v>
      </c>
    </row>
    <row r="32414" spans="1:8" x14ac:dyDescent="0.2">
      <c r="A32414" t="s">
        <v>65383</v>
      </c>
      <c r="B32414">
        <v>1</v>
      </c>
      <c r="C32414">
        <v>0.60282579999999997</v>
      </c>
      <c r="D32414">
        <v>-0.5290281</v>
      </c>
      <c r="E32414">
        <v>-4.9000000000000004</v>
      </c>
      <c r="F32414">
        <v>-7.2232969999999994E-2</v>
      </c>
      <c r="G32414" t="s">
        <v>41</v>
      </c>
      <c r="H32414" t="s">
        <v>41</v>
      </c>
    </row>
    <row r="32415" spans="1:8" x14ac:dyDescent="0.2">
      <c r="A32415" t="s">
        <v>65384</v>
      </c>
      <c r="B32415">
        <v>1</v>
      </c>
      <c r="C32415">
        <v>0.60284150000000003</v>
      </c>
      <c r="D32415">
        <v>-0.52900510000000001</v>
      </c>
      <c r="E32415">
        <v>-4.9000000000000004</v>
      </c>
      <c r="F32415">
        <v>-6.0544960000000002E-2</v>
      </c>
      <c r="G32415" t="s">
        <v>65385</v>
      </c>
      <c r="H32415" t="s">
        <v>65386</v>
      </c>
    </row>
    <row r="32416" spans="1:8" x14ac:dyDescent="0.2">
      <c r="A32416" t="s">
        <v>65387</v>
      </c>
      <c r="B32416">
        <v>1</v>
      </c>
      <c r="C32416">
        <v>0.60284800000000005</v>
      </c>
      <c r="D32416">
        <v>-0.52899549999999995</v>
      </c>
      <c r="E32416">
        <v>-4.9000000000000004</v>
      </c>
      <c r="F32416">
        <v>-6.6664139999999997E-2</v>
      </c>
      <c r="G32416" t="s">
        <v>25814</v>
      </c>
      <c r="H32416" t="s">
        <v>25815</v>
      </c>
    </row>
    <row r="32417" spans="1:8" x14ac:dyDescent="0.2">
      <c r="A32417" t="s">
        <v>65388</v>
      </c>
      <c r="B32417">
        <v>1</v>
      </c>
      <c r="C32417">
        <v>0.60287950000000001</v>
      </c>
      <c r="D32417">
        <v>0.52894920000000001</v>
      </c>
      <c r="E32417">
        <v>-4.9000000000000004</v>
      </c>
      <c r="F32417">
        <v>5.07004E-2</v>
      </c>
      <c r="G32417" t="s">
        <v>25663</v>
      </c>
      <c r="H32417" t="s">
        <v>25664</v>
      </c>
    </row>
    <row r="32418" spans="1:8" x14ac:dyDescent="0.2">
      <c r="A32418" t="s">
        <v>65389</v>
      </c>
      <c r="B32418">
        <v>1</v>
      </c>
      <c r="C32418">
        <v>0.60288660000000005</v>
      </c>
      <c r="D32418">
        <v>-0.52893880000000004</v>
      </c>
      <c r="E32418">
        <v>-4.9000000000000004</v>
      </c>
      <c r="F32418">
        <v>-7.6335929999999996E-2</v>
      </c>
      <c r="G32418" t="s">
        <v>904</v>
      </c>
      <c r="H32418" t="s">
        <v>905</v>
      </c>
    </row>
    <row r="32419" spans="1:8" x14ac:dyDescent="0.2">
      <c r="A32419" t="s">
        <v>65390</v>
      </c>
      <c r="B32419">
        <v>1</v>
      </c>
      <c r="C32419">
        <v>0.60288989999999998</v>
      </c>
      <c r="D32419">
        <v>-0.52893389999999996</v>
      </c>
      <c r="E32419">
        <v>-4.9000000000000004</v>
      </c>
      <c r="F32419">
        <v>-4.9006830000000001E-2</v>
      </c>
      <c r="G32419" t="s">
        <v>11285</v>
      </c>
      <c r="H32419" t="s">
        <v>11286</v>
      </c>
    </row>
    <row r="32420" spans="1:8" x14ac:dyDescent="0.2">
      <c r="A32420" t="s">
        <v>65391</v>
      </c>
      <c r="B32420">
        <v>1</v>
      </c>
      <c r="C32420">
        <v>0.60290390000000005</v>
      </c>
      <c r="D32420">
        <v>-0.52891339999999998</v>
      </c>
      <c r="E32420">
        <v>-4.9000000000000004</v>
      </c>
      <c r="F32420">
        <v>-5.3062940000000003E-2</v>
      </c>
      <c r="G32420" t="s">
        <v>65392</v>
      </c>
      <c r="H32420" t="s">
        <v>65393</v>
      </c>
    </row>
    <row r="32421" spans="1:8" x14ac:dyDescent="0.2">
      <c r="A32421" t="s">
        <v>65394</v>
      </c>
      <c r="B32421">
        <v>1</v>
      </c>
      <c r="C32421">
        <v>0.60292310000000005</v>
      </c>
      <c r="D32421">
        <v>0.52888520000000006</v>
      </c>
      <c r="E32421">
        <v>-4.9000000000000004</v>
      </c>
      <c r="F32421">
        <v>0.12559755</v>
      </c>
      <c r="G32421" t="s">
        <v>56552</v>
      </c>
      <c r="H32421" t="s">
        <v>56553</v>
      </c>
    </row>
    <row r="32422" spans="1:8" x14ac:dyDescent="0.2">
      <c r="A32422" t="s">
        <v>65395</v>
      </c>
      <c r="B32422">
        <v>1</v>
      </c>
      <c r="C32422">
        <v>0.60298019999999997</v>
      </c>
      <c r="D32422">
        <v>-0.52880130000000003</v>
      </c>
      <c r="E32422">
        <v>-4.9000000000000004</v>
      </c>
      <c r="F32422">
        <v>-8.1394830000000001E-2</v>
      </c>
      <c r="G32422" t="s">
        <v>19713</v>
      </c>
      <c r="H32422" t="s">
        <v>19714</v>
      </c>
    </row>
    <row r="32423" spans="1:8" x14ac:dyDescent="0.2">
      <c r="A32423" t="s">
        <v>65396</v>
      </c>
      <c r="B32423">
        <v>1</v>
      </c>
      <c r="C32423">
        <v>0.60301280000000002</v>
      </c>
      <c r="D32423">
        <v>0.52875340000000004</v>
      </c>
      <c r="E32423">
        <v>-4.9000000000000004</v>
      </c>
      <c r="F32423">
        <v>5.5600740000000003E-2</v>
      </c>
      <c r="G32423" t="s">
        <v>36283</v>
      </c>
      <c r="H32423" t="s">
        <v>36284</v>
      </c>
    </row>
    <row r="32424" spans="1:8" x14ac:dyDescent="0.2">
      <c r="A32424" t="s">
        <v>65397</v>
      </c>
      <c r="B32424">
        <v>1</v>
      </c>
      <c r="C32424">
        <v>0.60301360000000004</v>
      </c>
      <c r="D32424">
        <v>-0.52875209999999995</v>
      </c>
      <c r="E32424">
        <v>-4.9000000000000004</v>
      </c>
      <c r="F32424">
        <v>-5.4813550000000003E-2</v>
      </c>
      <c r="G32424" t="s">
        <v>45817</v>
      </c>
      <c r="H32424" t="s">
        <v>45818</v>
      </c>
    </row>
    <row r="32425" spans="1:8" x14ac:dyDescent="0.2">
      <c r="A32425" t="s">
        <v>65398</v>
      </c>
      <c r="B32425">
        <v>1</v>
      </c>
      <c r="C32425">
        <v>0.60301890000000002</v>
      </c>
      <c r="D32425">
        <v>0.5287444</v>
      </c>
      <c r="E32425">
        <v>-4.9000000000000004</v>
      </c>
      <c r="F32425">
        <v>4.4553599999999999E-2</v>
      </c>
      <c r="G32425" t="s">
        <v>10270</v>
      </c>
      <c r="H32425" t="s">
        <v>10271</v>
      </c>
    </row>
    <row r="32426" spans="1:8" x14ac:dyDescent="0.2">
      <c r="A32426" t="s">
        <v>65399</v>
      </c>
      <c r="B32426">
        <v>1</v>
      </c>
      <c r="C32426">
        <v>0.60303110000000004</v>
      </c>
      <c r="D32426">
        <v>0.52872649999999999</v>
      </c>
      <c r="E32426">
        <v>-4.9000000000000004</v>
      </c>
      <c r="F32426">
        <v>4.5031929999999998E-2</v>
      </c>
      <c r="G32426" t="s">
        <v>47706</v>
      </c>
      <c r="H32426" t="s">
        <v>47707</v>
      </c>
    </row>
    <row r="32427" spans="1:8" x14ac:dyDescent="0.2">
      <c r="A32427" t="s">
        <v>65400</v>
      </c>
      <c r="B32427">
        <v>1</v>
      </c>
      <c r="C32427">
        <v>0.6030451</v>
      </c>
      <c r="D32427">
        <v>-0.52870589999999995</v>
      </c>
      <c r="E32427">
        <v>-4.9000000000000004</v>
      </c>
      <c r="F32427">
        <v>-5.7457599999999998E-2</v>
      </c>
      <c r="G32427" t="s">
        <v>14885</v>
      </c>
      <c r="H32427" t="s">
        <v>14886</v>
      </c>
    </row>
    <row r="32428" spans="1:8" x14ac:dyDescent="0.2">
      <c r="A32428" t="s">
        <v>65401</v>
      </c>
      <c r="B32428">
        <v>1</v>
      </c>
      <c r="C32428">
        <v>0.60307809999999995</v>
      </c>
      <c r="D32428">
        <v>-0.52865740000000006</v>
      </c>
      <c r="E32428">
        <v>-4.9000000000000004</v>
      </c>
      <c r="F32428">
        <v>-4.1736309999999999E-2</v>
      </c>
      <c r="G32428" t="s">
        <v>41</v>
      </c>
      <c r="H32428" t="s">
        <v>41</v>
      </c>
    </row>
    <row r="32429" spans="1:8" x14ac:dyDescent="0.2">
      <c r="A32429" t="s">
        <v>65402</v>
      </c>
      <c r="B32429">
        <v>1</v>
      </c>
      <c r="C32429">
        <v>0.60308740000000005</v>
      </c>
      <c r="D32429">
        <v>0.5286438</v>
      </c>
      <c r="E32429">
        <v>-4.9000000000000004</v>
      </c>
      <c r="F32429">
        <v>5.8206550000000003E-2</v>
      </c>
      <c r="G32429" t="s">
        <v>58159</v>
      </c>
      <c r="H32429" t="s">
        <v>58160</v>
      </c>
    </row>
    <row r="32430" spans="1:8" x14ac:dyDescent="0.2">
      <c r="A32430" t="s">
        <v>65403</v>
      </c>
      <c r="B32430">
        <v>1</v>
      </c>
      <c r="C32430">
        <v>0.60309970000000002</v>
      </c>
      <c r="D32430">
        <v>0.52862569999999998</v>
      </c>
      <c r="E32430">
        <v>-4.9000000000000004</v>
      </c>
      <c r="F32430">
        <v>5.2041259999999999E-2</v>
      </c>
      <c r="G32430" t="s">
        <v>29267</v>
      </c>
      <c r="H32430" t="s">
        <v>29268</v>
      </c>
    </row>
    <row r="32431" spans="1:8" x14ac:dyDescent="0.2">
      <c r="A32431" t="s">
        <v>65404</v>
      </c>
      <c r="B32431">
        <v>1</v>
      </c>
      <c r="C32431">
        <v>0.60316919999999996</v>
      </c>
      <c r="D32431">
        <v>0.52852359999999998</v>
      </c>
      <c r="E32431">
        <v>-4.9000000000000004</v>
      </c>
      <c r="F32431">
        <v>0.14801360999999999</v>
      </c>
      <c r="G32431" t="s">
        <v>65405</v>
      </c>
      <c r="H32431" t="s">
        <v>65406</v>
      </c>
    </row>
    <row r="32432" spans="1:8" x14ac:dyDescent="0.2">
      <c r="A32432" t="s">
        <v>65407</v>
      </c>
      <c r="B32432">
        <v>1</v>
      </c>
      <c r="C32432">
        <v>0.60316950000000003</v>
      </c>
      <c r="D32432">
        <v>-0.52852319999999997</v>
      </c>
      <c r="E32432">
        <v>-4.9000000000000004</v>
      </c>
      <c r="F32432">
        <v>-2.7248850000000002E-2</v>
      </c>
      <c r="G32432" t="s">
        <v>65408</v>
      </c>
      <c r="H32432" t="s">
        <v>65409</v>
      </c>
    </row>
    <row r="32433" spans="1:8" x14ac:dyDescent="0.2">
      <c r="A32433" t="s">
        <v>65410</v>
      </c>
      <c r="B32433">
        <v>1</v>
      </c>
      <c r="C32433">
        <v>0.60317330000000002</v>
      </c>
      <c r="D32433">
        <v>-0.52851760000000003</v>
      </c>
      <c r="E32433">
        <v>-4.9000000000000004</v>
      </c>
      <c r="F32433">
        <v>-4.4386979999999999E-2</v>
      </c>
      <c r="G32433" t="s">
        <v>41</v>
      </c>
      <c r="H32433" t="s">
        <v>41</v>
      </c>
    </row>
    <row r="32434" spans="1:8" x14ac:dyDescent="0.2">
      <c r="A32434" t="s">
        <v>65411</v>
      </c>
      <c r="B32434">
        <v>1</v>
      </c>
      <c r="C32434">
        <v>0.60318570000000005</v>
      </c>
      <c r="D32434">
        <v>-0.52849939999999995</v>
      </c>
      <c r="E32434">
        <v>-4.9000000000000004</v>
      </c>
      <c r="F32434">
        <v>-3.6311370000000003E-2</v>
      </c>
      <c r="G32434" t="s">
        <v>65412</v>
      </c>
      <c r="H32434" t="s">
        <v>65413</v>
      </c>
    </row>
    <row r="32435" spans="1:8" x14ac:dyDescent="0.2">
      <c r="A32435" t="s">
        <v>65414</v>
      </c>
      <c r="B32435">
        <v>1</v>
      </c>
      <c r="C32435">
        <v>0.60319299999999998</v>
      </c>
      <c r="D32435">
        <v>0.52848870000000003</v>
      </c>
      <c r="E32435">
        <v>-4.9000000000000004</v>
      </c>
      <c r="F32435">
        <v>4.2038930000000002E-2</v>
      </c>
      <c r="G32435" t="s">
        <v>65415</v>
      </c>
      <c r="H32435" t="s">
        <v>65416</v>
      </c>
    </row>
    <row r="32436" spans="1:8" x14ac:dyDescent="0.2">
      <c r="A32436" t="s">
        <v>65417</v>
      </c>
      <c r="B32436">
        <v>1</v>
      </c>
      <c r="C32436">
        <v>0.60319409999999996</v>
      </c>
      <c r="D32436">
        <v>-0.52848700000000004</v>
      </c>
      <c r="E32436">
        <v>-4.9000000000000004</v>
      </c>
      <c r="F32436">
        <v>-3.3289579999999999E-2</v>
      </c>
      <c r="G32436" t="s">
        <v>26740</v>
      </c>
      <c r="H32436" t="s">
        <v>26741</v>
      </c>
    </row>
    <row r="32437" spans="1:8" x14ac:dyDescent="0.2">
      <c r="A32437" t="s">
        <v>65418</v>
      </c>
      <c r="B32437">
        <v>1</v>
      </c>
      <c r="C32437">
        <v>0.60319520000000004</v>
      </c>
      <c r="D32437">
        <v>0.52848550000000005</v>
      </c>
      <c r="E32437">
        <v>-4.9000000000000004</v>
      </c>
      <c r="F32437">
        <v>4.978585E-2</v>
      </c>
      <c r="G32437" t="s">
        <v>65419</v>
      </c>
      <c r="H32437" t="s">
        <v>65420</v>
      </c>
    </row>
    <row r="32438" spans="1:8" x14ac:dyDescent="0.2">
      <c r="A32438" t="s">
        <v>65421</v>
      </c>
      <c r="B32438">
        <v>1</v>
      </c>
      <c r="C32438">
        <v>0.60320010000000002</v>
      </c>
      <c r="D32438">
        <v>0.52847820000000001</v>
      </c>
      <c r="E32438">
        <v>-4.9000000000000004</v>
      </c>
      <c r="F32438">
        <v>4.3236770000000001E-2</v>
      </c>
      <c r="G32438" t="s">
        <v>41</v>
      </c>
      <c r="H32438" t="s">
        <v>41</v>
      </c>
    </row>
    <row r="32439" spans="1:8" x14ac:dyDescent="0.2">
      <c r="A32439" t="s">
        <v>65422</v>
      </c>
      <c r="B32439">
        <v>1</v>
      </c>
      <c r="C32439">
        <v>0.60320370000000001</v>
      </c>
      <c r="D32439">
        <v>0.52847290000000002</v>
      </c>
      <c r="E32439">
        <v>-4.9000000000000004</v>
      </c>
      <c r="F32439">
        <v>5.518253E-2</v>
      </c>
      <c r="G32439" t="s">
        <v>42026</v>
      </c>
      <c r="H32439" t="s">
        <v>42027</v>
      </c>
    </row>
    <row r="32440" spans="1:8" x14ac:dyDescent="0.2">
      <c r="A32440" t="s">
        <v>65423</v>
      </c>
      <c r="B32440">
        <v>1</v>
      </c>
      <c r="C32440">
        <v>0.60321369999999996</v>
      </c>
      <c r="D32440">
        <v>-0.52845830000000005</v>
      </c>
      <c r="E32440">
        <v>-4.9000000000000004</v>
      </c>
      <c r="F32440">
        <v>-4.1812160000000001E-2</v>
      </c>
      <c r="G32440" t="s">
        <v>65424</v>
      </c>
      <c r="H32440" t="s">
        <v>65425</v>
      </c>
    </row>
    <row r="32441" spans="1:8" x14ac:dyDescent="0.2">
      <c r="A32441" t="s">
        <v>65426</v>
      </c>
      <c r="B32441">
        <v>1</v>
      </c>
      <c r="C32441">
        <v>0.60321689999999994</v>
      </c>
      <c r="D32441">
        <v>0.52845350000000002</v>
      </c>
      <c r="E32441">
        <v>-4.9000000000000004</v>
      </c>
      <c r="F32441">
        <v>5.1699889999999998E-2</v>
      </c>
      <c r="G32441" t="s">
        <v>37420</v>
      </c>
      <c r="H32441" t="s">
        <v>37421</v>
      </c>
    </row>
    <row r="32442" spans="1:8" x14ac:dyDescent="0.2">
      <c r="A32442" t="s">
        <v>65427</v>
      </c>
      <c r="B32442">
        <v>1</v>
      </c>
      <c r="C32442">
        <v>0.60322350000000002</v>
      </c>
      <c r="D32442">
        <v>-0.52844380000000002</v>
      </c>
      <c r="E32442">
        <v>-4.9000000000000004</v>
      </c>
      <c r="F32442">
        <v>-3.7473920000000001E-2</v>
      </c>
      <c r="G32442" t="s">
        <v>4652</v>
      </c>
      <c r="H32442" t="s">
        <v>4653</v>
      </c>
    </row>
    <row r="32443" spans="1:8" x14ac:dyDescent="0.2">
      <c r="A32443" t="s">
        <v>65428</v>
      </c>
      <c r="B32443">
        <v>1</v>
      </c>
      <c r="C32443">
        <v>0.60322549999999997</v>
      </c>
      <c r="D32443">
        <v>-0.52844089999999999</v>
      </c>
      <c r="E32443">
        <v>-4.9000000000000004</v>
      </c>
      <c r="F32443">
        <v>-6.3226980000000002E-2</v>
      </c>
      <c r="G32443" t="s">
        <v>65429</v>
      </c>
      <c r="H32443" t="s">
        <v>65430</v>
      </c>
    </row>
    <row r="32444" spans="1:8" x14ac:dyDescent="0.2">
      <c r="A32444" t="s">
        <v>65431</v>
      </c>
      <c r="B32444">
        <v>1</v>
      </c>
      <c r="C32444">
        <v>0.60322920000000002</v>
      </c>
      <c r="D32444">
        <v>-0.52843549999999995</v>
      </c>
      <c r="E32444">
        <v>-4.9000000000000004</v>
      </c>
      <c r="F32444">
        <v>-5.1375659999999997E-2</v>
      </c>
      <c r="G32444" t="s">
        <v>65432</v>
      </c>
      <c r="H32444" t="s">
        <v>65433</v>
      </c>
    </row>
    <row r="32445" spans="1:8" x14ac:dyDescent="0.2">
      <c r="A32445" t="s">
        <v>65434</v>
      </c>
      <c r="B32445">
        <v>1</v>
      </c>
      <c r="C32445">
        <v>0.60324239999999996</v>
      </c>
      <c r="D32445">
        <v>0.528416</v>
      </c>
      <c r="E32445">
        <v>-4.9000000000000004</v>
      </c>
      <c r="F32445">
        <v>5.6080820000000003E-2</v>
      </c>
      <c r="G32445" t="s">
        <v>41</v>
      </c>
      <c r="H32445" t="s">
        <v>41</v>
      </c>
    </row>
    <row r="32446" spans="1:8" x14ac:dyDescent="0.2">
      <c r="A32446" t="s">
        <v>65435</v>
      </c>
      <c r="B32446">
        <v>1</v>
      </c>
      <c r="C32446">
        <v>0.60326250000000003</v>
      </c>
      <c r="D32446">
        <v>0.52838649999999998</v>
      </c>
      <c r="E32446">
        <v>-4.9000000000000004</v>
      </c>
      <c r="F32446">
        <v>4.1134400000000002E-2</v>
      </c>
      <c r="G32446" t="s">
        <v>22355</v>
      </c>
      <c r="H32446" t="s">
        <v>22356</v>
      </c>
    </row>
    <row r="32447" spans="1:8" x14ac:dyDescent="0.2">
      <c r="A32447" t="s">
        <v>65436</v>
      </c>
      <c r="B32447">
        <v>1</v>
      </c>
      <c r="C32447">
        <v>0.60326959999999996</v>
      </c>
      <c r="D32447">
        <v>-0.52837619999999996</v>
      </c>
      <c r="E32447">
        <v>-4.9000000000000004</v>
      </c>
      <c r="F32447">
        <v>-4.0535880000000003E-2</v>
      </c>
      <c r="G32447" t="s">
        <v>65437</v>
      </c>
      <c r="H32447" t="s">
        <v>65438</v>
      </c>
    </row>
    <row r="32448" spans="1:8" x14ac:dyDescent="0.2">
      <c r="A32448" t="s">
        <v>65439</v>
      </c>
      <c r="B32448">
        <v>1</v>
      </c>
      <c r="C32448">
        <v>0.60327649999999999</v>
      </c>
      <c r="D32448">
        <v>-0.52836590000000005</v>
      </c>
      <c r="E32448">
        <v>-4.9000000000000004</v>
      </c>
      <c r="F32448">
        <v>-4.3556829999999998E-2</v>
      </c>
      <c r="G32448" t="s">
        <v>41</v>
      </c>
      <c r="H32448" t="s">
        <v>41</v>
      </c>
    </row>
    <row r="32449" spans="1:8" x14ac:dyDescent="0.2">
      <c r="A32449" t="s">
        <v>65440</v>
      </c>
      <c r="B32449">
        <v>1</v>
      </c>
      <c r="C32449">
        <v>0.60334620000000005</v>
      </c>
      <c r="D32449">
        <v>0.52826360000000006</v>
      </c>
      <c r="E32449">
        <v>-4.9000000000000004</v>
      </c>
      <c r="F32449">
        <v>8.4221229999999994E-2</v>
      </c>
      <c r="G32449" t="s">
        <v>5238</v>
      </c>
      <c r="H32449" t="s">
        <v>5239</v>
      </c>
    </row>
    <row r="32450" spans="1:8" x14ac:dyDescent="0.2">
      <c r="A32450" t="s">
        <v>65441</v>
      </c>
      <c r="B32450">
        <v>1</v>
      </c>
      <c r="C32450">
        <v>0.60335340000000004</v>
      </c>
      <c r="D32450">
        <v>0.52825310000000003</v>
      </c>
      <c r="E32450">
        <v>-4.9000000000000004</v>
      </c>
      <c r="F32450">
        <v>6.522712E-2</v>
      </c>
      <c r="G32450" t="s">
        <v>65442</v>
      </c>
      <c r="H32450" t="s">
        <v>65443</v>
      </c>
    </row>
    <row r="32451" spans="1:8" x14ac:dyDescent="0.2">
      <c r="A32451" t="s">
        <v>65444</v>
      </c>
      <c r="B32451">
        <v>1</v>
      </c>
      <c r="C32451">
        <v>0.60338179999999997</v>
      </c>
      <c r="D32451">
        <v>-0.52821130000000005</v>
      </c>
      <c r="E32451">
        <v>-4.9000000000000004</v>
      </c>
      <c r="F32451">
        <v>-4.2386750000000001E-2</v>
      </c>
      <c r="G32451" t="s">
        <v>37684</v>
      </c>
      <c r="H32451" t="s">
        <v>37685</v>
      </c>
    </row>
    <row r="32452" spans="1:8" x14ac:dyDescent="0.2">
      <c r="A32452" t="s">
        <v>65445</v>
      </c>
      <c r="B32452">
        <v>1</v>
      </c>
      <c r="C32452">
        <v>0.60340720000000003</v>
      </c>
      <c r="D32452">
        <v>-0.52817400000000003</v>
      </c>
      <c r="E32452">
        <v>-4.9000000000000004</v>
      </c>
      <c r="F32452">
        <v>-5.1693210000000003E-2</v>
      </c>
      <c r="G32452" t="s">
        <v>27580</v>
      </c>
      <c r="H32452" t="s">
        <v>27581</v>
      </c>
    </row>
    <row r="32453" spans="1:8" x14ac:dyDescent="0.2">
      <c r="A32453" t="s">
        <v>65446</v>
      </c>
      <c r="B32453">
        <v>1</v>
      </c>
      <c r="C32453">
        <v>0.60340970000000005</v>
      </c>
      <c r="D32453">
        <v>-0.52817040000000004</v>
      </c>
      <c r="E32453">
        <v>-4.9000000000000004</v>
      </c>
      <c r="F32453">
        <v>-7.6196970000000003E-2</v>
      </c>
      <c r="G32453" t="s">
        <v>41</v>
      </c>
      <c r="H32453" t="s">
        <v>41</v>
      </c>
    </row>
    <row r="32454" spans="1:8" x14ac:dyDescent="0.2">
      <c r="A32454" t="s">
        <v>65447</v>
      </c>
      <c r="B32454">
        <v>1</v>
      </c>
      <c r="C32454">
        <v>0.60342609999999997</v>
      </c>
      <c r="D32454">
        <v>-0.52814629999999996</v>
      </c>
      <c r="E32454">
        <v>-4.9000000000000004</v>
      </c>
      <c r="F32454">
        <v>-3.3984399999999998E-2</v>
      </c>
      <c r="G32454" t="s">
        <v>30627</v>
      </c>
      <c r="H32454" t="s">
        <v>30628</v>
      </c>
    </row>
    <row r="32455" spans="1:8" x14ac:dyDescent="0.2">
      <c r="A32455" t="s">
        <v>65448</v>
      </c>
      <c r="B32455">
        <v>1</v>
      </c>
      <c r="C32455">
        <v>0.60344739999999997</v>
      </c>
      <c r="D32455">
        <v>-0.528115</v>
      </c>
      <c r="E32455">
        <v>-4.9000000000000004</v>
      </c>
      <c r="F32455">
        <v>-3.1407459999999998E-2</v>
      </c>
      <c r="G32455" t="s">
        <v>46336</v>
      </c>
      <c r="H32455" t="s">
        <v>46337</v>
      </c>
    </row>
    <row r="32456" spans="1:8" x14ac:dyDescent="0.2">
      <c r="A32456" t="s">
        <v>65449</v>
      </c>
      <c r="B32456">
        <v>1</v>
      </c>
      <c r="C32456">
        <v>0.60345899999999997</v>
      </c>
      <c r="D32456">
        <v>0.52809790000000001</v>
      </c>
      <c r="E32456">
        <v>-4.9000000000000004</v>
      </c>
      <c r="F32456">
        <v>3.7700259999999999E-2</v>
      </c>
      <c r="G32456" t="s">
        <v>65450</v>
      </c>
      <c r="H32456" t="s">
        <v>65451</v>
      </c>
    </row>
    <row r="32457" spans="1:8" x14ac:dyDescent="0.2">
      <c r="A32457" t="s">
        <v>65452</v>
      </c>
      <c r="B32457">
        <v>1</v>
      </c>
      <c r="C32457">
        <v>0.60347099999999998</v>
      </c>
      <c r="D32457">
        <v>-0.52808029999999995</v>
      </c>
      <c r="E32457">
        <v>-4.9000000000000004</v>
      </c>
      <c r="F32457">
        <v>-6.1685619999999997E-2</v>
      </c>
      <c r="G32457" t="s">
        <v>44258</v>
      </c>
      <c r="H32457" t="s">
        <v>44259</v>
      </c>
    </row>
    <row r="32458" spans="1:8" x14ac:dyDescent="0.2">
      <c r="A32458" t="s">
        <v>65453</v>
      </c>
      <c r="B32458">
        <v>1</v>
      </c>
      <c r="C32458">
        <v>0.60350680000000001</v>
      </c>
      <c r="D32458">
        <v>0.52802769999999999</v>
      </c>
      <c r="E32458">
        <v>-4.9000000000000004</v>
      </c>
      <c r="F32458">
        <v>4.9900949999999999E-2</v>
      </c>
      <c r="G32458" t="s">
        <v>44202</v>
      </c>
      <c r="H32458" t="s">
        <v>44203</v>
      </c>
    </row>
    <row r="32459" spans="1:8" x14ac:dyDescent="0.2">
      <c r="A32459" t="s">
        <v>65454</v>
      </c>
      <c r="B32459">
        <v>1</v>
      </c>
      <c r="C32459">
        <v>0.60350700000000002</v>
      </c>
      <c r="D32459">
        <v>0.52802740000000004</v>
      </c>
      <c r="E32459">
        <v>-4.9000000000000004</v>
      </c>
      <c r="F32459">
        <v>4.8978010000000002E-2</v>
      </c>
      <c r="G32459" t="s">
        <v>2589</v>
      </c>
      <c r="H32459" t="s">
        <v>2590</v>
      </c>
    </row>
    <row r="32460" spans="1:8" x14ac:dyDescent="0.2">
      <c r="A32460" t="s">
        <v>65455</v>
      </c>
      <c r="B32460">
        <v>1</v>
      </c>
      <c r="C32460">
        <v>0.60351160000000004</v>
      </c>
      <c r="D32460">
        <v>0.52802059999999995</v>
      </c>
      <c r="E32460">
        <v>-4.9000000000000004</v>
      </c>
      <c r="F32460">
        <v>7.2681259999999998E-2</v>
      </c>
      <c r="G32460" t="s">
        <v>41</v>
      </c>
      <c r="H32460" t="s">
        <v>41</v>
      </c>
    </row>
    <row r="32461" spans="1:8" x14ac:dyDescent="0.2">
      <c r="A32461" t="s">
        <v>65456</v>
      </c>
      <c r="B32461">
        <v>1</v>
      </c>
      <c r="C32461">
        <v>0.6035374</v>
      </c>
      <c r="D32461">
        <v>-0.52798270000000003</v>
      </c>
      <c r="E32461">
        <v>-4.9000000000000004</v>
      </c>
      <c r="F32461">
        <v>-4.4142969999999997E-2</v>
      </c>
      <c r="G32461" t="s">
        <v>51382</v>
      </c>
      <c r="H32461" t="s">
        <v>51383</v>
      </c>
    </row>
    <row r="32462" spans="1:8" x14ac:dyDescent="0.2">
      <c r="A32462" t="s">
        <v>65457</v>
      </c>
      <c r="B32462">
        <v>1</v>
      </c>
      <c r="C32462">
        <v>0.60354830000000004</v>
      </c>
      <c r="D32462">
        <v>-0.52796679999999996</v>
      </c>
      <c r="E32462">
        <v>-4.9000000000000004</v>
      </c>
      <c r="F32462">
        <v>-4.1405600000000001E-2</v>
      </c>
      <c r="G32462" t="s">
        <v>65458</v>
      </c>
      <c r="H32462" t="s">
        <v>65459</v>
      </c>
    </row>
    <row r="32463" spans="1:8" x14ac:dyDescent="0.2">
      <c r="A32463" t="s">
        <v>65460</v>
      </c>
      <c r="B32463">
        <v>1</v>
      </c>
      <c r="C32463">
        <v>0.60356520000000002</v>
      </c>
      <c r="D32463">
        <v>-0.52794189999999996</v>
      </c>
      <c r="E32463">
        <v>-4.9000000000000004</v>
      </c>
      <c r="F32463">
        <v>-2.933299E-2</v>
      </c>
      <c r="G32463" t="s">
        <v>65461</v>
      </c>
      <c r="H32463" t="s">
        <v>65462</v>
      </c>
    </row>
    <row r="32464" spans="1:8" x14ac:dyDescent="0.2">
      <c r="A32464" t="s">
        <v>65463</v>
      </c>
      <c r="B32464">
        <v>1</v>
      </c>
      <c r="C32464">
        <v>0.60358869999999998</v>
      </c>
      <c r="D32464">
        <v>0.52790740000000003</v>
      </c>
      <c r="E32464">
        <v>-4.9000000000000004</v>
      </c>
      <c r="F32464">
        <v>6.9472690000000004E-2</v>
      </c>
      <c r="G32464" t="s">
        <v>41</v>
      </c>
      <c r="H32464" t="s">
        <v>41</v>
      </c>
    </row>
    <row r="32465" spans="1:8" x14ac:dyDescent="0.2">
      <c r="A32465" t="s">
        <v>65464</v>
      </c>
      <c r="B32465">
        <v>1</v>
      </c>
      <c r="C32465">
        <v>0.60363109999999998</v>
      </c>
      <c r="D32465">
        <v>0.52784520000000001</v>
      </c>
      <c r="E32465">
        <v>-4.9000000000000004</v>
      </c>
      <c r="F32465">
        <v>5.2578130000000001E-2</v>
      </c>
      <c r="G32465" t="s">
        <v>59322</v>
      </c>
      <c r="H32465" t="s">
        <v>59323</v>
      </c>
    </row>
    <row r="32466" spans="1:8" x14ac:dyDescent="0.2">
      <c r="A32466" t="s">
        <v>65465</v>
      </c>
      <c r="B32466">
        <v>1</v>
      </c>
      <c r="C32466">
        <v>0.6036397</v>
      </c>
      <c r="D32466">
        <v>0.52783259999999999</v>
      </c>
      <c r="E32466">
        <v>-4.9000000000000004</v>
      </c>
      <c r="F32466">
        <v>5.4418759999999997E-2</v>
      </c>
      <c r="G32466" t="s">
        <v>65466</v>
      </c>
      <c r="H32466" t="s">
        <v>65467</v>
      </c>
    </row>
    <row r="32467" spans="1:8" x14ac:dyDescent="0.2">
      <c r="A32467" t="s">
        <v>65468</v>
      </c>
      <c r="B32467">
        <v>1</v>
      </c>
      <c r="C32467">
        <v>0.60366070000000005</v>
      </c>
      <c r="D32467">
        <v>-0.52780170000000004</v>
      </c>
      <c r="E32467">
        <v>-4.9000000000000004</v>
      </c>
      <c r="F32467">
        <v>-4.3929040000000003E-2</v>
      </c>
      <c r="G32467" t="s">
        <v>65469</v>
      </c>
      <c r="H32467" t="s">
        <v>65470</v>
      </c>
    </row>
    <row r="32468" spans="1:8" x14ac:dyDescent="0.2">
      <c r="A32468" t="s">
        <v>65471</v>
      </c>
      <c r="B32468">
        <v>1</v>
      </c>
      <c r="C32468">
        <v>0.60376459999999998</v>
      </c>
      <c r="D32468">
        <v>-0.52764920000000004</v>
      </c>
      <c r="E32468">
        <v>-4.9000000000000004</v>
      </c>
      <c r="F32468">
        <v>-5.5740110000000002E-2</v>
      </c>
      <c r="G32468" t="s">
        <v>39015</v>
      </c>
      <c r="H32468" t="s">
        <v>39016</v>
      </c>
    </row>
    <row r="32469" spans="1:8" x14ac:dyDescent="0.2">
      <c r="A32469" t="s">
        <v>65472</v>
      </c>
      <c r="B32469">
        <v>1</v>
      </c>
      <c r="C32469">
        <v>0.60376799999999997</v>
      </c>
      <c r="D32469">
        <v>0.52764420000000001</v>
      </c>
      <c r="E32469">
        <v>-4.9000000000000004</v>
      </c>
      <c r="F32469">
        <v>7.1797340000000001E-2</v>
      </c>
      <c r="G32469" t="s">
        <v>54304</v>
      </c>
      <c r="H32469" t="s">
        <v>54305</v>
      </c>
    </row>
    <row r="32470" spans="1:8" x14ac:dyDescent="0.2">
      <c r="A32470" t="s">
        <v>65473</v>
      </c>
      <c r="B32470">
        <v>1</v>
      </c>
      <c r="C32470">
        <v>0.60377809999999998</v>
      </c>
      <c r="D32470">
        <v>0.52762929999999997</v>
      </c>
      <c r="E32470">
        <v>-4.9000000000000004</v>
      </c>
      <c r="F32470">
        <v>4.714873E-2</v>
      </c>
      <c r="G32470" t="s">
        <v>65474</v>
      </c>
      <c r="H32470" t="s">
        <v>65475</v>
      </c>
    </row>
    <row r="32471" spans="1:8" x14ac:dyDescent="0.2">
      <c r="A32471" t="s">
        <v>65476</v>
      </c>
      <c r="B32471">
        <v>1</v>
      </c>
      <c r="C32471">
        <v>0.60378050000000005</v>
      </c>
      <c r="D32471">
        <v>0.52762580000000003</v>
      </c>
      <c r="E32471">
        <v>-4.9000000000000004</v>
      </c>
      <c r="F32471">
        <v>7.0544910000000002E-2</v>
      </c>
      <c r="G32471" t="s">
        <v>38509</v>
      </c>
      <c r="H32471" t="s">
        <v>38510</v>
      </c>
    </row>
    <row r="32472" spans="1:8" x14ac:dyDescent="0.2">
      <c r="A32472" t="s">
        <v>65477</v>
      </c>
      <c r="B32472">
        <v>1</v>
      </c>
      <c r="C32472">
        <v>0.60383160000000002</v>
      </c>
      <c r="D32472">
        <v>0.52755079999999999</v>
      </c>
      <c r="E32472">
        <v>-4.9000000000000004</v>
      </c>
      <c r="F32472">
        <v>4.2747060000000003E-2</v>
      </c>
      <c r="G32472" t="s">
        <v>4053</v>
      </c>
      <c r="H32472" t="s">
        <v>4054</v>
      </c>
    </row>
    <row r="32473" spans="1:8" x14ac:dyDescent="0.2">
      <c r="A32473" t="s">
        <v>65478</v>
      </c>
      <c r="B32473">
        <v>1</v>
      </c>
      <c r="C32473">
        <v>0.60383909999999996</v>
      </c>
      <c r="D32473">
        <v>-0.5275398</v>
      </c>
      <c r="E32473">
        <v>-4.9000000000000004</v>
      </c>
      <c r="F32473">
        <v>-4.3579880000000001E-2</v>
      </c>
      <c r="G32473" t="s">
        <v>2913</v>
      </c>
      <c r="H32473" t="s">
        <v>2914</v>
      </c>
    </row>
    <row r="32474" spans="1:8" x14ac:dyDescent="0.2">
      <c r="A32474" t="s">
        <v>65479</v>
      </c>
      <c r="B32474">
        <v>1</v>
      </c>
      <c r="C32474">
        <v>0.60384550000000004</v>
      </c>
      <c r="D32474">
        <v>0.52753030000000001</v>
      </c>
      <c r="E32474">
        <v>-4.9000000000000004</v>
      </c>
      <c r="F32474">
        <v>7.8071340000000003E-2</v>
      </c>
      <c r="G32474" t="s">
        <v>20649</v>
      </c>
      <c r="H32474" t="s">
        <v>20650</v>
      </c>
    </row>
    <row r="32475" spans="1:8" x14ac:dyDescent="0.2">
      <c r="A32475" t="s">
        <v>65480</v>
      </c>
      <c r="B32475">
        <v>1</v>
      </c>
      <c r="C32475">
        <v>0.60387900000000005</v>
      </c>
      <c r="D32475">
        <v>-0.52748119999999998</v>
      </c>
      <c r="E32475">
        <v>-4.9000000000000004</v>
      </c>
      <c r="F32475">
        <v>-8.1252610000000003E-2</v>
      </c>
      <c r="G32475" t="s">
        <v>2542</v>
      </c>
      <c r="H32475" t="s">
        <v>2543</v>
      </c>
    </row>
    <row r="32476" spans="1:8" x14ac:dyDescent="0.2">
      <c r="A32476" t="s">
        <v>65481</v>
      </c>
      <c r="B32476">
        <v>1</v>
      </c>
      <c r="C32476">
        <v>0.60391519999999999</v>
      </c>
      <c r="D32476">
        <v>-0.52742800000000001</v>
      </c>
      <c r="E32476">
        <v>-4.9000000000000004</v>
      </c>
      <c r="F32476">
        <v>-4.4413229999999998E-2</v>
      </c>
      <c r="G32476" t="s">
        <v>65482</v>
      </c>
      <c r="H32476" t="s">
        <v>65483</v>
      </c>
    </row>
    <row r="32477" spans="1:8" x14ac:dyDescent="0.2">
      <c r="A32477" t="s">
        <v>65484</v>
      </c>
      <c r="B32477">
        <v>1</v>
      </c>
      <c r="C32477">
        <v>0.60391890000000004</v>
      </c>
      <c r="D32477">
        <v>0.52742259999999996</v>
      </c>
      <c r="E32477">
        <v>-4.9000000000000004</v>
      </c>
      <c r="F32477">
        <v>9.6312560000000005E-2</v>
      </c>
      <c r="G32477" t="s">
        <v>65485</v>
      </c>
      <c r="H32477" t="s">
        <v>65486</v>
      </c>
    </row>
    <row r="32478" spans="1:8" x14ac:dyDescent="0.2">
      <c r="A32478" t="s">
        <v>65487</v>
      </c>
      <c r="B32478">
        <v>1</v>
      </c>
      <c r="C32478">
        <v>0.60399879999999995</v>
      </c>
      <c r="D32478">
        <v>-0.52730529999999998</v>
      </c>
      <c r="E32478">
        <v>-4.9000000000000004</v>
      </c>
      <c r="F32478">
        <v>-4.4060040000000002E-2</v>
      </c>
      <c r="G32478" t="s">
        <v>65488</v>
      </c>
      <c r="H32478" t="s">
        <v>65489</v>
      </c>
    </row>
    <row r="32479" spans="1:8" x14ac:dyDescent="0.2">
      <c r="A32479" t="s">
        <v>65490</v>
      </c>
      <c r="B32479">
        <v>1</v>
      </c>
      <c r="C32479">
        <v>0.60401459999999996</v>
      </c>
      <c r="D32479">
        <v>0.52728209999999998</v>
      </c>
      <c r="E32479">
        <v>-4.9000000000000004</v>
      </c>
      <c r="F32479">
        <v>4.25595E-2</v>
      </c>
      <c r="G32479" t="s">
        <v>65491</v>
      </c>
      <c r="H32479" t="s">
        <v>65492</v>
      </c>
    </row>
    <row r="32480" spans="1:8" x14ac:dyDescent="0.2">
      <c r="A32480" t="s">
        <v>65493</v>
      </c>
      <c r="B32480">
        <v>1</v>
      </c>
      <c r="C32480">
        <v>0.60403850000000003</v>
      </c>
      <c r="D32480">
        <v>0.52724700000000002</v>
      </c>
      <c r="E32480">
        <v>-4.9000000000000004</v>
      </c>
      <c r="F32480">
        <v>5.2528980000000003E-2</v>
      </c>
      <c r="G32480" t="s">
        <v>54833</v>
      </c>
      <c r="H32480" t="s">
        <v>54834</v>
      </c>
    </row>
    <row r="32481" spans="1:8" x14ac:dyDescent="0.2">
      <c r="A32481" t="s">
        <v>65494</v>
      </c>
      <c r="B32481">
        <v>1</v>
      </c>
      <c r="C32481">
        <v>0.60406199999999999</v>
      </c>
      <c r="D32481">
        <v>-0.52721249999999997</v>
      </c>
      <c r="E32481">
        <v>-4.9000000000000004</v>
      </c>
      <c r="F32481">
        <v>-6.3433749999999997E-2</v>
      </c>
      <c r="G32481" t="s">
        <v>58879</v>
      </c>
      <c r="H32481" t="s">
        <v>58880</v>
      </c>
    </row>
    <row r="32482" spans="1:8" x14ac:dyDescent="0.2">
      <c r="A32482" t="s">
        <v>65495</v>
      </c>
      <c r="B32482">
        <v>1</v>
      </c>
      <c r="C32482">
        <v>0.60406970000000004</v>
      </c>
      <c r="D32482">
        <v>0.52720120000000004</v>
      </c>
      <c r="E32482">
        <v>-4.9000000000000004</v>
      </c>
      <c r="F32482">
        <v>4.0324819999999997E-2</v>
      </c>
      <c r="G32482" t="s">
        <v>3671</v>
      </c>
      <c r="H32482" t="s">
        <v>3672</v>
      </c>
    </row>
    <row r="32483" spans="1:8" x14ac:dyDescent="0.2">
      <c r="A32483" t="s">
        <v>65496</v>
      </c>
      <c r="B32483">
        <v>1</v>
      </c>
      <c r="C32483">
        <v>0.60407060000000001</v>
      </c>
      <c r="D32483">
        <v>0.52719990000000005</v>
      </c>
      <c r="E32483">
        <v>-4.9000000000000004</v>
      </c>
      <c r="F32483">
        <v>9.1404780000000005E-2</v>
      </c>
      <c r="G32483" t="s">
        <v>3607</v>
      </c>
      <c r="H32483" t="s">
        <v>3608</v>
      </c>
    </row>
    <row r="32484" spans="1:8" x14ac:dyDescent="0.2">
      <c r="A32484" t="s">
        <v>65497</v>
      </c>
      <c r="B32484">
        <v>1</v>
      </c>
      <c r="C32484">
        <v>0.60410509999999995</v>
      </c>
      <c r="D32484">
        <v>-0.52714919999999998</v>
      </c>
      <c r="E32484">
        <v>-4.9000000000000004</v>
      </c>
      <c r="F32484">
        <v>-4.7413860000000002E-2</v>
      </c>
      <c r="G32484" t="s">
        <v>65498</v>
      </c>
      <c r="H32484" t="s">
        <v>65499</v>
      </c>
    </row>
    <row r="32485" spans="1:8" x14ac:dyDescent="0.2">
      <c r="A32485" t="s">
        <v>65500</v>
      </c>
      <c r="B32485">
        <v>1</v>
      </c>
      <c r="C32485">
        <v>0.60410660000000005</v>
      </c>
      <c r="D32485">
        <v>-0.52714700000000003</v>
      </c>
      <c r="E32485">
        <v>-4.9000000000000004</v>
      </c>
      <c r="F32485">
        <v>-0.1155954</v>
      </c>
      <c r="G32485" t="s">
        <v>10304</v>
      </c>
      <c r="H32485" t="s">
        <v>10305</v>
      </c>
    </row>
    <row r="32486" spans="1:8" x14ac:dyDescent="0.2">
      <c r="A32486" t="s">
        <v>65501</v>
      </c>
      <c r="B32486">
        <v>1</v>
      </c>
      <c r="C32486">
        <v>0.60412520000000003</v>
      </c>
      <c r="D32486">
        <v>0.52711980000000003</v>
      </c>
      <c r="E32486">
        <v>-4.9000000000000004</v>
      </c>
      <c r="F32486">
        <v>5.267119E-2</v>
      </c>
      <c r="G32486" t="s">
        <v>5188</v>
      </c>
      <c r="H32486" t="s">
        <v>5189</v>
      </c>
    </row>
    <row r="32487" spans="1:8" x14ac:dyDescent="0.2">
      <c r="A32487" t="s">
        <v>65502</v>
      </c>
      <c r="B32487">
        <v>1</v>
      </c>
      <c r="C32487">
        <v>0.60415050000000003</v>
      </c>
      <c r="D32487">
        <v>0.52708259999999996</v>
      </c>
      <c r="E32487">
        <v>-4.9000000000000004</v>
      </c>
      <c r="F32487">
        <v>4.1586119999999997E-2</v>
      </c>
      <c r="G32487" t="s">
        <v>65503</v>
      </c>
      <c r="H32487" t="s">
        <v>65504</v>
      </c>
    </row>
    <row r="32488" spans="1:8" x14ac:dyDescent="0.2">
      <c r="A32488" t="s">
        <v>65505</v>
      </c>
      <c r="B32488">
        <v>1</v>
      </c>
      <c r="C32488">
        <v>0.60415209999999997</v>
      </c>
      <c r="D32488">
        <v>0.52708029999999995</v>
      </c>
      <c r="E32488">
        <v>-4.9000000000000004</v>
      </c>
      <c r="F32488">
        <v>5.2463669999999997E-2</v>
      </c>
      <c r="G32488" t="s">
        <v>65506</v>
      </c>
      <c r="H32488" t="s">
        <v>65507</v>
      </c>
    </row>
    <row r="32489" spans="1:8" x14ac:dyDescent="0.2">
      <c r="A32489" t="s">
        <v>65508</v>
      </c>
      <c r="B32489">
        <v>1</v>
      </c>
      <c r="C32489">
        <v>0.60415940000000001</v>
      </c>
      <c r="D32489">
        <v>-0.52706960000000003</v>
      </c>
      <c r="E32489">
        <v>-4.9000000000000004</v>
      </c>
      <c r="F32489">
        <v>-5.6694979999999999E-2</v>
      </c>
      <c r="G32489" t="s">
        <v>20846</v>
      </c>
      <c r="H32489" t="s">
        <v>20847</v>
      </c>
    </row>
    <row r="32490" spans="1:8" x14ac:dyDescent="0.2">
      <c r="A32490" t="s">
        <v>65509</v>
      </c>
      <c r="B32490">
        <v>1</v>
      </c>
      <c r="C32490">
        <v>0.60420470000000004</v>
      </c>
      <c r="D32490">
        <v>0.527003</v>
      </c>
      <c r="E32490">
        <v>-4.9000000000000004</v>
      </c>
      <c r="F32490">
        <v>4.1800440000000001E-2</v>
      </c>
      <c r="G32490" t="s">
        <v>41</v>
      </c>
      <c r="H32490" t="s">
        <v>41</v>
      </c>
    </row>
    <row r="32491" spans="1:8" x14ac:dyDescent="0.2">
      <c r="A32491" t="s">
        <v>65510</v>
      </c>
      <c r="B32491">
        <v>1</v>
      </c>
      <c r="C32491">
        <v>0.60422399999999998</v>
      </c>
      <c r="D32491">
        <v>-0.52697479999999997</v>
      </c>
      <c r="E32491">
        <v>-4.9000000000000004</v>
      </c>
      <c r="F32491">
        <v>-4.5020869999999998E-2</v>
      </c>
      <c r="G32491" t="s">
        <v>45333</v>
      </c>
      <c r="H32491" t="s">
        <v>45334</v>
      </c>
    </row>
    <row r="32492" spans="1:8" x14ac:dyDescent="0.2">
      <c r="A32492" t="s">
        <v>65511</v>
      </c>
      <c r="B32492">
        <v>1</v>
      </c>
      <c r="C32492">
        <v>0.6042497</v>
      </c>
      <c r="D32492">
        <v>-0.52693690000000004</v>
      </c>
      <c r="E32492">
        <v>-4.9000000000000004</v>
      </c>
      <c r="F32492">
        <v>-8.6990929999999994E-2</v>
      </c>
      <c r="G32492" t="s">
        <v>65512</v>
      </c>
      <c r="H32492" t="s">
        <v>65513</v>
      </c>
    </row>
    <row r="32493" spans="1:8" x14ac:dyDescent="0.2">
      <c r="A32493" t="s">
        <v>65514</v>
      </c>
      <c r="B32493">
        <v>1</v>
      </c>
      <c r="C32493">
        <v>0.60427580000000003</v>
      </c>
      <c r="D32493">
        <v>0.5268988</v>
      </c>
      <c r="E32493">
        <v>-4.9000000000000004</v>
      </c>
      <c r="F32493">
        <v>7.7751429999999996E-2</v>
      </c>
      <c r="G32493" t="s">
        <v>65515</v>
      </c>
      <c r="H32493" t="s">
        <v>65516</v>
      </c>
    </row>
    <row r="32494" spans="1:8" x14ac:dyDescent="0.2">
      <c r="A32494" t="s">
        <v>65517</v>
      </c>
      <c r="B32494">
        <v>1</v>
      </c>
      <c r="C32494">
        <v>0.6042807</v>
      </c>
      <c r="D32494">
        <v>0.52689140000000001</v>
      </c>
      <c r="E32494">
        <v>-4.9000000000000004</v>
      </c>
      <c r="F32494">
        <v>6.8859249999999997E-2</v>
      </c>
      <c r="G32494" t="s">
        <v>13028</v>
      </c>
      <c r="H32494" t="s">
        <v>13029</v>
      </c>
    </row>
    <row r="32495" spans="1:8" x14ac:dyDescent="0.2">
      <c r="A32495" t="s">
        <v>65518</v>
      </c>
      <c r="B32495">
        <v>1</v>
      </c>
      <c r="C32495">
        <v>0.60430870000000003</v>
      </c>
      <c r="D32495">
        <v>0.5268505</v>
      </c>
      <c r="E32495">
        <v>-4.9000000000000004</v>
      </c>
      <c r="F32495">
        <v>5.8394920000000003E-2</v>
      </c>
      <c r="G32495" t="s">
        <v>41</v>
      </c>
      <c r="H32495" t="s">
        <v>41</v>
      </c>
    </row>
    <row r="32496" spans="1:8" x14ac:dyDescent="0.2">
      <c r="A32496" t="s">
        <v>65519</v>
      </c>
      <c r="B32496">
        <v>1</v>
      </c>
      <c r="C32496">
        <v>0.60431650000000003</v>
      </c>
      <c r="D32496">
        <v>0.52683899999999995</v>
      </c>
      <c r="E32496">
        <v>-4.9000000000000004</v>
      </c>
      <c r="F32496">
        <v>4.8745900000000002E-2</v>
      </c>
      <c r="G32496" t="s">
        <v>65520</v>
      </c>
      <c r="H32496" t="s">
        <v>65521</v>
      </c>
    </row>
    <row r="32497" spans="1:8" x14ac:dyDescent="0.2">
      <c r="A32497" t="s">
        <v>65522</v>
      </c>
      <c r="B32497">
        <v>1</v>
      </c>
      <c r="C32497">
        <v>0.60432240000000004</v>
      </c>
      <c r="D32497">
        <v>-0.52683020000000003</v>
      </c>
      <c r="E32497">
        <v>-4.9000000000000004</v>
      </c>
      <c r="F32497">
        <v>-3.5086760000000002E-2</v>
      </c>
      <c r="G32497" t="s">
        <v>65523</v>
      </c>
      <c r="H32497" t="s">
        <v>65524</v>
      </c>
    </row>
    <row r="32498" spans="1:8" x14ac:dyDescent="0.2">
      <c r="A32498" t="s">
        <v>65525</v>
      </c>
      <c r="B32498">
        <v>1</v>
      </c>
      <c r="C32498">
        <v>0.60434120000000002</v>
      </c>
      <c r="D32498">
        <v>0.52680269999999996</v>
      </c>
      <c r="E32498">
        <v>-4.9000000000000004</v>
      </c>
      <c r="F32498">
        <v>0.10212931</v>
      </c>
      <c r="G32498" t="s">
        <v>23574</v>
      </c>
      <c r="H32498" t="s">
        <v>23575</v>
      </c>
    </row>
    <row r="32499" spans="1:8" x14ac:dyDescent="0.2">
      <c r="A32499" t="s">
        <v>65526</v>
      </c>
      <c r="B32499">
        <v>1</v>
      </c>
      <c r="C32499">
        <v>0.60434969999999999</v>
      </c>
      <c r="D32499">
        <v>0.52679030000000004</v>
      </c>
      <c r="E32499">
        <v>-4.9000000000000004</v>
      </c>
      <c r="F32499">
        <v>3.1357009999999998E-2</v>
      </c>
      <c r="G32499" t="s">
        <v>65527</v>
      </c>
      <c r="H32499" t="s">
        <v>65528</v>
      </c>
    </row>
    <row r="32500" spans="1:8" x14ac:dyDescent="0.2">
      <c r="A32500" t="s">
        <v>65529</v>
      </c>
      <c r="B32500">
        <v>1</v>
      </c>
      <c r="C32500">
        <v>0.60437640000000004</v>
      </c>
      <c r="D32500">
        <v>0.52675110000000003</v>
      </c>
      <c r="E32500">
        <v>-4.9000000000000004</v>
      </c>
      <c r="F32500">
        <v>4.2388960000000003E-2</v>
      </c>
      <c r="G32500" t="s">
        <v>35727</v>
      </c>
      <c r="H32500" t="s">
        <v>35728</v>
      </c>
    </row>
    <row r="32501" spans="1:8" x14ac:dyDescent="0.2">
      <c r="A32501" t="s">
        <v>65530</v>
      </c>
      <c r="B32501">
        <v>1</v>
      </c>
      <c r="C32501">
        <v>0.60437870000000005</v>
      </c>
      <c r="D32501">
        <v>-0.52674759999999998</v>
      </c>
      <c r="E32501">
        <v>-4.9000000000000004</v>
      </c>
      <c r="F32501">
        <v>-5.840364E-2</v>
      </c>
      <c r="G32501" t="s">
        <v>65531</v>
      </c>
      <c r="H32501" t="s">
        <v>65532</v>
      </c>
    </row>
    <row r="32502" spans="1:8" x14ac:dyDescent="0.2">
      <c r="A32502" t="s">
        <v>65533</v>
      </c>
      <c r="B32502">
        <v>1</v>
      </c>
      <c r="C32502">
        <v>0.60438309999999995</v>
      </c>
      <c r="D32502">
        <v>0.52674120000000002</v>
      </c>
      <c r="E32502">
        <v>-4.9000000000000004</v>
      </c>
      <c r="F32502">
        <v>6.4440059999999993E-2</v>
      </c>
      <c r="G32502" t="s">
        <v>34044</v>
      </c>
      <c r="H32502" t="s">
        <v>34045</v>
      </c>
    </row>
    <row r="32503" spans="1:8" x14ac:dyDescent="0.2">
      <c r="A32503" t="s">
        <v>65534</v>
      </c>
      <c r="B32503">
        <v>1</v>
      </c>
      <c r="C32503">
        <v>0.60439810000000005</v>
      </c>
      <c r="D32503">
        <v>-0.52671920000000005</v>
      </c>
      <c r="E32503">
        <v>-4.9000000000000004</v>
      </c>
      <c r="F32503">
        <v>-6.8142809999999998E-2</v>
      </c>
      <c r="G32503" t="s">
        <v>41</v>
      </c>
      <c r="H32503" t="s">
        <v>41</v>
      </c>
    </row>
    <row r="32504" spans="1:8" x14ac:dyDescent="0.2">
      <c r="A32504" t="s">
        <v>65535</v>
      </c>
      <c r="B32504">
        <v>1</v>
      </c>
      <c r="C32504">
        <v>0.60441820000000002</v>
      </c>
      <c r="D32504">
        <v>-0.52668959999999998</v>
      </c>
      <c r="E32504">
        <v>-4.9000000000000004</v>
      </c>
      <c r="F32504">
        <v>-5.2455160000000001E-2</v>
      </c>
      <c r="G32504" t="s">
        <v>25138</v>
      </c>
      <c r="H32504" t="s">
        <v>25139</v>
      </c>
    </row>
    <row r="32505" spans="1:8" x14ac:dyDescent="0.2">
      <c r="A32505" t="s">
        <v>65536</v>
      </c>
      <c r="B32505">
        <v>1</v>
      </c>
      <c r="C32505">
        <v>0.60442410000000002</v>
      </c>
      <c r="D32505">
        <v>0.52668110000000001</v>
      </c>
      <c r="E32505">
        <v>-4.9000000000000004</v>
      </c>
      <c r="F32505">
        <v>4.3391779999999998E-2</v>
      </c>
      <c r="G32505" t="s">
        <v>25672</v>
      </c>
      <c r="H32505" t="s">
        <v>25673</v>
      </c>
    </row>
    <row r="32506" spans="1:8" x14ac:dyDescent="0.2">
      <c r="A32506" t="s">
        <v>65537</v>
      </c>
      <c r="B32506">
        <v>1</v>
      </c>
      <c r="C32506">
        <v>0.6044254</v>
      </c>
      <c r="D32506">
        <v>-0.52667909999999996</v>
      </c>
      <c r="E32506">
        <v>-4.9000000000000004</v>
      </c>
      <c r="F32506">
        <v>-7.1115049999999999E-2</v>
      </c>
      <c r="G32506" t="s">
        <v>59342</v>
      </c>
      <c r="H32506" t="s">
        <v>59343</v>
      </c>
    </row>
    <row r="32507" spans="1:8" x14ac:dyDescent="0.2">
      <c r="A32507" t="s">
        <v>65538</v>
      </c>
      <c r="B32507">
        <v>1</v>
      </c>
      <c r="C32507">
        <v>0.60445899999999997</v>
      </c>
      <c r="D32507">
        <v>0.52662980000000004</v>
      </c>
      <c r="E32507">
        <v>-4.9000000000000004</v>
      </c>
      <c r="F32507">
        <v>6.2945660000000001E-2</v>
      </c>
      <c r="G32507" t="s">
        <v>4118</v>
      </c>
      <c r="H32507" t="s">
        <v>4119</v>
      </c>
    </row>
    <row r="32508" spans="1:8" x14ac:dyDescent="0.2">
      <c r="A32508" t="s">
        <v>65539</v>
      </c>
      <c r="B32508">
        <v>1</v>
      </c>
      <c r="C32508">
        <v>0.60450369999999998</v>
      </c>
      <c r="D32508">
        <v>-0.52656420000000004</v>
      </c>
      <c r="E32508">
        <v>-4.9000000000000004</v>
      </c>
      <c r="F32508">
        <v>-4.1496270000000002E-2</v>
      </c>
      <c r="G32508" t="s">
        <v>43665</v>
      </c>
      <c r="H32508" t="s">
        <v>43666</v>
      </c>
    </row>
    <row r="32509" spans="1:8" x14ac:dyDescent="0.2">
      <c r="A32509" t="s">
        <v>65540</v>
      </c>
      <c r="B32509">
        <v>1</v>
      </c>
      <c r="C32509">
        <v>0.60451569999999999</v>
      </c>
      <c r="D32509">
        <v>0.52654659999999998</v>
      </c>
      <c r="E32509">
        <v>-4.9000000000000004</v>
      </c>
      <c r="F32509">
        <v>3.190337E-2</v>
      </c>
      <c r="G32509" t="s">
        <v>6318</v>
      </c>
      <c r="H32509" t="s">
        <v>6319</v>
      </c>
    </row>
    <row r="32510" spans="1:8" x14ac:dyDescent="0.2">
      <c r="A32510" t="s">
        <v>65541</v>
      </c>
      <c r="B32510">
        <v>1</v>
      </c>
      <c r="C32510">
        <v>0.60455769999999998</v>
      </c>
      <c r="D32510">
        <v>-0.52648499999999998</v>
      </c>
      <c r="E32510">
        <v>-4.9000000000000004</v>
      </c>
      <c r="F32510">
        <v>-5.2976410000000002E-2</v>
      </c>
      <c r="G32510" t="s">
        <v>2928</v>
      </c>
      <c r="H32510" t="s">
        <v>2929</v>
      </c>
    </row>
    <row r="32511" spans="1:8" x14ac:dyDescent="0.2">
      <c r="A32511" t="s">
        <v>65542</v>
      </c>
      <c r="B32511">
        <v>1</v>
      </c>
      <c r="C32511">
        <v>0.60457289999999997</v>
      </c>
      <c r="D32511">
        <v>0.52646269999999995</v>
      </c>
      <c r="E32511">
        <v>-4.9000000000000004</v>
      </c>
      <c r="F32511">
        <v>6.2013249999999999E-2</v>
      </c>
      <c r="G32511" t="s">
        <v>41</v>
      </c>
      <c r="H32511" t="s">
        <v>41</v>
      </c>
    </row>
    <row r="32512" spans="1:8" x14ac:dyDescent="0.2">
      <c r="A32512" t="s">
        <v>65543</v>
      </c>
      <c r="B32512">
        <v>1</v>
      </c>
      <c r="C32512">
        <v>0.60460400000000003</v>
      </c>
      <c r="D32512">
        <v>0.52641700000000002</v>
      </c>
      <c r="E32512">
        <v>-4.9000000000000004</v>
      </c>
      <c r="F32512">
        <v>6.5784949999999995E-2</v>
      </c>
      <c r="G32512" t="s">
        <v>41</v>
      </c>
      <c r="H32512" t="s">
        <v>41</v>
      </c>
    </row>
    <row r="32513" spans="1:8" x14ac:dyDescent="0.2">
      <c r="A32513" t="s">
        <v>65544</v>
      </c>
      <c r="B32513">
        <v>1</v>
      </c>
      <c r="C32513">
        <v>0.60461209999999999</v>
      </c>
      <c r="D32513">
        <v>-0.52640520000000002</v>
      </c>
      <c r="E32513">
        <v>-4.9000000000000004</v>
      </c>
      <c r="F32513">
        <v>-8.0372289999999999E-2</v>
      </c>
      <c r="G32513" t="s">
        <v>65545</v>
      </c>
      <c r="H32513" t="s">
        <v>65546</v>
      </c>
    </row>
    <row r="32514" spans="1:8" x14ac:dyDescent="0.2">
      <c r="A32514" t="s">
        <v>65547</v>
      </c>
      <c r="B32514">
        <v>1</v>
      </c>
      <c r="C32514">
        <v>0.60468040000000001</v>
      </c>
      <c r="D32514">
        <v>0.52630489999999996</v>
      </c>
      <c r="E32514">
        <v>-4.9000000000000004</v>
      </c>
      <c r="F32514">
        <v>2.9745609999999999E-2</v>
      </c>
      <c r="G32514" t="s">
        <v>41</v>
      </c>
      <c r="H32514" t="s">
        <v>41</v>
      </c>
    </row>
    <row r="32515" spans="1:8" x14ac:dyDescent="0.2">
      <c r="A32515" t="s">
        <v>65548</v>
      </c>
      <c r="B32515">
        <v>1</v>
      </c>
      <c r="C32515">
        <v>0.60469870000000003</v>
      </c>
      <c r="D32515">
        <v>0.52627800000000002</v>
      </c>
      <c r="E32515">
        <v>-4.9000000000000004</v>
      </c>
      <c r="F32515">
        <v>5.428587E-2</v>
      </c>
      <c r="G32515" t="s">
        <v>42100</v>
      </c>
      <c r="H32515" t="s">
        <v>42101</v>
      </c>
    </row>
    <row r="32516" spans="1:8" x14ac:dyDescent="0.2">
      <c r="A32516" t="s">
        <v>65549</v>
      </c>
      <c r="B32516">
        <v>1</v>
      </c>
      <c r="C32516">
        <v>0.60470040000000003</v>
      </c>
      <c r="D32516">
        <v>0.52627559999999995</v>
      </c>
      <c r="E32516">
        <v>-4.9000000000000004</v>
      </c>
      <c r="F32516">
        <v>6.1744180000000003E-2</v>
      </c>
      <c r="G32516" t="s">
        <v>65550</v>
      </c>
      <c r="H32516" t="s">
        <v>65551</v>
      </c>
    </row>
    <row r="32517" spans="1:8" x14ac:dyDescent="0.2">
      <c r="A32517" t="s">
        <v>65552</v>
      </c>
      <c r="B32517">
        <v>1</v>
      </c>
      <c r="C32517">
        <v>0.60474240000000001</v>
      </c>
      <c r="D32517">
        <v>-0.52621399999999996</v>
      </c>
      <c r="E32517">
        <v>-4.9000000000000004</v>
      </c>
      <c r="F32517">
        <v>-3.4355219999999999E-2</v>
      </c>
      <c r="G32517" t="s">
        <v>61458</v>
      </c>
      <c r="H32517" t="s">
        <v>61459</v>
      </c>
    </row>
    <row r="32518" spans="1:8" x14ac:dyDescent="0.2">
      <c r="A32518" t="s">
        <v>65553</v>
      </c>
      <c r="B32518">
        <v>1</v>
      </c>
      <c r="C32518">
        <v>0.60474530000000004</v>
      </c>
      <c r="D32518">
        <v>0.52620979999999995</v>
      </c>
      <c r="E32518">
        <v>-4.9000000000000004</v>
      </c>
      <c r="F32518">
        <v>4.0632559999999998E-2</v>
      </c>
      <c r="G32518" t="s">
        <v>65554</v>
      </c>
      <c r="H32518" t="s">
        <v>65555</v>
      </c>
    </row>
    <row r="32519" spans="1:8" x14ac:dyDescent="0.2">
      <c r="A32519" t="s">
        <v>65556</v>
      </c>
      <c r="B32519">
        <v>1</v>
      </c>
      <c r="C32519">
        <v>0.60475939999999995</v>
      </c>
      <c r="D32519">
        <v>-0.52618900000000002</v>
      </c>
      <c r="E32519">
        <v>-4.9000000000000004</v>
      </c>
      <c r="F32519">
        <v>-6.9917229999999997E-2</v>
      </c>
      <c r="G32519" t="s">
        <v>17973</v>
      </c>
      <c r="H32519" t="s">
        <v>17974</v>
      </c>
    </row>
    <row r="32520" spans="1:8" x14ac:dyDescent="0.2">
      <c r="A32520" t="s">
        <v>65557</v>
      </c>
      <c r="B32520">
        <v>1</v>
      </c>
      <c r="C32520">
        <v>0.60476430000000003</v>
      </c>
      <c r="D32520">
        <v>0.52618180000000003</v>
      </c>
      <c r="E32520">
        <v>-4.9000000000000004</v>
      </c>
      <c r="F32520">
        <v>3.7344629999999997E-2</v>
      </c>
      <c r="G32520" t="s">
        <v>65558</v>
      </c>
      <c r="H32520" t="s">
        <v>65559</v>
      </c>
    </row>
    <row r="32521" spans="1:8" x14ac:dyDescent="0.2">
      <c r="A32521" t="s">
        <v>65560</v>
      </c>
      <c r="B32521">
        <v>1</v>
      </c>
      <c r="C32521">
        <v>0.60478520000000002</v>
      </c>
      <c r="D32521">
        <v>0.52615120000000004</v>
      </c>
      <c r="E32521">
        <v>-4.9000000000000004</v>
      </c>
      <c r="F32521">
        <v>0.11066323</v>
      </c>
      <c r="G32521" t="s">
        <v>60690</v>
      </c>
      <c r="H32521" t="s">
        <v>60691</v>
      </c>
    </row>
    <row r="32522" spans="1:8" x14ac:dyDescent="0.2">
      <c r="A32522" t="s">
        <v>65561</v>
      </c>
      <c r="B32522">
        <v>1</v>
      </c>
      <c r="C32522">
        <v>0.60481010000000002</v>
      </c>
      <c r="D32522">
        <v>0.52611459999999999</v>
      </c>
      <c r="E32522">
        <v>-4.9000000000000004</v>
      </c>
      <c r="F32522">
        <v>5.2051199999999999E-2</v>
      </c>
      <c r="G32522" t="s">
        <v>36308</v>
      </c>
      <c r="H32522" t="s">
        <v>36309</v>
      </c>
    </row>
    <row r="32523" spans="1:8" x14ac:dyDescent="0.2">
      <c r="A32523" t="s">
        <v>65562</v>
      </c>
      <c r="B32523">
        <v>1</v>
      </c>
      <c r="C32523">
        <v>0.60481149999999995</v>
      </c>
      <c r="D32523">
        <v>0.52611249999999998</v>
      </c>
      <c r="E32523">
        <v>-4.9000000000000004</v>
      </c>
      <c r="F32523">
        <v>5.6170310000000001E-2</v>
      </c>
      <c r="G32523" t="s">
        <v>65563</v>
      </c>
      <c r="H32523" t="s">
        <v>65564</v>
      </c>
    </row>
    <row r="32524" spans="1:8" x14ac:dyDescent="0.2">
      <c r="A32524" t="s">
        <v>65565</v>
      </c>
      <c r="B32524">
        <v>1</v>
      </c>
      <c r="C32524">
        <v>0.60483030000000004</v>
      </c>
      <c r="D32524">
        <v>0.52608500000000002</v>
      </c>
      <c r="E32524">
        <v>-4.9000000000000004</v>
      </c>
      <c r="F32524">
        <v>6.186432E-2</v>
      </c>
      <c r="G32524" t="s">
        <v>41</v>
      </c>
      <c r="H32524" t="s">
        <v>41</v>
      </c>
    </row>
    <row r="32525" spans="1:8" x14ac:dyDescent="0.2">
      <c r="A32525" t="s">
        <v>65566</v>
      </c>
      <c r="B32525">
        <v>1</v>
      </c>
      <c r="C32525">
        <v>0.60484950000000004</v>
      </c>
      <c r="D32525">
        <v>-0.52605679999999999</v>
      </c>
      <c r="E32525">
        <v>-4.9000000000000004</v>
      </c>
      <c r="F32525">
        <v>-5.1629840000000003E-2</v>
      </c>
      <c r="G32525" t="s">
        <v>48610</v>
      </c>
      <c r="H32525" t="s">
        <v>48611</v>
      </c>
    </row>
    <row r="32526" spans="1:8" x14ac:dyDescent="0.2">
      <c r="A32526" t="s">
        <v>65567</v>
      </c>
      <c r="B32526">
        <v>1</v>
      </c>
      <c r="C32526">
        <v>0.60485239999999996</v>
      </c>
      <c r="D32526">
        <v>0.52605259999999998</v>
      </c>
      <c r="E32526">
        <v>-4.9000000000000004</v>
      </c>
      <c r="F32526">
        <v>3.7675750000000001E-2</v>
      </c>
      <c r="G32526" t="s">
        <v>12843</v>
      </c>
      <c r="H32526" t="s">
        <v>12844</v>
      </c>
    </row>
    <row r="32527" spans="1:8" x14ac:dyDescent="0.2">
      <c r="A32527" t="s">
        <v>65568</v>
      </c>
      <c r="B32527">
        <v>1</v>
      </c>
      <c r="C32527">
        <v>0.60485390000000006</v>
      </c>
      <c r="D32527">
        <v>-0.52605040000000003</v>
      </c>
      <c r="E32527">
        <v>-4.9000000000000004</v>
      </c>
      <c r="F32527">
        <v>-6.8628789999999995E-2</v>
      </c>
      <c r="G32527" t="s">
        <v>65569</v>
      </c>
      <c r="H32527" t="s">
        <v>65570</v>
      </c>
    </row>
    <row r="32528" spans="1:8" x14ac:dyDescent="0.2">
      <c r="A32528" t="s">
        <v>65571</v>
      </c>
      <c r="B32528">
        <v>1</v>
      </c>
      <c r="C32528">
        <v>0.60485560000000005</v>
      </c>
      <c r="D32528">
        <v>-0.52604790000000001</v>
      </c>
      <c r="E32528">
        <v>-4.9000000000000004</v>
      </c>
      <c r="F32528">
        <v>-4.7005869999999998E-2</v>
      </c>
      <c r="G32528" t="s">
        <v>4524</v>
      </c>
      <c r="H32528" t="s">
        <v>4525</v>
      </c>
    </row>
    <row r="32529" spans="1:8" x14ac:dyDescent="0.2">
      <c r="A32529" t="s">
        <v>65572</v>
      </c>
      <c r="B32529">
        <v>1</v>
      </c>
      <c r="C32529">
        <v>0.60486110000000004</v>
      </c>
      <c r="D32529">
        <v>0.52603979999999995</v>
      </c>
      <c r="E32529">
        <v>-4.9000000000000004</v>
      </c>
      <c r="F32529">
        <v>4.6054379999999999E-2</v>
      </c>
      <c r="G32529" t="s">
        <v>65573</v>
      </c>
      <c r="H32529" t="s">
        <v>65574</v>
      </c>
    </row>
    <row r="32530" spans="1:8" x14ac:dyDescent="0.2">
      <c r="A32530" t="s">
        <v>65575</v>
      </c>
      <c r="B32530">
        <v>1</v>
      </c>
      <c r="C32530">
        <v>0.60486989999999996</v>
      </c>
      <c r="D32530">
        <v>0.52602689999999996</v>
      </c>
      <c r="E32530">
        <v>-4.9000000000000004</v>
      </c>
      <c r="F32530">
        <v>0.1035387</v>
      </c>
      <c r="G32530" t="s">
        <v>9654</v>
      </c>
      <c r="H32530" t="s">
        <v>9655</v>
      </c>
    </row>
    <row r="32531" spans="1:8" x14ac:dyDescent="0.2">
      <c r="A32531" t="s">
        <v>65576</v>
      </c>
      <c r="B32531">
        <v>1</v>
      </c>
      <c r="C32531">
        <v>0.60487120000000005</v>
      </c>
      <c r="D32531">
        <v>0.52602499999999996</v>
      </c>
      <c r="E32531">
        <v>-4.9000000000000004</v>
      </c>
      <c r="F32531">
        <v>5.3957280000000003E-2</v>
      </c>
      <c r="G32531" t="s">
        <v>6088</v>
      </c>
      <c r="H32531" t="s">
        <v>6089</v>
      </c>
    </row>
    <row r="32532" spans="1:8" x14ac:dyDescent="0.2">
      <c r="A32532" t="s">
        <v>65577</v>
      </c>
      <c r="B32532">
        <v>1</v>
      </c>
      <c r="C32532">
        <v>0.60488189999999997</v>
      </c>
      <c r="D32532">
        <v>-0.52600919999999995</v>
      </c>
      <c r="E32532">
        <v>-4.9000000000000004</v>
      </c>
      <c r="F32532">
        <v>-5.9251489999999997E-2</v>
      </c>
      <c r="G32532" t="s">
        <v>10938</v>
      </c>
      <c r="H32532" t="s">
        <v>10939</v>
      </c>
    </row>
    <row r="32533" spans="1:8" x14ac:dyDescent="0.2">
      <c r="A32533" t="s">
        <v>65578</v>
      </c>
      <c r="B32533">
        <v>1</v>
      </c>
      <c r="C32533">
        <v>0.60489590000000004</v>
      </c>
      <c r="D32533">
        <v>-0.52598880000000003</v>
      </c>
      <c r="E32533">
        <v>-4.9000000000000004</v>
      </c>
      <c r="F32533">
        <v>-5.1882150000000002E-2</v>
      </c>
      <c r="G32533" t="s">
        <v>4243</v>
      </c>
      <c r="H32533" t="s">
        <v>4244</v>
      </c>
    </row>
    <row r="32534" spans="1:8" x14ac:dyDescent="0.2">
      <c r="A32534" t="s">
        <v>65579</v>
      </c>
      <c r="B32534">
        <v>1</v>
      </c>
      <c r="C32534">
        <v>0.60489839999999995</v>
      </c>
      <c r="D32534">
        <v>-0.52598500000000004</v>
      </c>
      <c r="E32534">
        <v>-4.9000000000000004</v>
      </c>
      <c r="F32534">
        <v>-6.4056269999999998E-2</v>
      </c>
      <c r="G32534" t="s">
        <v>65580</v>
      </c>
      <c r="H32534" t="s">
        <v>65581</v>
      </c>
    </row>
    <row r="32535" spans="1:8" x14ac:dyDescent="0.2">
      <c r="A32535" t="s">
        <v>65582</v>
      </c>
      <c r="B32535">
        <v>1</v>
      </c>
      <c r="C32535">
        <v>0.60490719999999998</v>
      </c>
      <c r="D32535">
        <v>-0.5259722</v>
      </c>
      <c r="E32535">
        <v>-4.9000000000000004</v>
      </c>
      <c r="F32535">
        <v>-5.5649780000000003E-2</v>
      </c>
      <c r="G32535" t="s">
        <v>6492</v>
      </c>
      <c r="H32535" t="s">
        <v>6493</v>
      </c>
    </row>
    <row r="32536" spans="1:8" x14ac:dyDescent="0.2">
      <c r="A32536" t="s">
        <v>65583</v>
      </c>
      <c r="B32536">
        <v>1</v>
      </c>
      <c r="C32536">
        <v>0.60493359999999996</v>
      </c>
      <c r="D32536">
        <v>-0.52593350000000005</v>
      </c>
      <c r="E32536">
        <v>-4.9000000000000004</v>
      </c>
      <c r="F32536">
        <v>-5.4813380000000002E-2</v>
      </c>
      <c r="G32536" t="s">
        <v>23662</v>
      </c>
      <c r="H32536" t="s">
        <v>23663</v>
      </c>
    </row>
    <row r="32537" spans="1:8" x14ac:dyDescent="0.2">
      <c r="A32537" t="s">
        <v>65584</v>
      </c>
      <c r="B32537">
        <v>1</v>
      </c>
      <c r="C32537">
        <v>0.60496329999999998</v>
      </c>
      <c r="D32537">
        <v>0.52588979999999996</v>
      </c>
      <c r="E32537">
        <v>-4.9000000000000004</v>
      </c>
      <c r="F32537">
        <v>0.10104955</v>
      </c>
      <c r="G32537" t="s">
        <v>2138</v>
      </c>
      <c r="H32537" t="s">
        <v>2139</v>
      </c>
    </row>
    <row r="32538" spans="1:8" x14ac:dyDescent="0.2">
      <c r="A32538" t="s">
        <v>65585</v>
      </c>
      <c r="B32538">
        <v>1</v>
      </c>
      <c r="C32538">
        <v>0.60497719999999999</v>
      </c>
      <c r="D32538">
        <v>-0.52586949999999999</v>
      </c>
      <c r="E32538">
        <v>-4.9000000000000004</v>
      </c>
      <c r="F32538">
        <v>-6.4218460000000005E-2</v>
      </c>
      <c r="G32538" t="s">
        <v>29226</v>
      </c>
      <c r="H32538" t="s">
        <v>29227</v>
      </c>
    </row>
    <row r="32539" spans="1:8" x14ac:dyDescent="0.2">
      <c r="A32539" t="s">
        <v>65586</v>
      </c>
      <c r="B32539">
        <v>1</v>
      </c>
      <c r="C32539">
        <v>0.60497959999999995</v>
      </c>
      <c r="D32539">
        <v>0.52586599999999994</v>
      </c>
      <c r="E32539">
        <v>-4.9000000000000004</v>
      </c>
      <c r="F32539">
        <v>5.5994339999999997E-2</v>
      </c>
      <c r="G32539" t="s">
        <v>65587</v>
      </c>
      <c r="H32539" t="s">
        <v>65588</v>
      </c>
    </row>
    <row r="32540" spans="1:8" x14ac:dyDescent="0.2">
      <c r="A32540" t="s">
        <v>65589</v>
      </c>
      <c r="B32540">
        <v>1</v>
      </c>
      <c r="C32540">
        <v>0.60498300000000005</v>
      </c>
      <c r="D32540">
        <v>0.52586100000000002</v>
      </c>
      <c r="E32540">
        <v>-4.9000000000000004</v>
      </c>
      <c r="F32540">
        <v>4.4618919999999999E-2</v>
      </c>
      <c r="G32540" t="s">
        <v>89</v>
      </c>
      <c r="H32540" t="s">
        <v>90</v>
      </c>
    </row>
    <row r="32541" spans="1:8" x14ac:dyDescent="0.2">
      <c r="A32541" t="s">
        <v>65590</v>
      </c>
      <c r="B32541">
        <v>1</v>
      </c>
      <c r="C32541">
        <v>0.60498470000000004</v>
      </c>
      <c r="D32541">
        <v>0.52585839999999995</v>
      </c>
      <c r="E32541">
        <v>-4.9000000000000004</v>
      </c>
      <c r="F32541">
        <v>9.3846410000000005E-2</v>
      </c>
      <c r="G32541" t="s">
        <v>65591</v>
      </c>
      <c r="H32541" t="s">
        <v>65592</v>
      </c>
    </row>
    <row r="32542" spans="1:8" x14ac:dyDescent="0.2">
      <c r="A32542" t="s">
        <v>65593</v>
      </c>
      <c r="B32542">
        <v>1</v>
      </c>
      <c r="C32542">
        <v>0.6050276</v>
      </c>
      <c r="D32542">
        <v>-0.52579560000000003</v>
      </c>
      <c r="E32542">
        <v>-4.9000000000000004</v>
      </c>
      <c r="F32542">
        <v>-3.6996880000000003E-2</v>
      </c>
      <c r="G32542" t="s">
        <v>65594</v>
      </c>
      <c r="H32542" t="s">
        <v>65595</v>
      </c>
    </row>
    <row r="32543" spans="1:8" x14ac:dyDescent="0.2">
      <c r="A32543" t="s">
        <v>65596</v>
      </c>
      <c r="B32543">
        <v>1</v>
      </c>
      <c r="C32543">
        <v>0.60504579999999997</v>
      </c>
      <c r="D32543">
        <v>0.52576889999999998</v>
      </c>
      <c r="E32543">
        <v>-4.9000000000000004</v>
      </c>
      <c r="F32543">
        <v>5.2862899999999997E-2</v>
      </c>
      <c r="G32543" t="s">
        <v>65597</v>
      </c>
      <c r="H32543" t="s">
        <v>65598</v>
      </c>
    </row>
    <row r="32544" spans="1:8" x14ac:dyDescent="0.2">
      <c r="A32544" t="s">
        <v>65599</v>
      </c>
      <c r="B32544">
        <v>1</v>
      </c>
      <c r="C32544">
        <v>0.60505960000000003</v>
      </c>
      <c r="D32544">
        <v>-0.52574869999999996</v>
      </c>
      <c r="E32544">
        <v>-4.9000000000000004</v>
      </c>
      <c r="F32544">
        <v>-3.2610279999999998E-2</v>
      </c>
      <c r="G32544" t="s">
        <v>41</v>
      </c>
      <c r="H32544" t="s">
        <v>41</v>
      </c>
    </row>
    <row r="32545" spans="1:8" x14ac:dyDescent="0.2">
      <c r="A32545" t="s">
        <v>65600</v>
      </c>
      <c r="B32545">
        <v>1</v>
      </c>
      <c r="C32545">
        <v>0.60506150000000003</v>
      </c>
      <c r="D32545">
        <v>0.52574580000000004</v>
      </c>
      <c r="E32545">
        <v>-4.9000000000000004</v>
      </c>
      <c r="F32545">
        <v>5.5130390000000001E-2</v>
      </c>
      <c r="G32545" t="s">
        <v>41</v>
      </c>
      <c r="H32545" t="s">
        <v>41</v>
      </c>
    </row>
    <row r="32546" spans="1:8" x14ac:dyDescent="0.2">
      <c r="A32546" t="s">
        <v>65601</v>
      </c>
      <c r="B32546">
        <v>1</v>
      </c>
      <c r="C32546">
        <v>0.60509820000000003</v>
      </c>
      <c r="D32546">
        <v>0.52569200000000005</v>
      </c>
      <c r="E32546">
        <v>-4.9000000000000004</v>
      </c>
      <c r="F32546">
        <v>3.7445819999999998E-2</v>
      </c>
      <c r="G32546" t="s">
        <v>65602</v>
      </c>
      <c r="H32546" t="s">
        <v>65603</v>
      </c>
    </row>
    <row r="32547" spans="1:8" x14ac:dyDescent="0.2">
      <c r="A32547" t="s">
        <v>65604</v>
      </c>
      <c r="B32547">
        <v>1</v>
      </c>
      <c r="C32547">
        <v>0.60513419999999996</v>
      </c>
      <c r="D32547">
        <v>-0.52563919999999997</v>
      </c>
      <c r="E32547">
        <v>-4.9000000000000004</v>
      </c>
      <c r="F32547">
        <v>-2.8769119999999999E-2</v>
      </c>
      <c r="G32547" t="s">
        <v>33046</v>
      </c>
      <c r="H32547" t="s">
        <v>33047</v>
      </c>
    </row>
    <row r="32548" spans="1:8" x14ac:dyDescent="0.2">
      <c r="A32548" t="s">
        <v>65605</v>
      </c>
      <c r="B32548">
        <v>1</v>
      </c>
      <c r="C32548">
        <v>0.60513479999999997</v>
      </c>
      <c r="D32548">
        <v>0.5256383</v>
      </c>
      <c r="E32548">
        <v>-4.9000000000000004</v>
      </c>
      <c r="F32548">
        <v>0.16120176999999999</v>
      </c>
      <c r="G32548" t="s">
        <v>65606</v>
      </c>
      <c r="H32548" t="s">
        <v>65607</v>
      </c>
    </row>
    <row r="32549" spans="1:8" x14ac:dyDescent="0.2">
      <c r="A32549" t="s">
        <v>65608</v>
      </c>
      <c r="B32549">
        <v>1</v>
      </c>
      <c r="C32549">
        <v>0.6051474</v>
      </c>
      <c r="D32549">
        <v>0.52561990000000003</v>
      </c>
      <c r="E32549">
        <v>-4.9000000000000004</v>
      </c>
      <c r="F32549">
        <v>6.6539589999999996E-2</v>
      </c>
      <c r="G32549" t="s">
        <v>65609</v>
      </c>
      <c r="H32549" t="s">
        <v>65610</v>
      </c>
    </row>
    <row r="32550" spans="1:8" x14ac:dyDescent="0.2">
      <c r="A32550" t="s">
        <v>65611</v>
      </c>
      <c r="B32550">
        <v>1</v>
      </c>
      <c r="C32550">
        <v>0.60516499999999995</v>
      </c>
      <c r="D32550">
        <v>0.52559400000000001</v>
      </c>
      <c r="E32550">
        <v>-4.9000000000000004</v>
      </c>
      <c r="F32550">
        <v>9.8074079999999994E-2</v>
      </c>
      <c r="G32550" t="s">
        <v>41</v>
      </c>
      <c r="H32550" t="s">
        <v>41</v>
      </c>
    </row>
    <row r="32551" spans="1:8" x14ac:dyDescent="0.2">
      <c r="A32551" t="s">
        <v>65612</v>
      </c>
      <c r="B32551">
        <v>1</v>
      </c>
      <c r="C32551">
        <v>0.60518249999999996</v>
      </c>
      <c r="D32551">
        <v>-0.52556829999999999</v>
      </c>
      <c r="E32551">
        <v>-4.9000000000000004</v>
      </c>
      <c r="F32551">
        <v>-4.457274E-2</v>
      </c>
      <c r="G32551" t="s">
        <v>18211</v>
      </c>
      <c r="H32551" t="s">
        <v>18212</v>
      </c>
    </row>
    <row r="32552" spans="1:8" x14ac:dyDescent="0.2">
      <c r="A32552" t="s">
        <v>65613</v>
      </c>
      <c r="B32552">
        <v>1</v>
      </c>
      <c r="C32552">
        <v>0.60521159999999996</v>
      </c>
      <c r="D32552">
        <v>-0.52552569999999998</v>
      </c>
      <c r="E32552">
        <v>-4.9000000000000004</v>
      </c>
      <c r="F32552">
        <v>-5.1997549999999997E-2</v>
      </c>
      <c r="G32552" t="s">
        <v>53817</v>
      </c>
      <c r="H32552" t="s">
        <v>53818</v>
      </c>
    </row>
    <row r="32553" spans="1:8" x14ac:dyDescent="0.2">
      <c r="A32553" t="s">
        <v>65614</v>
      </c>
      <c r="B32553">
        <v>1</v>
      </c>
      <c r="C32553">
        <v>0.60523269999999996</v>
      </c>
      <c r="D32553">
        <v>-0.52549480000000004</v>
      </c>
      <c r="E32553">
        <v>-4.9000000000000004</v>
      </c>
      <c r="F32553">
        <v>-7.8740840000000006E-2</v>
      </c>
      <c r="G32553" t="s">
        <v>41</v>
      </c>
      <c r="H32553" t="s">
        <v>41</v>
      </c>
    </row>
    <row r="32554" spans="1:8" x14ac:dyDescent="0.2">
      <c r="A32554" t="s">
        <v>65615</v>
      </c>
      <c r="B32554">
        <v>1</v>
      </c>
      <c r="C32554">
        <v>0.60524120000000003</v>
      </c>
      <c r="D32554">
        <v>-0.52548220000000001</v>
      </c>
      <c r="E32554">
        <v>-4.9000000000000004</v>
      </c>
      <c r="F32554">
        <v>-4.5985999999999999E-2</v>
      </c>
      <c r="G32554" t="s">
        <v>48361</v>
      </c>
      <c r="H32554" t="s">
        <v>48362</v>
      </c>
    </row>
    <row r="32555" spans="1:8" x14ac:dyDescent="0.2">
      <c r="A32555" t="s">
        <v>65616</v>
      </c>
      <c r="B32555">
        <v>1</v>
      </c>
      <c r="C32555">
        <v>0.60524670000000003</v>
      </c>
      <c r="D32555">
        <v>0.52547410000000006</v>
      </c>
      <c r="E32555">
        <v>-4.9000000000000004</v>
      </c>
      <c r="F32555">
        <v>5.9388360000000001E-2</v>
      </c>
      <c r="G32555" t="s">
        <v>65617</v>
      </c>
      <c r="H32555" t="s">
        <v>65618</v>
      </c>
    </row>
    <row r="32556" spans="1:8" x14ac:dyDescent="0.2">
      <c r="A32556" t="s">
        <v>65619</v>
      </c>
      <c r="B32556">
        <v>1</v>
      </c>
      <c r="C32556">
        <v>0.60526279999999999</v>
      </c>
      <c r="D32556">
        <v>0.52545070000000005</v>
      </c>
      <c r="E32556">
        <v>-4.9000000000000004</v>
      </c>
      <c r="F32556">
        <v>7.2140889999999999E-2</v>
      </c>
      <c r="G32556" t="s">
        <v>2184</v>
      </c>
      <c r="H32556" t="s">
        <v>2185</v>
      </c>
    </row>
    <row r="32557" spans="1:8" x14ac:dyDescent="0.2">
      <c r="A32557" t="s">
        <v>65620</v>
      </c>
      <c r="B32557">
        <v>1</v>
      </c>
      <c r="C32557">
        <v>0.60527529999999996</v>
      </c>
      <c r="D32557">
        <v>-0.52543220000000002</v>
      </c>
      <c r="E32557">
        <v>-4.9000000000000004</v>
      </c>
      <c r="F32557">
        <v>-4.9677949999999998E-2</v>
      </c>
      <c r="G32557" t="s">
        <v>2523</v>
      </c>
      <c r="H32557" t="s">
        <v>2524</v>
      </c>
    </row>
    <row r="32558" spans="1:8" x14ac:dyDescent="0.2">
      <c r="A32558" t="s">
        <v>65621</v>
      </c>
      <c r="B32558">
        <v>1</v>
      </c>
      <c r="C32558">
        <v>0.60527540000000002</v>
      </c>
      <c r="D32558">
        <v>0.52543220000000002</v>
      </c>
      <c r="E32558">
        <v>-4.9000000000000004</v>
      </c>
      <c r="F32558">
        <v>4.6467229999999998E-2</v>
      </c>
      <c r="G32558" t="s">
        <v>65622</v>
      </c>
      <c r="H32558" t="s">
        <v>65623</v>
      </c>
    </row>
    <row r="32559" spans="1:8" x14ac:dyDescent="0.2">
      <c r="A32559" t="s">
        <v>65624</v>
      </c>
      <c r="B32559">
        <v>1</v>
      </c>
      <c r="C32559">
        <v>0.60527549999999997</v>
      </c>
      <c r="D32559">
        <v>0.52543200000000001</v>
      </c>
      <c r="E32559">
        <v>-4.9000000000000004</v>
      </c>
      <c r="F32559">
        <v>5.9587380000000002E-2</v>
      </c>
      <c r="G32559" t="s">
        <v>22343</v>
      </c>
      <c r="H32559" t="s">
        <v>22344</v>
      </c>
    </row>
    <row r="32560" spans="1:8" x14ac:dyDescent="0.2">
      <c r="A32560" t="s">
        <v>65625</v>
      </c>
      <c r="B32560">
        <v>1</v>
      </c>
      <c r="C32560">
        <v>0.60528199999999999</v>
      </c>
      <c r="D32560">
        <v>-0.52542239999999996</v>
      </c>
      <c r="E32560">
        <v>-4.9000000000000004</v>
      </c>
      <c r="F32560">
        <v>-5.7299839999999998E-2</v>
      </c>
      <c r="G32560" t="s">
        <v>40832</v>
      </c>
      <c r="H32560" t="s">
        <v>40833</v>
      </c>
    </row>
    <row r="32561" spans="1:8" x14ac:dyDescent="0.2">
      <c r="A32561" t="s">
        <v>65626</v>
      </c>
      <c r="B32561">
        <v>1</v>
      </c>
      <c r="C32561">
        <v>0.60532370000000002</v>
      </c>
      <c r="D32561">
        <v>-0.52536130000000003</v>
      </c>
      <c r="E32561">
        <v>-4.9000000000000004</v>
      </c>
      <c r="F32561">
        <v>-4.1306219999999998E-2</v>
      </c>
      <c r="G32561" t="s">
        <v>14793</v>
      </c>
      <c r="H32561" t="s">
        <v>14794</v>
      </c>
    </row>
    <row r="32562" spans="1:8" x14ac:dyDescent="0.2">
      <c r="A32562" t="s">
        <v>65627</v>
      </c>
      <c r="B32562">
        <v>1</v>
      </c>
      <c r="C32562">
        <v>0.60535229999999995</v>
      </c>
      <c r="D32562">
        <v>-0.52531930000000004</v>
      </c>
      <c r="E32562">
        <v>-4.9000000000000004</v>
      </c>
      <c r="F32562">
        <v>-3.8928240000000003E-2</v>
      </c>
      <c r="G32562" t="s">
        <v>47384</v>
      </c>
      <c r="H32562" t="s">
        <v>47385</v>
      </c>
    </row>
    <row r="32563" spans="1:8" x14ac:dyDescent="0.2">
      <c r="A32563" t="s">
        <v>65628</v>
      </c>
      <c r="B32563">
        <v>1</v>
      </c>
      <c r="C32563">
        <v>0.60542010000000002</v>
      </c>
      <c r="D32563">
        <v>0.52522000000000002</v>
      </c>
      <c r="E32563">
        <v>-4.9000000000000004</v>
      </c>
      <c r="F32563">
        <v>8.5305969999999995E-2</v>
      </c>
      <c r="G32563" t="s">
        <v>65629</v>
      </c>
      <c r="H32563" t="s">
        <v>65630</v>
      </c>
    </row>
    <row r="32564" spans="1:8" x14ac:dyDescent="0.2">
      <c r="A32564" t="s">
        <v>65631</v>
      </c>
      <c r="B32564">
        <v>1</v>
      </c>
      <c r="C32564">
        <v>0.60542770000000001</v>
      </c>
      <c r="D32564">
        <v>0.52520869999999997</v>
      </c>
      <c r="E32564">
        <v>-4.9000000000000004</v>
      </c>
      <c r="F32564">
        <v>8.4107539999999995E-2</v>
      </c>
      <c r="G32564" t="s">
        <v>25089</v>
      </c>
      <c r="H32564" t="s">
        <v>25090</v>
      </c>
    </row>
    <row r="32565" spans="1:8" x14ac:dyDescent="0.2">
      <c r="A32565" t="s">
        <v>65632</v>
      </c>
      <c r="B32565">
        <v>1</v>
      </c>
      <c r="C32565">
        <v>0.60545800000000005</v>
      </c>
      <c r="D32565">
        <v>0.52516430000000003</v>
      </c>
      <c r="E32565">
        <v>-4.9000000000000004</v>
      </c>
      <c r="F32565">
        <v>5.3175890000000003E-2</v>
      </c>
      <c r="G32565" t="s">
        <v>65633</v>
      </c>
      <c r="H32565" t="s">
        <v>65634</v>
      </c>
    </row>
    <row r="32566" spans="1:8" x14ac:dyDescent="0.2">
      <c r="A32566" t="s">
        <v>65635</v>
      </c>
      <c r="B32566">
        <v>1</v>
      </c>
      <c r="C32566">
        <v>0.60553880000000004</v>
      </c>
      <c r="D32566">
        <v>-0.52504589999999995</v>
      </c>
      <c r="E32566">
        <v>-4.9000000000000004</v>
      </c>
      <c r="F32566">
        <v>-4.6499749999999999E-2</v>
      </c>
      <c r="G32566" t="s">
        <v>41</v>
      </c>
      <c r="H32566" t="s">
        <v>41</v>
      </c>
    </row>
    <row r="32567" spans="1:8" x14ac:dyDescent="0.2">
      <c r="A32567" t="s">
        <v>65636</v>
      </c>
      <c r="B32567">
        <v>1</v>
      </c>
      <c r="C32567">
        <v>0.60554370000000002</v>
      </c>
      <c r="D32567">
        <v>0.52503869999999997</v>
      </c>
      <c r="E32567">
        <v>-4.9000000000000004</v>
      </c>
      <c r="F32567">
        <v>0.15467038</v>
      </c>
      <c r="G32567" t="s">
        <v>20731</v>
      </c>
      <c r="H32567" t="s">
        <v>20732</v>
      </c>
    </row>
    <row r="32568" spans="1:8" x14ac:dyDescent="0.2">
      <c r="A32568" t="s">
        <v>65637</v>
      </c>
      <c r="B32568">
        <v>1</v>
      </c>
      <c r="C32568">
        <v>0.60556600000000005</v>
      </c>
      <c r="D32568">
        <v>-0.52500590000000003</v>
      </c>
      <c r="E32568">
        <v>-4.9000000000000004</v>
      </c>
      <c r="F32568">
        <v>-5.8097700000000002E-2</v>
      </c>
      <c r="G32568" t="s">
        <v>3014</v>
      </c>
      <c r="H32568" t="s">
        <v>3015</v>
      </c>
    </row>
    <row r="32569" spans="1:8" x14ac:dyDescent="0.2">
      <c r="A32569" t="s">
        <v>65638</v>
      </c>
      <c r="B32569">
        <v>1</v>
      </c>
      <c r="C32569">
        <v>0.60557439999999996</v>
      </c>
      <c r="D32569">
        <v>0.52499370000000001</v>
      </c>
      <c r="E32569">
        <v>-4.9000000000000004</v>
      </c>
      <c r="F32569">
        <v>4.427387E-2</v>
      </c>
      <c r="G32569" t="s">
        <v>65639</v>
      </c>
      <c r="H32569" t="s">
        <v>65639</v>
      </c>
    </row>
    <row r="32570" spans="1:8" x14ac:dyDescent="0.2">
      <c r="A32570" t="s">
        <v>65640</v>
      </c>
      <c r="B32570">
        <v>1</v>
      </c>
      <c r="C32570">
        <v>0.60558440000000002</v>
      </c>
      <c r="D32570">
        <v>-0.52497899999999997</v>
      </c>
      <c r="E32570">
        <v>-4.9000000000000004</v>
      </c>
      <c r="F32570">
        <v>-4.9873710000000002E-2</v>
      </c>
      <c r="G32570" t="s">
        <v>3685</v>
      </c>
      <c r="H32570" t="s">
        <v>3686</v>
      </c>
    </row>
    <row r="32571" spans="1:8" x14ac:dyDescent="0.2">
      <c r="A32571" t="s">
        <v>65641</v>
      </c>
      <c r="B32571">
        <v>1</v>
      </c>
      <c r="C32571">
        <v>0.60558489999999998</v>
      </c>
      <c r="D32571">
        <v>-0.52497819999999995</v>
      </c>
      <c r="E32571">
        <v>-4.9000000000000004</v>
      </c>
      <c r="F32571">
        <v>-3.8240080000000003E-2</v>
      </c>
      <c r="G32571" t="s">
        <v>41</v>
      </c>
      <c r="H32571" t="s">
        <v>41</v>
      </c>
    </row>
    <row r="32572" spans="1:8" x14ac:dyDescent="0.2">
      <c r="A32572" t="s">
        <v>65642</v>
      </c>
      <c r="B32572">
        <v>1</v>
      </c>
      <c r="C32572">
        <v>0.6056163</v>
      </c>
      <c r="D32572">
        <v>0.52493219999999996</v>
      </c>
      <c r="E32572">
        <v>-4.9000000000000004</v>
      </c>
      <c r="F32572">
        <v>5.8413819999999998E-2</v>
      </c>
      <c r="G32572" t="s">
        <v>65643</v>
      </c>
      <c r="H32572" t="s">
        <v>65644</v>
      </c>
    </row>
    <row r="32573" spans="1:8" x14ac:dyDescent="0.2">
      <c r="A32573" t="s">
        <v>65645</v>
      </c>
      <c r="B32573">
        <v>1</v>
      </c>
      <c r="C32573">
        <v>0.60562510000000003</v>
      </c>
      <c r="D32573">
        <v>0.52491940000000004</v>
      </c>
      <c r="E32573">
        <v>-4.9000000000000004</v>
      </c>
      <c r="F32573">
        <v>5.2550930000000003E-2</v>
      </c>
      <c r="G32573" t="s">
        <v>16915</v>
      </c>
      <c r="H32573" t="s">
        <v>16916</v>
      </c>
    </row>
    <row r="32574" spans="1:8" x14ac:dyDescent="0.2">
      <c r="A32574" t="s">
        <v>65646</v>
      </c>
      <c r="B32574">
        <v>1</v>
      </c>
      <c r="C32574">
        <v>0.60567179999999998</v>
      </c>
      <c r="D32574">
        <v>0.52485090000000001</v>
      </c>
      <c r="E32574">
        <v>-4.9000000000000004</v>
      </c>
      <c r="F32574">
        <v>6.514971E-2</v>
      </c>
      <c r="G32574" t="s">
        <v>41</v>
      </c>
      <c r="H32574" t="s">
        <v>41</v>
      </c>
    </row>
    <row r="32575" spans="1:8" x14ac:dyDescent="0.2">
      <c r="A32575" t="s">
        <v>65647</v>
      </c>
      <c r="B32575">
        <v>1</v>
      </c>
      <c r="C32575">
        <v>0.60567479999999996</v>
      </c>
      <c r="D32575">
        <v>0.52484649999999999</v>
      </c>
      <c r="E32575">
        <v>-4.9000000000000004</v>
      </c>
      <c r="F32575">
        <v>5.4245830000000002E-2</v>
      </c>
      <c r="G32575" t="s">
        <v>48610</v>
      </c>
      <c r="H32575" t="s">
        <v>48611</v>
      </c>
    </row>
    <row r="32576" spans="1:8" x14ac:dyDescent="0.2">
      <c r="A32576" t="s">
        <v>65648</v>
      </c>
      <c r="B32576">
        <v>1</v>
      </c>
      <c r="C32576">
        <v>0.60568849999999996</v>
      </c>
      <c r="D32576">
        <v>-0.52482640000000003</v>
      </c>
      <c r="E32576">
        <v>-4.9000000000000004</v>
      </c>
      <c r="F32576">
        <v>-9.3869240000000007E-2</v>
      </c>
      <c r="G32576" t="s">
        <v>36991</v>
      </c>
      <c r="H32576" t="s">
        <v>36992</v>
      </c>
    </row>
    <row r="32577" spans="1:8" x14ac:dyDescent="0.2">
      <c r="A32577" t="s">
        <v>65649</v>
      </c>
      <c r="B32577">
        <v>1</v>
      </c>
      <c r="C32577">
        <v>0.60570780000000002</v>
      </c>
      <c r="D32577">
        <v>-0.52479810000000005</v>
      </c>
      <c r="E32577">
        <v>-4.9000000000000004</v>
      </c>
      <c r="F32577">
        <v>-3.940689E-2</v>
      </c>
      <c r="G32577" t="s">
        <v>41</v>
      </c>
      <c r="H32577" t="s">
        <v>41</v>
      </c>
    </row>
    <row r="32578" spans="1:8" x14ac:dyDescent="0.2">
      <c r="A32578" t="s">
        <v>65650</v>
      </c>
      <c r="B32578">
        <v>1</v>
      </c>
      <c r="C32578">
        <v>0.60571050000000004</v>
      </c>
      <c r="D32578">
        <v>-0.52479419999999999</v>
      </c>
      <c r="E32578">
        <v>-4.9000000000000004</v>
      </c>
      <c r="F32578">
        <v>-9.5582260000000002E-2</v>
      </c>
      <c r="G32578" t="s">
        <v>41</v>
      </c>
      <c r="H32578" t="s">
        <v>41</v>
      </c>
    </row>
    <row r="32579" spans="1:8" x14ac:dyDescent="0.2">
      <c r="A32579" t="s">
        <v>65651</v>
      </c>
      <c r="B32579">
        <v>1</v>
      </c>
      <c r="C32579">
        <v>0.6057129</v>
      </c>
      <c r="D32579">
        <v>0.5247906</v>
      </c>
      <c r="E32579">
        <v>-4.9000000000000004</v>
      </c>
      <c r="F32579">
        <v>9.9922380000000005E-2</v>
      </c>
      <c r="G32579" t="s">
        <v>25975</v>
      </c>
      <c r="H32579" t="s">
        <v>25976</v>
      </c>
    </row>
    <row r="32580" spans="1:8" x14ac:dyDescent="0.2">
      <c r="A32580" t="s">
        <v>65652</v>
      </c>
      <c r="B32580">
        <v>1</v>
      </c>
      <c r="C32580">
        <v>0.6057458</v>
      </c>
      <c r="D32580">
        <v>-0.52474240000000005</v>
      </c>
      <c r="E32580">
        <v>-4.9000000000000004</v>
      </c>
      <c r="F32580">
        <v>-3.3147870000000003E-2</v>
      </c>
      <c r="G32580" t="s">
        <v>20568</v>
      </c>
      <c r="H32580" t="s">
        <v>20569</v>
      </c>
    </row>
    <row r="32581" spans="1:8" x14ac:dyDescent="0.2">
      <c r="A32581" t="s">
        <v>65653</v>
      </c>
      <c r="B32581">
        <v>1</v>
      </c>
      <c r="C32581">
        <v>0.60577060000000005</v>
      </c>
      <c r="D32581">
        <v>0.52470600000000001</v>
      </c>
      <c r="E32581">
        <v>-4.9000000000000004</v>
      </c>
      <c r="F32581">
        <v>5.2071340000000001E-2</v>
      </c>
      <c r="G32581" t="s">
        <v>16538</v>
      </c>
      <c r="H32581" t="s">
        <v>16539</v>
      </c>
    </row>
    <row r="32582" spans="1:8" x14ac:dyDescent="0.2">
      <c r="A32582" t="s">
        <v>65654</v>
      </c>
      <c r="B32582">
        <v>1</v>
      </c>
      <c r="C32582">
        <v>0.60577749999999997</v>
      </c>
      <c r="D32582">
        <v>0.52469600000000005</v>
      </c>
      <c r="E32582">
        <v>-4.9000000000000004</v>
      </c>
      <c r="F32582">
        <v>7.5648779999999999E-2</v>
      </c>
      <c r="G32582" t="s">
        <v>65655</v>
      </c>
      <c r="H32582" t="s">
        <v>65656</v>
      </c>
    </row>
    <row r="32583" spans="1:8" x14ac:dyDescent="0.2">
      <c r="A32583" t="s">
        <v>65657</v>
      </c>
      <c r="B32583">
        <v>1</v>
      </c>
      <c r="C32583">
        <v>0.60578659999999995</v>
      </c>
      <c r="D32583">
        <v>0.5246826</v>
      </c>
      <c r="E32583">
        <v>-4.9000000000000004</v>
      </c>
      <c r="F32583">
        <v>4.8692159999999998E-2</v>
      </c>
      <c r="G32583" t="s">
        <v>65658</v>
      </c>
      <c r="H32583" t="s">
        <v>65659</v>
      </c>
    </row>
    <row r="32584" spans="1:8" x14ac:dyDescent="0.2">
      <c r="A32584" t="s">
        <v>65660</v>
      </c>
      <c r="B32584">
        <v>1</v>
      </c>
      <c r="C32584">
        <v>0.60581470000000004</v>
      </c>
      <c r="D32584">
        <v>0.52464140000000004</v>
      </c>
      <c r="E32584">
        <v>-4.9000000000000004</v>
      </c>
      <c r="F32584">
        <v>7.6903399999999997E-2</v>
      </c>
      <c r="G32584" t="s">
        <v>65661</v>
      </c>
      <c r="H32584" t="s">
        <v>65662</v>
      </c>
    </row>
    <row r="32585" spans="1:8" x14ac:dyDescent="0.2">
      <c r="A32585" t="s">
        <v>65663</v>
      </c>
      <c r="B32585">
        <v>1</v>
      </c>
      <c r="C32585">
        <v>0.60581600000000002</v>
      </c>
      <c r="D32585">
        <v>-0.52463950000000004</v>
      </c>
      <c r="E32585">
        <v>-4.9000000000000004</v>
      </c>
      <c r="F32585">
        <v>-3.3602699999999999E-2</v>
      </c>
      <c r="G32585" t="s">
        <v>65664</v>
      </c>
      <c r="H32585" t="s">
        <v>65665</v>
      </c>
    </row>
    <row r="32586" spans="1:8" x14ac:dyDescent="0.2">
      <c r="A32586" t="s">
        <v>65666</v>
      </c>
      <c r="B32586">
        <v>1</v>
      </c>
      <c r="C32586">
        <v>0.60585049999999996</v>
      </c>
      <c r="D32586">
        <v>0.52458890000000002</v>
      </c>
      <c r="E32586">
        <v>-4.9000000000000004</v>
      </c>
      <c r="F32586">
        <v>5.1923469999999999E-2</v>
      </c>
      <c r="G32586" t="s">
        <v>64793</v>
      </c>
      <c r="H32586" t="s">
        <v>64794</v>
      </c>
    </row>
    <row r="32587" spans="1:8" x14ac:dyDescent="0.2">
      <c r="A32587" t="s">
        <v>65667</v>
      </c>
      <c r="B32587">
        <v>1</v>
      </c>
      <c r="C32587">
        <v>0.60585829999999996</v>
      </c>
      <c r="D32587">
        <v>-0.52457750000000003</v>
      </c>
      <c r="E32587">
        <v>-4.9000000000000004</v>
      </c>
      <c r="F32587">
        <v>-4.4505379999999997E-2</v>
      </c>
      <c r="G32587" t="s">
        <v>65668</v>
      </c>
      <c r="H32587" t="s">
        <v>65669</v>
      </c>
    </row>
    <row r="32588" spans="1:8" x14ac:dyDescent="0.2">
      <c r="A32588" t="s">
        <v>65670</v>
      </c>
      <c r="B32588">
        <v>1</v>
      </c>
      <c r="C32588">
        <v>0.60586070000000003</v>
      </c>
      <c r="D32588">
        <v>-0.52457390000000004</v>
      </c>
      <c r="E32588">
        <v>-4.9000000000000004</v>
      </c>
      <c r="F32588">
        <v>-2.996716E-2</v>
      </c>
      <c r="G32588" t="s">
        <v>41</v>
      </c>
      <c r="H32588" t="s">
        <v>41</v>
      </c>
    </row>
    <row r="32589" spans="1:8" x14ac:dyDescent="0.2">
      <c r="A32589" t="s">
        <v>65671</v>
      </c>
      <c r="B32589">
        <v>1</v>
      </c>
      <c r="C32589">
        <v>0.6059042</v>
      </c>
      <c r="D32589">
        <v>-0.52451009999999998</v>
      </c>
      <c r="E32589">
        <v>-4.9000000000000004</v>
      </c>
      <c r="F32589">
        <v>-8.0031539999999998E-2</v>
      </c>
      <c r="G32589" t="s">
        <v>65672</v>
      </c>
      <c r="H32589" t="s">
        <v>65673</v>
      </c>
    </row>
    <row r="32590" spans="1:8" x14ac:dyDescent="0.2">
      <c r="A32590" t="s">
        <v>65674</v>
      </c>
      <c r="B32590">
        <v>1</v>
      </c>
      <c r="C32590">
        <v>0.60596939999999999</v>
      </c>
      <c r="D32590">
        <v>-0.52441459999999995</v>
      </c>
      <c r="E32590">
        <v>-4.9000000000000004</v>
      </c>
      <c r="F32590">
        <v>-0.14624156999999999</v>
      </c>
      <c r="G32590" t="s">
        <v>48357</v>
      </c>
      <c r="H32590" t="s">
        <v>48358</v>
      </c>
    </row>
    <row r="32591" spans="1:8" x14ac:dyDescent="0.2">
      <c r="A32591" t="s">
        <v>65675</v>
      </c>
      <c r="B32591">
        <v>1</v>
      </c>
      <c r="C32591">
        <v>0.60598750000000001</v>
      </c>
      <c r="D32591">
        <v>-0.52438799999999997</v>
      </c>
      <c r="E32591">
        <v>-4.9000000000000004</v>
      </c>
      <c r="F32591">
        <v>-3.9678159999999997E-2</v>
      </c>
      <c r="G32591" t="s">
        <v>65676</v>
      </c>
      <c r="H32591" t="s">
        <v>65677</v>
      </c>
    </row>
    <row r="32592" spans="1:8" x14ac:dyDescent="0.2">
      <c r="A32592" t="s">
        <v>65678</v>
      </c>
      <c r="B32592">
        <v>1</v>
      </c>
      <c r="C32592">
        <v>0.60599959999999997</v>
      </c>
      <c r="D32592">
        <v>-0.52437040000000001</v>
      </c>
      <c r="E32592">
        <v>-4.9000000000000004</v>
      </c>
      <c r="F32592">
        <v>-4.2983720000000003E-2</v>
      </c>
      <c r="G32592" t="s">
        <v>41</v>
      </c>
      <c r="H32592" t="s">
        <v>41</v>
      </c>
    </row>
    <row r="32593" spans="1:8" x14ac:dyDescent="0.2">
      <c r="A32593" t="s">
        <v>65679</v>
      </c>
      <c r="B32593">
        <v>1</v>
      </c>
      <c r="C32593">
        <v>0.60600410000000005</v>
      </c>
      <c r="D32593">
        <v>0.52436369999999999</v>
      </c>
      <c r="E32593">
        <v>-4.9000000000000004</v>
      </c>
      <c r="F32593">
        <v>5.3705259999999998E-2</v>
      </c>
      <c r="G32593" t="s">
        <v>65680</v>
      </c>
      <c r="H32593" t="s">
        <v>65681</v>
      </c>
    </row>
    <row r="32594" spans="1:8" x14ac:dyDescent="0.2">
      <c r="A32594" t="s">
        <v>65682</v>
      </c>
      <c r="B32594">
        <v>1</v>
      </c>
      <c r="C32594">
        <v>0.60603569999999995</v>
      </c>
      <c r="D32594">
        <v>-0.52431749999999999</v>
      </c>
      <c r="E32594">
        <v>-4.9000000000000004</v>
      </c>
      <c r="F32594">
        <v>-3.7224439999999998E-2</v>
      </c>
      <c r="G32594" t="s">
        <v>65683</v>
      </c>
      <c r="H32594" t="s">
        <v>65684</v>
      </c>
    </row>
    <row r="32595" spans="1:8" x14ac:dyDescent="0.2">
      <c r="A32595" t="s">
        <v>65685</v>
      </c>
      <c r="B32595">
        <v>1</v>
      </c>
      <c r="C32595">
        <v>0.60607789999999995</v>
      </c>
      <c r="D32595">
        <v>0.52425549999999999</v>
      </c>
      <c r="E32595">
        <v>-4.9000000000000004</v>
      </c>
      <c r="F32595">
        <v>4.6130440000000002E-2</v>
      </c>
      <c r="G32595" t="s">
        <v>65686</v>
      </c>
      <c r="H32595" t="s">
        <v>65687</v>
      </c>
    </row>
    <row r="32596" spans="1:8" x14ac:dyDescent="0.2">
      <c r="A32596" t="s">
        <v>65688</v>
      </c>
      <c r="B32596">
        <v>1</v>
      </c>
      <c r="C32596">
        <v>0.60607880000000003</v>
      </c>
      <c r="D32596">
        <v>-0.5242542</v>
      </c>
      <c r="E32596">
        <v>-4.9000000000000004</v>
      </c>
      <c r="F32596">
        <v>-4.1040109999999998E-2</v>
      </c>
      <c r="G32596" t="s">
        <v>65689</v>
      </c>
      <c r="H32596" t="s">
        <v>65690</v>
      </c>
    </row>
    <row r="32597" spans="1:8" x14ac:dyDescent="0.2">
      <c r="A32597" t="s">
        <v>65691</v>
      </c>
      <c r="B32597">
        <v>1</v>
      </c>
      <c r="C32597">
        <v>0.60610779999999997</v>
      </c>
      <c r="D32597">
        <v>0.52421180000000001</v>
      </c>
      <c r="E32597">
        <v>-4.9000000000000004</v>
      </c>
      <c r="F32597">
        <v>7.8529489999999993E-2</v>
      </c>
      <c r="G32597" t="s">
        <v>41</v>
      </c>
      <c r="H32597" t="s">
        <v>41</v>
      </c>
    </row>
    <row r="32598" spans="1:8" x14ac:dyDescent="0.2">
      <c r="A32598" t="s">
        <v>65692</v>
      </c>
      <c r="B32598">
        <v>1</v>
      </c>
      <c r="C32598">
        <v>0.60610889999999995</v>
      </c>
      <c r="D32598">
        <v>0.52421019999999996</v>
      </c>
      <c r="E32598">
        <v>-4.9000000000000004</v>
      </c>
      <c r="F32598">
        <v>6.355123E-2</v>
      </c>
      <c r="G32598" t="s">
        <v>22036</v>
      </c>
      <c r="H32598" t="s">
        <v>22037</v>
      </c>
    </row>
    <row r="32599" spans="1:8" x14ac:dyDescent="0.2">
      <c r="A32599" t="s">
        <v>65693</v>
      </c>
      <c r="B32599">
        <v>1</v>
      </c>
      <c r="C32599">
        <v>0.60612509999999997</v>
      </c>
      <c r="D32599">
        <v>-0.52418640000000005</v>
      </c>
      <c r="E32599">
        <v>-4.9000000000000004</v>
      </c>
      <c r="F32599">
        <v>-3.9763380000000001E-2</v>
      </c>
      <c r="G32599" t="s">
        <v>65694</v>
      </c>
      <c r="H32599" t="s">
        <v>65695</v>
      </c>
    </row>
    <row r="32600" spans="1:8" x14ac:dyDescent="0.2">
      <c r="A32600" t="s">
        <v>65696</v>
      </c>
      <c r="B32600">
        <v>1</v>
      </c>
      <c r="C32600">
        <v>0.60613070000000002</v>
      </c>
      <c r="D32600">
        <v>0.52417809999999998</v>
      </c>
      <c r="E32600">
        <v>-4.9000000000000004</v>
      </c>
      <c r="F32600">
        <v>3.2187170000000001E-2</v>
      </c>
      <c r="G32600" t="s">
        <v>65697</v>
      </c>
      <c r="H32600" t="s">
        <v>65698</v>
      </c>
    </row>
    <row r="32601" spans="1:8" x14ac:dyDescent="0.2">
      <c r="A32601" t="s">
        <v>65699</v>
      </c>
      <c r="B32601">
        <v>1</v>
      </c>
      <c r="C32601">
        <v>0.60616230000000004</v>
      </c>
      <c r="D32601">
        <v>-0.52413180000000004</v>
      </c>
      <c r="E32601">
        <v>-4.9000000000000004</v>
      </c>
      <c r="F32601">
        <v>-6.9848750000000001E-2</v>
      </c>
      <c r="G32601" t="s">
        <v>41</v>
      </c>
      <c r="H32601" t="s">
        <v>41</v>
      </c>
    </row>
    <row r="32602" spans="1:8" x14ac:dyDescent="0.2">
      <c r="A32602" t="s">
        <v>65700</v>
      </c>
      <c r="B32602">
        <v>1</v>
      </c>
      <c r="C32602">
        <v>0.60617279999999996</v>
      </c>
      <c r="D32602">
        <v>-0.52411649999999999</v>
      </c>
      <c r="E32602">
        <v>-4.9000000000000004</v>
      </c>
      <c r="F32602">
        <v>-7.8232640000000006E-2</v>
      </c>
      <c r="G32602" t="s">
        <v>65701</v>
      </c>
      <c r="H32602" t="s">
        <v>65702</v>
      </c>
    </row>
    <row r="32603" spans="1:8" x14ac:dyDescent="0.2">
      <c r="A32603" t="s">
        <v>65703</v>
      </c>
      <c r="B32603">
        <v>1</v>
      </c>
      <c r="C32603">
        <v>0.60618229999999995</v>
      </c>
      <c r="D32603">
        <v>0.52410250000000003</v>
      </c>
      <c r="E32603">
        <v>-4.9000000000000004</v>
      </c>
      <c r="F32603">
        <v>4.4500310000000001E-2</v>
      </c>
      <c r="G32603" t="s">
        <v>34406</v>
      </c>
      <c r="H32603" t="s">
        <v>34407</v>
      </c>
    </row>
    <row r="32604" spans="1:8" x14ac:dyDescent="0.2">
      <c r="A32604" t="s">
        <v>65704</v>
      </c>
      <c r="B32604">
        <v>1</v>
      </c>
      <c r="C32604">
        <v>0.60620989999999997</v>
      </c>
      <c r="D32604">
        <v>0.52406209999999998</v>
      </c>
      <c r="E32604">
        <v>-4.9000000000000004</v>
      </c>
      <c r="F32604">
        <v>5.7210730000000001E-2</v>
      </c>
      <c r="G32604" t="s">
        <v>52509</v>
      </c>
      <c r="H32604" t="s">
        <v>52510</v>
      </c>
    </row>
    <row r="32605" spans="1:8" x14ac:dyDescent="0.2">
      <c r="A32605" t="s">
        <v>65705</v>
      </c>
      <c r="B32605">
        <v>1</v>
      </c>
      <c r="C32605">
        <v>0.60621720000000001</v>
      </c>
      <c r="D32605">
        <v>-0.52405139999999995</v>
      </c>
      <c r="E32605">
        <v>-4.9000000000000004</v>
      </c>
      <c r="F32605">
        <v>-4.9918259999999999E-2</v>
      </c>
      <c r="G32605" t="s">
        <v>65706</v>
      </c>
      <c r="H32605" t="s">
        <v>65707</v>
      </c>
    </row>
    <row r="32606" spans="1:8" x14ac:dyDescent="0.2">
      <c r="A32606" t="s">
        <v>65708</v>
      </c>
      <c r="B32606">
        <v>1</v>
      </c>
      <c r="C32606">
        <v>0.60621999999999998</v>
      </c>
      <c r="D32606">
        <v>0.52404729999999999</v>
      </c>
      <c r="E32606">
        <v>-4.9000000000000004</v>
      </c>
      <c r="F32606">
        <v>4.5398529999999999E-2</v>
      </c>
      <c r="G32606" t="s">
        <v>24507</v>
      </c>
      <c r="H32606" t="s">
        <v>24508</v>
      </c>
    </row>
    <row r="32607" spans="1:8" x14ac:dyDescent="0.2">
      <c r="A32607" t="s">
        <v>65709</v>
      </c>
      <c r="B32607">
        <v>1</v>
      </c>
      <c r="C32607">
        <v>0.60622900000000002</v>
      </c>
      <c r="D32607">
        <v>-0.52403409999999995</v>
      </c>
      <c r="E32607">
        <v>-4.9000000000000004</v>
      </c>
      <c r="F32607">
        <v>-4.1930219999999997E-2</v>
      </c>
      <c r="G32607" t="s">
        <v>65710</v>
      </c>
      <c r="H32607" t="s">
        <v>65711</v>
      </c>
    </row>
    <row r="32608" spans="1:8" x14ac:dyDescent="0.2">
      <c r="A32608" t="s">
        <v>65712</v>
      </c>
      <c r="B32608">
        <v>1</v>
      </c>
      <c r="C32608">
        <v>0.60623590000000005</v>
      </c>
      <c r="D32608">
        <v>-0.52402400000000005</v>
      </c>
      <c r="E32608">
        <v>-4.9000000000000004</v>
      </c>
      <c r="F32608">
        <v>-7.0074090000000006E-2</v>
      </c>
      <c r="G32608" t="s">
        <v>65713</v>
      </c>
      <c r="H32608" t="s">
        <v>65714</v>
      </c>
    </row>
    <row r="32609" spans="1:8" x14ac:dyDescent="0.2">
      <c r="A32609" t="s">
        <v>65715</v>
      </c>
      <c r="B32609">
        <v>1</v>
      </c>
      <c r="C32609">
        <v>0.60628970000000004</v>
      </c>
      <c r="D32609">
        <v>-0.52394510000000005</v>
      </c>
      <c r="E32609">
        <v>-4.9000000000000004</v>
      </c>
      <c r="F32609">
        <v>-6.4121159999999996E-2</v>
      </c>
      <c r="G32609" t="s">
        <v>55495</v>
      </c>
      <c r="H32609" t="s">
        <v>55496</v>
      </c>
    </row>
    <row r="32610" spans="1:8" x14ac:dyDescent="0.2">
      <c r="A32610" t="s">
        <v>65716</v>
      </c>
      <c r="B32610">
        <v>1</v>
      </c>
      <c r="C32610">
        <v>0.60630729999999999</v>
      </c>
      <c r="D32610">
        <v>-0.52391940000000004</v>
      </c>
      <c r="E32610">
        <v>-4.9000000000000004</v>
      </c>
      <c r="F32610">
        <v>-7.8543180000000004E-2</v>
      </c>
      <c r="G32610" t="s">
        <v>65717</v>
      </c>
      <c r="H32610" t="s">
        <v>65718</v>
      </c>
    </row>
    <row r="32611" spans="1:8" x14ac:dyDescent="0.2">
      <c r="A32611" t="s">
        <v>65719</v>
      </c>
      <c r="B32611">
        <v>1</v>
      </c>
      <c r="C32611">
        <v>0.60631349999999995</v>
      </c>
      <c r="D32611">
        <v>-0.5239104</v>
      </c>
      <c r="E32611">
        <v>-4.9000000000000004</v>
      </c>
      <c r="F32611">
        <v>-4.9903610000000001E-2</v>
      </c>
      <c r="G32611" t="s">
        <v>65720</v>
      </c>
      <c r="H32611" t="s">
        <v>65721</v>
      </c>
    </row>
    <row r="32612" spans="1:8" x14ac:dyDescent="0.2">
      <c r="A32612" t="s">
        <v>65722</v>
      </c>
      <c r="B32612">
        <v>1</v>
      </c>
      <c r="C32612">
        <v>0.60633119999999996</v>
      </c>
      <c r="D32612">
        <v>-0.52388429999999997</v>
      </c>
      <c r="E32612">
        <v>-4.9000000000000004</v>
      </c>
      <c r="F32612">
        <v>-3.5796439999999999E-2</v>
      </c>
      <c r="G32612" t="s">
        <v>65723</v>
      </c>
      <c r="H32612" t="s">
        <v>65724</v>
      </c>
    </row>
    <row r="32613" spans="1:8" x14ac:dyDescent="0.2">
      <c r="A32613" t="s">
        <v>65725</v>
      </c>
      <c r="B32613">
        <v>1</v>
      </c>
      <c r="C32613">
        <v>0.60633539999999997</v>
      </c>
      <c r="D32613">
        <v>-0.52387819999999996</v>
      </c>
      <c r="E32613">
        <v>-4.9000000000000004</v>
      </c>
      <c r="F32613">
        <v>-4.0255779999999998E-2</v>
      </c>
      <c r="G32613" t="s">
        <v>10366</v>
      </c>
      <c r="H32613" t="s">
        <v>10367</v>
      </c>
    </row>
    <row r="32614" spans="1:8" x14ac:dyDescent="0.2">
      <c r="A32614" t="s">
        <v>65726</v>
      </c>
      <c r="B32614">
        <v>1</v>
      </c>
      <c r="C32614">
        <v>0.60634650000000001</v>
      </c>
      <c r="D32614">
        <v>0.52386200000000005</v>
      </c>
      <c r="E32614">
        <v>-4.9000000000000004</v>
      </c>
      <c r="F32614">
        <v>0.14482497</v>
      </c>
      <c r="G32614" t="s">
        <v>37520</v>
      </c>
      <c r="H32614" t="s">
        <v>37521</v>
      </c>
    </row>
    <row r="32615" spans="1:8" x14ac:dyDescent="0.2">
      <c r="A32615" t="s">
        <v>65727</v>
      </c>
      <c r="B32615">
        <v>1</v>
      </c>
      <c r="C32615">
        <v>0.60635030000000001</v>
      </c>
      <c r="D32615">
        <v>-0.52385630000000005</v>
      </c>
      <c r="E32615">
        <v>-4.9000000000000004</v>
      </c>
      <c r="F32615">
        <v>-4.1710610000000002E-2</v>
      </c>
      <c r="G32615" t="s">
        <v>65728</v>
      </c>
      <c r="H32615" t="s">
        <v>65729</v>
      </c>
    </row>
    <row r="32616" spans="1:8" x14ac:dyDescent="0.2">
      <c r="A32616" t="s">
        <v>65730</v>
      </c>
      <c r="B32616">
        <v>1</v>
      </c>
      <c r="C32616">
        <v>0.60637589999999997</v>
      </c>
      <c r="D32616">
        <v>-0.52381889999999998</v>
      </c>
      <c r="E32616">
        <v>-4.9000000000000004</v>
      </c>
      <c r="F32616">
        <v>-5.0054639999999997E-2</v>
      </c>
      <c r="G32616" t="s">
        <v>5979</v>
      </c>
      <c r="H32616" t="s">
        <v>5980</v>
      </c>
    </row>
    <row r="32617" spans="1:8" x14ac:dyDescent="0.2">
      <c r="A32617" t="s">
        <v>65731</v>
      </c>
      <c r="B32617">
        <v>1</v>
      </c>
      <c r="C32617">
        <v>0.60637609999999997</v>
      </c>
      <c r="D32617">
        <v>0.52381860000000002</v>
      </c>
      <c r="E32617">
        <v>-4.9000000000000004</v>
      </c>
      <c r="F32617">
        <v>4.1042629999999997E-2</v>
      </c>
      <c r="G32617" t="s">
        <v>30258</v>
      </c>
      <c r="H32617" t="s">
        <v>30259</v>
      </c>
    </row>
    <row r="32618" spans="1:8" x14ac:dyDescent="0.2">
      <c r="A32618" t="s">
        <v>65732</v>
      </c>
      <c r="B32618">
        <v>1</v>
      </c>
      <c r="C32618">
        <v>0.60640930000000004</v>
      </c>
      <c r="D32618">
        <v>0.52376999999999996</v>
      </c>
      <c r="E32618">
        <v>-4.9000000000000004</v>
      </c>
      <c r="F32618">
        <v>5.1864529999999999E-2</v>
      </c>
      <c r="G32618" t="s">
        <v>11319</v>
      </c>
      <c r="H32618" t="s">
        <v>11320</v>
      </c>
    </row>
    <row r="32619" spans="1:8" x14ac:dyDescent="0.2">
      <c r="A32619" t="s">
        <v>65733</v>
      </c>
      <c r="B32619">
        <v>1</v>
      </c>
      <c r="C32619">
        <v>0.60642410000000002</v>
      </c>
      <c r="D32619">
        <v>-0.5237482</v>
      </c>
      <c r="E32619">
        <v>-4.9000000000000004</v>
      </c>
      <c r="F32619">
        <v>-6.5846699999999994E-2</v>
      </c>
      <c r="G32619" t="s">
        <v>14901</v>
      </c>
      <c r="H32619" t="s">
        <v>14902</v>
      </c>
    </row>
    <row r="32620" spans="1:8" x14ac:dyDescent="0.2">
      <c r="A32620" t="s">
        <v>65734</v>
      </c>
      <c r="B32620">
        <v>1</v>
      </c>
      <c r="C32620">
        <v>0.6064273</v>
      </c>
      <c r="D32620">
        <v>-0.52374359999999998</v>
      </c>
      <c r="E32620">
        <v>-4.9000000000000004</v>
      </c>
      <c r="F32620">
        <v>-4.2545729999999997E-2</v>
      </c>
      <c r="G32620" t="s">
        <v>3310</v>
      </c>
      <c r="H32620" t="s">
        <v>3311</v>
      </c>
    </row>
    <row r="32621" spans="1:8" x14ac:dyDescent="0.2">
      <c r="A32621" t="s">
        <v>65735</v>
      </c>
      <c r="B32621">
        <v>1</v>
      </c>
      <c r="C32621">
        <v>0.60643320000000001</v>
      </c>
      <c r="D32621">
        <v>-0.52373499999999995</v>
      </c>
      <c r="E32621">
        <v>-4.9000000000000004</v>
      </c>
      <c r="F32621">
        <v>-3.2781150000000002E-2</v>
      </c>
      <c r="G32621" t="s">
        <v>65736</v>
      </c>
      <c r="H32621" t="s">
        <v>65737</v>
      </c>
    </row>
    <row r="32622" spans="1:8" x14ac:dyDescent="0.2">
      <c r="A32622" t="s">
        <v>65738</v>
      </c>
      <c r="B32622">
        <v>1</v>
      </c>
      <c r="C32622">
        <v>0.60643849999999999</v>
      </c>
      <c r="D32622">
        <v>0.5237271</v>
      </c>
      <c r="E32622">
        <v>-4.9000000000000004</v>
      </c>
      <c r="F32622">
        <v>4.2554849999999998E-2</v>
      </c>
      <c r="G32622" t="s">
        <v>41</v>
      </c>
      <c r="H32622" t="s">
        <v>41</v>
      </c>
    </row>
    <row r="32623" spans="1:8" x14ac:dyDescent="0.2">
      <c r="A32623" t="s">
        <v>65739</v>
      </c>
      <c r="B32623">
        <v>1</v>
      </c>
      <c r="C32623">
        <v>0.60646199999999995</v>
      </c>
      <c r="D32623">
        <v>0.52369279999999996</v>
      </c>
      <c r="E32623">
        <v>-4.9000000000000004</v>
      </c>
      <c r="F32623">
        <v>3.9643190000000002E-2</v>
      </c>
      <c r="G32623" t="s">
        <v>30574</v>
      </c>
      <c r="H32623" t="s">
        <v>30575</v>
      </c>
    </row>
    <row r="32624" spans="1:8" x14ac:dyDescent="0.2">
      <c r="A32624" t="s">
        <v>65740</v>
      </c>
      <c r="B32624">
        <v>1</v>
      </c>
      <c r="C32624">
        <v>0.60648789999999997</v>
      </c>
      <c r="D32624">
        <v>0.52365479999999998</v>
      </c>
      <c r="E32624">
        <v>-4.9000000000000004</v>
      </c>
      <c r="F32624">
        <v>8.9118359999999994E-2</v>
      </c>
      <c r="G32624" t="s">
        <v>65741</v>
      </c>
      <c r="H32624" t="s">
        <v>65742</v>
      </c>
    </row>
    <row r="32625" spans="1:8" x14ac:dyDescent="0.2">
      <c r="A32625" t="s">
        <v>65743</v>
      </c>
      <c r="B32625">
        <v>1</v>
      </c>
      <c r="C32625">
        <v>0.60650579999999998</v>
      </c>
      <c r="D32625">
        <v>0.52362850000000005</v>
      </c>
      <c r="E32625">
        <v>-4.9000000000000004</v>
      </c>
      <c r="F32625">
        <v>5.0036219999999999E-2</v>
      </c>
      <c r="G32625" t="s">
        <v>6367</v>
      </c>
      <c r="H32625" t="s">
        <v>6368</v>
      </c>
    </row>
    <row r="32626" spans="1:8" x14ac:dyDescent="0.2">
      <c r="A32626" t="s">
        <v>65744</v>
      </c>
      <c r="B32626">
        <v>1</v>
      </c>
      <c r="C32626">
        <v>0.60654589999999997</v>
      </c>
      <c r="D32626">
        <v>0.52356979999999997</v>
      </c>
      <c r="E32626">
        <v>-4.9000000000000004</v>
      </c>
      <c r="F32626">
        <v>4.8007510000000003E-2</v>
      </c>
      <c r="G32626" t="s">
        <v>21252</v>
      </c>
      <c r="H32626" t="s">
        <v>21253</v>
      </c>
    </row>
    <row r="32627" spans="1:8" x14ac:dyDescent="0.2">
      <c r="A32627" t="s">
        <v>65745</v>
      </c>
      <c r="B32627">
        <v>1</v>
      </c>
      <c r="C32627">
        <v>0.60657039999999995</v>
      </c>
      <c r="D32627">
        <v>-0.5235339</v>
      </c>
      <c r="E32627">
        <v>-4.9000000000000004</v>
      </c>
      <c r="F32627">
        <v>-3.1652739999999999E-2</v>
      </c>
      <c r="G32627" t="s">
        <v>65746</v>
      </c>
      <c r="H32627" t="s">
        <v>65747</v>
      </c>
    </row>
    <row r="32628" spans="1:8" x14ac:dyDescent="0.2">
      <c r="A32628" t="s">
        <v>65748</v>
      </c>
      <c r="B32628">
        <v>1</v>
      </c>
      <c r="C32628">
        <v>0.60657139999999998</v>
      </c>
      <c r="D32628">
        <v>-0.52353240000000001</v>
      </c>
      <c r="E32628">
        <v>-4.9000000000000004</v>
      </c>
      <c r="F32628">
        <v>-6.3222269999999997E-2</v>
      </c>
      <c r="G32628" t="s">
        <v>41</v>
      </c>
      <c r="H32628" t="s">
        <v>41</v>
      </c>
    </row>
    <row r="32629" spans="1:8" x14ac:dyDescent="0.2">
      <c r="A32629" t="s">
        <v>65749</v>
      </c>
      <c r="B32629">
        <v>1</v>
      </c>
      <c r="C32629">
        <v>0.60657280000000002</v>
      </c>
      <c r="D32629">
        <v>-0.52353039999999995</v>
      </c>
      <c r="E32629">
        <v>-4.9000000000000004</v>
      </c>
      <c r="F32629">
        <v>-3.7647090000000001E-2</v>
      </c>
      <c r="G32629" t="s">
        <v>41</v>
      </c>
      <c r="H32629" t="s">
        <v>41</v>
      </c>
    </row>
    <row r="32630" spans="1:8" x14ac:dyDescent="0.2">
      <c r="A32630" t="s">
        <v>65750</v>
      </c>
      <c r="B32630">
        <v>1</v>
      </c>
      <c r="C32630">
        <v>0.60657609999999995</v>
      </c>
      <c r="D32630">
        <v>0.52352549999999998</v>
      </c>
      <c r="E32630">
        <v>-4.9000000000000004</v>
      </c>
      <c r="F32630">
        <v>4.366958E-2</v>
      </c>
      <c r="G32630" t="s">
        <v>55704</v>
      </c>
      <c r="H32630" t="s">
        <v>55705</v>
      </c>
    </row>
    <row r="32631" spans="1:8" x14ac:dyDescent="0.2">
      <c r="A32631" t="s">
        <v>65751</v>
      </c>
      <c r="B32631">
        <v>1</v>
      </c>
      <c r="C32631">
        <v>0.60657740000000004</v>
      </c>
      <c r="D32631">
        <v>0.52352359999999998</v>
      </c>
      <c r="E32631">
        <v>-4.9000000000000004</v>
      </c>
      <c r="F32631">
        <v>9.6836190000000003E-2</v>
      </c>
      <c r="G32631" t="s">
        <v>65437</v>
      </c>
      <c r="H32631" t="s">
        <v>65438</v>
      </c>
    </row>
    <row r="32632" spans="1:8" x14ac:dyDescent="0.2">
      <c r="A32632" t="s">
        <v>65752</v>
      </c>
      <c r="B32632">
        <v>1</v>
      </c>
      <c r="C32632">
        <v>0.60665999999999998</v>
      </c>
      <c r="D32632">
        <v>-0.5234027</v>
      </c>
      <c r="E32632">
        <v>-4.9000000000000004</v>
      </c>
      <c r="F32632">
        <v>-3.7263560000000001E-2</v>
      </c>
      <c r="G32632" t="s">
        <v>65753</v>
      </c>
      <c r="H32632" t="s">
        <v>65754</v>
      </c>
    </row>
    <row r="32633" spans="1:8" x14ac:dyDescent="0.2">
      <c r="A32633" t="s">
        <v>65755</v>
      </c>
      <c r="B32633">
        <v>1</v>
      </c>
      <c r="C32633">
        <v>0.60667329999999997</v>
      </c>
      <c r="D32633">
        <v>-0.52338309999999999</v>
      </c>
      <c r="E32633">
        <v>-4.9000000000000004</v>
      </c>
      <c r="F32633">
        <v>-4.1218459999999998E-2</v>
      </c>
      <c r="G32633" t="s">
        <v>65756</v>
      </c>
      <c r="H32633" t="s">
        <v>65757</v>
      </c>
    </row>
    <row r="32634" spans="1:8" x14ac:dyDescent="0.2">
      <c r="A32634" t="s">
        <v>65758</v>
      </c>
      <c r="B32634">
        <v>1</v>
      </c>
      <c r="C32634">
        <v>0.60671600000000003</v>
      </c>
      <c r="D32634">
        <v>0.52332049999999997</v>
      </c>
      <c r="E32634">
        <v>-4.9000000000000004</v>
      </c>
      <c r="F32634">
        <v>0.10317107</v>
      </c>
      <c r="G32634" t="s">
        <v>58184</v>
      </c>
      <c r="H32634" t="s">
        <v>58185</v>
      </c>
    </row>
    <row r="32635" spans="1:8" x14ac:dyDescent="0.2">
      <c r="A32635" t="s">
        <v>65759</v>
      </c>
      <c r="B32635">
        <v>1</v>
      </c>
      <c r="C32635">
        <v>0.60671620000000004</v>
      </c>
      <c r="D32635">
        <v>0.52332029999999996</v>
      </c>
      <c r="E32635">
        <v>-4.9000000000000004</v>
      </c>
      <c r="F32635">
        <v>5.477013E-2</v>
      </c>
      <c r="G32635" t="s">
        <v>41</v>
      </c>
      <c r="H32635" t="s">
        <v>41</v>
      </c>
    </row>
    <row r="32636" spans="1:8" x14ac:dyDescent="0.2">
      <c r="A32636" t="s">
        <v>65760</v>
      </c>
      <c r="B32636">
        <v>1</v>
      </c>
      <c r="C32636">
        <v>0.60672990000000004</v>
      </c>
      <c r="D32636">
        <v>0.52330030000000005</v>
      </c>
      <c r="E32636">
        <v>-4.9000000000000004</v>
      </c>
      <c r="F32636">
        <v>6.9438899999999998E-2</v>
      </c>
      <c r="G32636" t="s">
        <v>15368</v>
      </c>
      <c r="H32636" t="s">
        <v>15369</v>
      </c>
    </row>
    <row r="32637" spans="1:8" x14ac:dyDescent="0.2">
      <c r="A32637" t="s">
        <v>65761</v>
      </c>
      <c r="B32637">
        <v>1</v>
      </c>
      <c r="C32637">
        <v>0.60673949999999999</v>
      </c>
      <c r="D32637">
        <v>-0.52328609999999998</v>
      </c>
      <c r="E32637">
        <v>-4.9000000000000004</v>
      </c>
      <c r="F32637">
        <v>-6.0067460000000003E-2</v>
      </c>
      <c r="G32637" t="s">
        <v>60487</v>
      </c>
      <c r="H32637" t="s">
        <v>60488</v>
      </c>
    </row>
    <row r="32638" spans="1:8" x14ac:dyDescent="0.2">
      <c r="A32638" t="s">
        <v>65762</v>
      </c>
      <c r="B32638">
        <v>1</v>
      </c>
      <c r="C32638">
        <v>0.60674779999999995</v>
      </c>
      <c r="D32638">
        <v>-0.52327400000000002</v>
      </c>
      <c r="E32638">
        <v>-4.9000000000000004</v>
      </c>
      <c r="F32638">
        <v>-6.3165509999999994E-2</v>
      </c>
      <c r="G32638" t="s">
        <v>57422</v>
      </c>
      <c r="H32638" t="s">
        <v>57423</v>
      </c>
    </row>
    <row r="32639" spans="1:8" x14ac:dyDescent="0.2">
      <c r="A32639" t="s">
        <v>65763</v>
      </c>
      <c r="B32639">
        <v>1</v>
      </c>
      <c r="C32639">
        <v>0.6067804</v>
      </c>
      <c r="D32639">
        <v>0.52322630000000003</v>
      </c>
      <c r="E32639">
        <v>-4.9000000000000004</v>
      </c>
      <c r="F32639">
        <v>5.7622329999999999E-2</v>
      </c>
      <c r="G32639" t="s">
        <v>65764</v>
      </c>
      <c r="H32639" t="s">
        <v>65765</v>
      </c>
    </row>
    <row r="32640" spans="1:8" x14ac:dyDescent="0.2">
      <c r="A32640" t="s">
        <v>65766</v>
      </c>
      <c r="B32640">
        <v>1</v>
      </c>
      <c r="C32640">
        <v>0.60679930000000004</v>
      </c>
      <c r="D32640">
        <v>-0.52319859999999996</v>
      </c>
      <c r="E32640">
        <v>-4.9000000000000004</v>
      </c>
      <c r="F32640">
        <v>-3.8084680000000003E-2</v>
      </c>
      <c r="G32640" t="s">
        <v>16753</v>
      </c>
      <c r="H32640" t="s">
        <v>16754</v>
      </c>
    </row>
    <row r="32641" spans="1:8" x14ac:dyDescent="0.2">
      <c r="A32641" t="s">
        <v>65767</v>
      </c>
      <c r="B32641">
        <v>1</v>
      </c>
      <c r="C32641">
        <v>0.60681350000000001</v>
      </c>
      <c r="D32641">
        <v>-0.52317780000000003</v>
      </c>
      <c r="E32641">
        <v>-4.9000000000000004</v>
      </c>
      <c r="F32641">
        <v>-5.7435630000000001E-2</v>
      </c>
      <c r="G32641" t="s">
        <v>65768</v>
      </c>
      <c r="H32641" t="s">
        <v>65769</v>
      </c>
    </row>
    <row r="32642" spans="1:8" x14ac:dyDescent="0.2">
      <c r="A32642" t="s">
        <v>65770</v>
      </c>
      <c r="B32642">
        <v>1</v>
      </c>
      <c r="C32642">
        <v>0.60681909999999994</v>
      </c>
      <c r="D32642">
        <v>-0.52316949999999995</v>
      </c>
      <c r="E32642">
        <v>-4.9000000000000004</v>
      </c>
      <c r="F32642">
        <v>-3.6849409999999999E-2</v>
      </c>
      <c r="G32642" t="s">
        <v>65771</v>
      </c>
      <c r="H32642" t="s">
        <v>65772</v>
      </c>
    </row>
    <row r="32643" spans="1:8" x14ac:dyDescent="0.2">
      <c r="A32643" t="s">
        <v>65773</v>
      </c>
      <c r="B32643">
        <v>1</v>
      </c>
      <c r="C32643">
        <v>0.6068306</v>
      </c>
      <c r="D32643">
        <v>0.52315270000000003</v>
      </c>
      <c r="E32643">
        <v>-4.9000000000000004</v>
      </c>
      <c r="F32643">
        <v>4.7524650000000002E-2</v>
      </c>
      <c r="G32643" t="s">
        <v>65774</v>
      </c>
      <c r="H32643" t="s">
        <v>65775</v>
      </c>
    </row>
    <row r="32644" spans="1:8" x14ac:dyDescent="0.2">
      <c r="A32644" t="s">
        <v>65776</v>
      </c>
      <c r="B32644">
        <v>1</v>
      </c>
      <c r="C32644">
        <v>0.60683960000000003</v>
      </c>
      <c r="D32644">
        <v>-0.52313960000000004</v>
      </c>
      <c r="E32644">
        <v>-4.9000000000000004</v>
      </c>
      <c r="F32644">
        <v>-5.33169E-2</v>
      </c>
      <c r="G32644" t="s">
        <v>28832</v>
      </c>
      <c r="H32644" t="s">
        <v>28833</v>
      </c>
    </row>
    <row r="32645" spans="1:8" x14ac:dyDescent="0.2">
      <c r="A32645" t="s">
        <v>65777</v>
      </c>
      <c r="B32645">
        <v>1</v>
      </c>
      <c r="C32645">
        <v>0.60686320000000005</v>
      </c>
      <c r="D32645">
        <v>0.52310489999999998</v>
      </c>
      <c r="E32645">
        <v>-4.9000000000000004</v>
      </c>
      <c r="F32645">
        <v>5.4607139999999998E-2</v>
      </c>
      <c r="G32645" t="s">
        <v>41</v>
      </c>
      <c r="H32645" t="s">
        <v>41</v>
      </c>
    </row>
    <row r="32646" spans="1:8" x14ac:dyDescent="0.2">
      <c r="A32646" t="s">
        <v>65778</v>
      </c>
      <c r="B32646">
        <v>1</v>
      </c>
      <c r="C32646">
        <v>0.60687899999999995</v>
      </c>
      <c r="D32646">
        <v>0.52308189999999999</v>
      </c>
      <c r="E32646">
        <v>-4.9000000000000004</v>
      </c>
      <c r="F32646">
        <v>5.0490500000000001E-2</v>
      </c>
      <c r="G32646" t="s">
        <v>65779</v>
      </c>
      <c r="H32646" t="s">
        <v>65780</v>
      </c>
    </row>
    <row r="32647" spans="1:8" x14ac:dyDescent="0.2">
      <c r="A32647" t="s">
        <v>65781</v>
      </c>
      <c r="B32647">
        <v>1</v>
      </c>
      <c r="C32647">
        <v>0.60688679999999995</v>
      </c>
      <c r="D32647">
        <v>0.52307029999999999</v>
      </c>
      <c r="E32647">
        <v>-4.9000000000000004</v>
      </c>
      <c r="F32647">
        <v>7.0777740000000006E-2</v>
      </c>
      <c r="G32647" t="s">
        <v>35680</v>
      </c>
      <c r="H32647" t="s">
        <v>35681</v>
      </c>
    </row>
    <row r="32648" spans="1:8" x14ac:dyDescent="0.2">
      <c r="A32648" t="s">
        <v>65782</v>
      </c>
      <c r="B32648">
        <v>1</v>
      </c>
      <c r="C32648">
        <v>0.60689859999999995</v>
      </c>
      <c r="D32648">
        <v>-0.52305310000000005</v>
      </c>
      <c r="E32648">
        <v>-4.9000000000000004</v>
      </c>
      <c r="F32648">
        <v>-4.0443229999999997E-2</v>
      </c>
      <c r="G32648" t="s">
        <v>41</v>
      </c>
      <c r="H32648" t="s">
        <v>41</v>
      </c>
    </row>
    <row r="32649" spans="1:8" x14ac:dyDescent="0.2">
      <c r="A32649" t="s">
        <v>65783</v>
      </c>
      <c r="B32649">
        <v>1</v>
      </c>
      <c r="C32649">
        <v>0.60690809999999995</v>
      </c>
      <c r="D32649">
        <v>-0.52303920000000004</v>
      </c>
      <c r="E32649">
        <v>-4.9000000000000004</v>
      </c>
      <c r="F32649">
        <v>-3.1102129999999999E-2</v>
      </c>
      <c r="G32649" t="s">
        <v>41</v>
      </c>
      <c r="H32649" t="s">
        <v>41</v>
      </c>
    </row>
    <row r="32650" spans="1:8" x14ac:dyDescent="0.2">
      <c r="A32650" t="s">
        <v>65784</v>
      </c>
      <c r="B32650">
        <v>1</v>
      </c>
      <c r="C32650">
        <v>0.60695180000000004</v>
      </c>
      <c r="D32650">
        <v>-0.52297519999999997</v>
      </c>
      <c r="E32650">
        <v>-4.9000000000000004</v>
      </c>
      <c r="F32650">
        <v>-8.6606779999999994E-2</v>
      </c>
      <c r="G32650" t="s">
        <v>41</v>
      </c>
      <c r="H32650" t="s">
        <v>41</v>
      </c>
    </row>
    <row r="32651" spans="1:8" x14ac:dyDescent="0.2">
      <c r="A32651" t="s">
        <v>65785</v>
      </c>
      <c r="B32651">
        <v>1</v>
      </c>
      <c r="C32651">
        <v>0.60696070000000002</v>
      </c>
      <c r="D32651">
        <v>0.52296220000000004</v>
      </c>
      <c r="E32651">
        <v>-4.9000000000000004</v>
      </c>
      <c r="F32651">
        <v>3.993853E-2</v>
      </c>
      <c r="G32651" t="s">
        <v>65786</v>
      </c>
      <c r="H32651" t="s">
        <v>65787</v>
      </c>
    </row>
    <row r="32652" spans="1:8" x14ac:dyDescent="0.2">
      <c r="A32652" t="s">
        <v>65788</v>
      </c>
      <c r="B32652">
        <v>1</v>
      </c>
      <c r="C32652">
        <v>0.6069852</v>
      </c>
      <c r="D32652">
        <v>0.52292629999999996</v>
      </c>
      <c r="E32652">
        <v>-4.9000000000000004</v>
      </c>
      <c r="F32652">
        <v>4.4319249999999998E-2</v>
      </c>
      <c r="G32652" t="s">
        <v>65789</v>
      </c>
      <c r="H32652" t="s">
        <v>65790</v>
      </c>
    </row>
    <row r="32653" spans="1:8" x14ac:dyDescent="0.2">
      <c r="A32653" t="s">
        <v>65791</v>
      </c>
      <c r="B32653">
        <v>1</v>
      </c>
      <c r="C32653">
        <v>0.60698759999999996</v>
      </c>
      <c r="D32653">
        <v>-0.52292280000000002</v>
      </c>
      <c r="E32653">
        <v>-4.9000000000000004</v>
      </c>
      <c r="F32653">
        <v>-7.3191889999999996E-2</v>
      </c>
      <c r="G32653" t="s">
        <v>40578</v>
      </c>
      <c r="H32653" t="s">
        <v>40579</v>
      </c>
    </row>
    <row r="32654" spans="1:8" x14ac:dyDescent="0.2">
      <c r="A32654" t="s">
        <v>65792</v>
      </c>
      <c r="B32654">
        <v>1</v>
      </c>
      <c r="C32654">
        <v>0.60699530000000002</v>
      </c>
      <c r="D32654">
        <v>-0.52291160000000003</v>
      </c>
      <c r="E32654">
        <v>-4.9000000000000004</v>
      </c>
      <c r="F32654">
        <v>-3.63138E-2</v>
      </c>
      <c r="G32654" t="s">
        <v>65793</v>
      </c>
      <c r="H32654" t="s">
        <v>65794</v>
      </c>
    </row>
    <row r="32655" spans="1:8" x14ac:dyDescent="0.2">
      <c r="A32655" t="s">
        <v>65795</v>
      </c>
      <c r="B32655">
        <v>1</v>
      </c>
      <c r="C32655">
        <v>0.60700460000000001</v>
      </c>
      <c r="D32655">
        <v>-0.52289779999999997</v>
      </c>
      <c r="E32655">
        <v>-4.9000000000000004</v>
      </c>
      <c r="F32655">
        <v>-4.0932250000000003E-2</v>
      </c>
      <c r="G32655" t="s">
        <v>32540</v>
      </c>
      <c r="H32655" t="s">
        <v>32541</v>
      </c>
    </row>
    <row r="32656" spans="1:8" x14ac:dyDescent="0.2">
      <c r="A32656" t="s">
        <v>65796</v>
      </c>
      <c r="B32656">
        <v>1</v>
      </c>
      <c r="C32656">
        <v>0.60700569999999998</v>
      </c>
      <c r="D32656">
        <v>0.52289620000000003</v>
      </c>
      <c r="E32656">
        <v>-4.9000000000000004</v>
      </c>
      <c r="F32656">
        <v>6.544142E-2</v>
      </c>
      <c r="G32656" t="s">
        <v>590</v>
      </c>
      <c r="H32656" t="s">
        <v>591</v>
      </c>
    </row>
    <row r="32657" spans="1:8" x14ac:dyDescent="0.2">
      <c r="A32657" t="s">
        <v>65797</v>
      </c>
      <c r="B32657">
        <v>1</v>
      </c>
      <c r="C32657">
        <v>0.60701769999999999</v>
      </c>
      <c r="D32657">
        <v>-0.52287859999999997</v>
      </c>
      <c r="E32657">
        <v>-4.9000000000000004</v>
      </c>
      <c r="F32657">
        <v>-5.5902239999999999E-2</v>
      </c>
      <c r="G32657" t="s">
        <v>65798</v>
      </c>
      <c r="H32657" t="s">
        <v>65799</v>
      </c>
    </row>
    <row r="32658" spans="1:8" x14ac:dyDescent="0.2">
      <c r="A32658" t="s">
        <v>65800</v>
      </c>
      <c r="B32658">
        <v>1</v>
      </c>
      <c r="C32658">
        <v>0.60703110000000005</v>
      </c>
      <c r="D32658">
        <v>-0.52285899999999996</v>
      </c>
      <c r="E32658">
        <v>-4.9000000000000004</v>
      </c>
      <c r="F32658">
        <v>-5.4273589999999997E-2</v>
      </c>
      <c r="G32658" t="s">
        <v>5791</v>
      </c>
      <c r="H32658" t="s">
        <v>5792</v>
      </c>
    </row>
    <row r="32659" spans="1:8" x14ac:dyDescent="0.2">
      <c r="A32659" t="s">
        <v>65801</v>
      </c>
      <c r="B32659">
        <v>1</v>
      </c>
      <c r="C32659">
        <v>0.60704749999999996</v>
      </c>
      <c r="D32659">
        <v>0.52283500000000005</v>
      </c>
      <c r="E32659">
        <v>-4.9000000000000004</v>
      </c>
      <c r="F32659">
        <v>6.3241500000000006E-2</v>
      </c>
      <c r="G32659" t="s">
        <v>65802</v>
      </c>
      <c r="H32659" t="s">
        <v>65803</v>
      </c>
    </row>
    <row r="32660" spans="1:8" x14ac:dyDescent="0.2">
      <c r="A32660" t="s">
        <v>65804</v>
      </c>
      <c r="B32660">
        <v>1</v>
      </c>
      <c r="C32660">
        <v>0.60705089999999995</v>
      </c>
      <c r="D32660">
        <v>-0.52283009999999996</v>
      </c>
      <c r="E32660">
        <v>-4.9000000000000004</v>
      </c>
      <c r="F32660">
        <v>-8.9340920000000004E-2</v>
      </c>
      <c r="G32660" t="s">
        <v>65805</v>
      </c>
      <c r="H32660" t="s">
        <v>65806</v>
      </c>
    </row>
    <row r="32661" spans="1:8" x14ac:dyDescent="0.2">
      <c r="A32661" t="s">
        <v>65807</v>
      </c>
      <c r="B32661">
        <v>1</v>
      </c>
      <c r="C32661">
        <v>0.60705249999999999</v>
      </c>
      <c r="D32661">
        <v>-0.52282770000000001</v>
      </c>
      <c r="E32661">
        <v>-4.9000000000000004</v>
      </c>
      <c r="F32661">
        <v>-4.6363689999999999E-2</v>
      </c>
      <c r="G32661" t="s">
        <v>5344</v>
      </c>
      <c r="H32661" t="s">
        <v>5345</v>
      </c>
    </row>
    <row r="32662" spans="1:8" x14ac:dyDescent="0.2">
      <c r="A32662" t="s">
        <v>65808</v>
      </c>
      <c r="B32662">
        <v>1</v>
      </c>
      <c r="C32662">
        <v>0.60710189999999997</v>
      </c>
      <c r="D32662">
        <v>0.52275530000000003</v>
      </c>
      <c r="E32662">
        <v>-4.9000000000000004</v>
      </c>
      <c r="F32662">
        <v>3.822826E-2</v>
      </c>
      <c r="G32662" t="s">
        <v>41</v>
      </c>
      <c r="H32662" t="s">
        <v>41</v>
      </c>
    </row>
    <row r="32663" spans="1:8" x14ac:dyDescent="0.2">
      <c r="A32663" t="s">
        <v>65809</v>
      </c>
      <c r="B32663">
        <v>1</v>
      </c>
      <c r="C32663">
        <v>0.60711749999999998</v>
      </c>
      <c r="D32663">
        <v>-0.52273259999999999</v>
      </c>
      <c r="E32663">
        <v>-4.9000000000000004</v>
      </c>
      <c r="F32663">
        <v>-4.8191249999999998E-2</v>
      </c>
      <c r="G32663" t="s">
        <v>30378</v>
      </c>
      <c r="H32663" t="s">
        <v>30379</v>
      </c>
    </row>
    <row r="32664" spans="1:8" x14ac:dyDescent="0.2">
      <c r="A32664" t="s">
        <v>65810</v>
      </c>
      <c r="B32664">
        <v>1</v>
      </c>
      <c r="C32664">
        <v>0.6071472</v>
      </c>
      <c r="D32664">
        <v>0.52268899999999996</v>
      </c>
      <c r="E32664">
        <v>-4.9000000000000004</v>
      </c>
      <c r="F32664">
        <v>7.061692E-2</v>
      </c>
      <c r="G32664" t="s">
        <v>65811</v>
      </c>
      <c r="H32664" t="s">
        <v>65812</v>
      </c>
    </row>
    <row r="32665" spans="1:8" x14ac:dyDescent="0.2">
      <c r="A32665" t="s">
        <v>65813</v>
      </c>
      <c r="B32665">
        <v>1</v>
      </c>
      <c r="C32665">
        <v>0.60717290000000002</v>
      </c>
      <c r="D32665">
        <v>0.52265139999999999</v>
      </c>
      <c r="E32665">
        <v>-4.9000000000000004</v>
      </c>
      <c r="F32665">
        <v>9.1695929999999995E-2</v>
      </c>
      <c r="G32665" t="s">
        <v>41</v>
      </c>
      <c r="H32665" t="s">
        <v>41</v>
      </c>
    </row>
    <row r="32666" spans="1:8" x14ac:dyDescent="0.2">
      <c r="A32666" t="s">
        <v>65814</v>
      </c>
      <c r="B32666">
        <v>1</v>
      </c>
      <c r="C32666">
        <v>0.60717829999999995</v>
      </c>
      <c r="D32666">
        <v>0.52264350000000004</v>
      </c>
      <c r="E32666">
        <v>-4.9000000000000004</v>
      </c>
      <c r="F32666">
        <v>8.1698699999999999E-2</v>
      </c>
      <c r="G32666" t="s">
        <v>41</v>
      </c>
      <c r="H32666" t="s">
        <v>41</v>
      </c>
    </row>
    <row r="32667" spans="1:8" x14ac:dyDescent="0.2">
      <c r="A32667" t="s">
        <v>65815</v>
      </c>
      <c r="B32667">
        <v>1</v>
      </c>
      <c r="C32667">
        <v>0.6071841</v>
      </c>
      <c r="D32667">
        <v>0.52263510000000002</v>
      </c>
      <c r="E32667">
        <v>-4.9000000000000004</v>
      </c>
      <c r="F32667">
        <v>0.11412242</v>
      </c>
      <c r="G32667" t="s">
        <v>19736</v>
      </c>
      <c r="H32667" t="s">
        <v>19737</v>
      </c>
    </row>
    <row r="32668" spans="1:8" x14ac:dyDescent="0.2">
      <c r="A32668" t="s">
        <v>65816</v>
      </c>
      <c r="B32668">
        <v>1</v>
      </c>
      <c r="C32668">
        <v>0.60721139999999996</v>
      </c>
      <c r="D32668">
        <v>-0.52259500000000003</v>
      </c>
      <c r="E32668">
        <v>-4.9000000000000004</v>
      </c>
      <c r="F32668">
        <v>-5.0590610000000001E-2</v>
      </c>
      <c r="G32668" t="s">
        <v>65817</v>
      </c>
      <c r="H32668" t="s">
        <v>65818</v>
      </c>
    </row>
    <row r="32669" spans="1:8" x14ac:dyDescent="0.2">
      <c r="A32669" t="s">
        <v>65819</v>
      </c>
      <c r="B32669">
        <v>1</v>
      </c>
      <c r="C32669">
        <v>0.60722750000000003</v>
      </c>
      <c r="D32669">
        <v>0.52257140000000002</v>
      </c>
      <c r="E32669">
        <v>-4.9000000000000004</v>
      </c>
      <c r="F32669">
        <v>3.03393E-2</v>
      </c>
      <c r="G32669" t="s">
        <v>64708</v>
      </c>
      <c r="H32669" t="s">
        <v>64709</v>
      </c>
    </row>
    <row r="32670" spans="1:8" x14ac:dyDescent="0.2">
      <c r="A32670" t="s">
        <v>65820</v>
      </c>
      <c r="B32670">
        <v>1</v>
      </c>
      <c r="C32670">
        <v>0.60723260000000001</v>
      </c>
      <c r="D32670">
        <v>0.52256400000000003</v>
      </c>
      <c r="E32670">
        <v>-4.9000000000000004</v>
      </c>
      <c r="F32670">
        <v>4.7790630000000001E-2</v>
      </c>
      <c r="G32670" t="s">
        <v>41</v>
      </c>
      <c r="H32670" t="s">
        <v>41</v>
      </c>
    </row>
    <row r="32671" spans="1:8" x14ac:dyDescent="0.2">
      <c r="A32671" t="s">
        <v>65821</v>
      </c>
      <c r="B32671">
        <v>1</v>
      </c>
      <c r="C32671">
        <v>0.60725240000000003</v>
      </c>
      <c r="D32671">
        <v>-0.52253499999999997</v>
      </c>
      <c r="E32671">
        <v>-4.9000000000000004</v>
      </c>
      <c r="F32671">
        <v>-7.8374250000000006E-2</v>
      </c>
      <c r="G32671" t="s">
        <v>65822</v>
      </c>
      <c r="H32671" t="s">
        <v>65823</v>
      </c>
    </row>
    <row r="32672" spans="1:8" x14ac:dyDescent="0.2">
      <c r="A32672" t="s">
        <v>65824</v>
      </c>
      <c r="B32672">
        <v>1</v>
      </c>
      <c r="C32672">
        <v>0.60727249999999999</v>
      </c>
      <c r="D32672">
        <v>-0.52250560000000001</v>
      </c>
      <c r="E32672">
        <v>-4.9000000000000004</v>
      </c>
      <c r="F32672">
        <v>-5.7396669999999997E-2</v>
      </c>
      <c r="G32672" t="s">
        <v>10458</v>
      </c>
      <c r="H32672" t="s">
        <v>10459</v>
      </c>
    </row>
    <row r="32673" spans="1:8" x14ac:dyDescent="0.2">
      <c r="A32673" t="s">
        <v>65825</v>
      </c>
      <c r="B32673">
        <v>1</v>
      </c>
      <c r="C32673">
        <v>0.60728890000000002</v>
      </c>
      <c r="D32673">
        <v>0.52248150000000004</v>
      </c>
      <c r="E32673">
        <v>-4.9000000000000004</v>
      </c>
      <c r="F32673">
        <v>5.8902820000000002E-2</v>
      </c>
      <c r="G32673" t="s">
        <v>65826</v>
      </c>
      <c r="H32673" t="s">
        <v>65827</v>
      </c>
    </row>
    <row r="32674" spans="1:8" x14ac:dyDescent="0.2">
      <c r="A32674" t="s">
        <v>65828</v>
      </c>
      <c r="B32674">
        <v>1</v>
      </c>
      <c r="C32674">
        <v>0.60731170000000001</v>
      </c>
      <c r="D32674">
        <v>0.52244809999999997</v>
      </c>
      <c r="E32674">
        <v>-4.9000000000000004</v>
      </c>
      <c r="F32674">
        <v>5.3608709999999997E-2</v>
      </c>
      <c r="G32674" t="s">
        <v>2053</v>
      </c>
      <c r="H32674" t="s">
        <v>2054</v>
      </c>
    </row>
    <row r="32675" spans="1:8" x14ac:dyDescent="0.2">
      <c r="A32675" t="s">
        <v>65829</v>
      </c>
      <c r="B32675">
        <v>1</v>
      </c>
      <c r="C32675">
        <v>0.60731659999999998</v>
      </c>
      <c r="D32675">
        <v>-0.52244100000000004</v>
      </c>
      <c r="E32675">
        <v>-4.9000000000000004</v>
      </c>
      <c r="F32675">
        <v>-5.1464549999999998E-2</v>
      </c>
      <c r="G32675" t="s">
        <v>41</v>
      </c>
      <c r="H32675" t="s">
        <v>41</v>
      </c>
    </row>
    <row r="32676" spans="1:8" x14ac:dyDescent="0.2">
      <c r="A32676" t="s">
        <v>65830</v>
      </c>
      <c r="B32676">
        <v>1</v>
      </c>
      <c r="C32676">
        <v>0.60733870000000001</v>
      </c>
      <c r="D32676">
        <v>0.52240869999999995</v>
      </c>
      <c r="E32676">
        <v>-4.9000000000000004</v>
      </c>
      <c r="F32676">
        <v>6.5270910000000001E-2</v>
      </c>
      <c r="G32676" t="s">
        <v>65831</v>
      </c>
      <c r="H32676" t="s">
        <v>65832</v>
      </c>
    </row>
    <row r="32677" spans="1:8" x14ac:dyDescent="0.2">
      <c r="A32677" t="s">
        <v>65833</v>
      </c>
      <c r="B32677">
        <v>1</v>
      </c>
      <c r="C32677">
        <v>0.60734080000000001</v>
      </c>
      <c r="D32677">
        <v>0.52240560000000003</v>
      </c>
      <c r="E32677">
        <v>-4.9000000000000004</v>
      </c>
      <c r="F32677">
        <v>0.12641236</v>
      </c>
      <c r="G32677" t="s">
        <v>32774</v>
      </c>
      <c r="H32677" t="s">
        <v>32775</v>
      </c>
    </row>
    <row r="32678" spans="1:8" x14ac:dyDescent="0.2">
      <c r="A32678" t="s">
        <v>65834</v>
      </c>
      <c r="B32678">
        <v>1</v>
      </c>
      <c r="C32678">
        <v>0.60734739999999998</v>
      </c>
      <c r="D32678">
        <v>-0.52239579999999997</v>
      </c>
      <c r="E32678">
        <v>-4.9000000000000004</v>
      </c>
      <c r="F32678">
        <v>-6.0080330000000001E-2</v>
      </c>
      <c r="G32678" t="s">
        <v>65835</v>
      </c>
      <c r="H32678" t="s">
        <v>65836</v>
      </c>
    </row>
    <row r="32679" spans="1:8" x14ac:dyDescent="0.2">
      <c r="A32679" t="s">
        <v>65837</v>
      </c>
      <c r="B32679">
        <v>1</v>
      </c>
      <c r="C32679">
        <v>0.60738080000000005</v>
      </c>
      <c r="D32679">
        <v>-0.52234700000000001</v>
      </c>
      <c r="E32679">
        <v>-4.9000000000000004</v>
      </c>
      <c r="F32679">
        <v>-5.8946239999999997E-2</v>
      </c>
      <c r="G32679" t="s">
        <v>65838</v>
      </c>
      <c r="H32679" t="s">
        <v>65839</v>
      </c>
    </row>
    <row r="32680" spans="1:8" x14ac:dyDescent="0.2">
      <c r="A32680" t="s">
        <v>65840</v>
      </c>
      <c r="B32680">
        <v>1</v>
      </c>
      <c r="C32680">
        <v>0.60738219999999998</v>
      </c>
      <c r="D32680">
        <v>-0.5223449</v>
      </c>
      <c r="E32680">
        <v>-4.9000000000000004</v>
      </c>
      <c r="F32680">
        <v>-3.911738E-2</v>
      </c>
      <c r="G32680" t="s">
        <v>65841</v>
      </c>
      <c r="H32680" t="s">
        <v>65842</v>
      </c>
    </row>
    <row r="32681" spans="1:8" x14ac:dyDescent="0.2">
      <c r="A32681" t="s">
        <v>65843</v>
      </c>
      <c r="B32681">
        <v>1</v>
      </c>
      <c r="C32681">
        <v>0.60741429999999996</v>
      </c>
      <c r="D32681">
        <v>-0.52229789999999998</v>
      </c>
      <c r="E32681">
        <v>-4.9000000000000004</v>
      </c>
      <c r="F32681">
        <v>-3.3909750000000002E-2</v>
      </c>
      <c r="G32681" t="s">
        <v>65844</v>
      </c>
      <c r="H32681" t="s">
        <v>65845</v>
      </c>
    </row>
    <row r="32682" spans="1:8" x14ac:dyDescent="0.2">
      <c r="A32682" t="s">
        <v>65846</v>
      </c>
      <c r="B32682">
        <v>1</v>
      </c>
      <c r="C32682">
        <v>0.60741999999999996</v>
      </c>
      <c r="D32682">
        <v>0.52228960000000002</v>
      </c>
      <c r="E32682">
        <v>-4.9000000000000004</v>
      </c>
      <c r="F32682">
        <v>4.2729490000000002E-2</v>
      </c>
      <c r="G32682" t="s">
        <v>45125</v>
      </c>
      <c r="H32682" t="s">
        <v>45126</v>
      </c>
    </row>
    <row r="32683" spans="1:8" x14ac:dyDescent="0.2">
      <c r="A32683" t="s">
        <v>65847</v>
      </c>
      <c r="B32683">
        <v>1</v>
      </c>
      <c r="C32683">
        <v>0.60742960000000001</v>
      </c>
      <c r="D32683">
        <v>-0.5222755</v>
      </c>
      <c r="E32683">
        <v>-4.9000000000000004</v>
      </c>
      <c r="F32683">
        <v>-6.4174889999999998E-2</v>
      </c>
      <c r="G32683" t="s">
        <v>41</v>
      </c>
      <c r="H32683" t="s">
        <v>41</v>
      </c>
    </row>
    <row r="32684" spans="1:8" x14ac:dyDescent="0.2">
      <c r="A32684" t="s">
        <v>65848</v>
      </c>
      <c r="B32684">
        <v>1</v>
      </c>
      <c r="C32684">
        <v>0.60743979999999997</v>
      </c>
      <c r="D32684">
        <v>-0.52226059999999996</v>
      </c>
      <c r="E32684">
        <v>-4.9000000000000004</v>
      </c>
      <c r="F32684">
        <v>-5.2517639999999997E-2</v>
      </c>
      <c r="G32684" t="s">
        <v>41</v>
      </c>
      <c r="H32684" t="s">
        <v>41</v>
      </c>
    </row>
    <row r="32685" spans="1:8" x14ac:dyDescent="0.2">
      <c r="A32685" t="s">
        <v>65849</v>
      </c>
      <c r="B32685">
        <v>1</v>
      </c>
      <c r="C32685">
        <v>0.60744860000000001</v>
      </c>
      <c r="D32685">
        <v>-0.52224769999999998</v>
      </c>
      <c r="E32685">
        <v>-4.9000000000000004</v>
      </c>
      <c r="F32685">
        <v>-4.3770759999999999E-2</v>
      </c>
      <c r="G32685" t="s">
        <v>24541</v>
      </c>
      <c r="H32685" t="s">
        <v>24542</v>
      </c>
    </row>
    <row r="32686" spans="1:8" x14ac:dyDescent="0.2">
      <c r="A32686" t="s">
        <v>65850</v>
      </c>
      <c r="B32686">
        <v>1</v>
      </c>
      <c r="C32686">
        <v>0.60746560000000005</v>
      </c>
      <c r="D32686">
        <v>0.52222290000000005</v>
      </c>
      <c r="E32686">
        <v>-4.9000000000000004</v>
      </c>
      <c r="F32686">
        <v>0.12069777</v>
      </c>
      <c r="G32686" t="s">
        <v>42650</v>
      </c>
      <c r="H32686" t="s">
        <v>42651</v>
      </c>
    </row>
    <row r="32687" spans="1:8" x14ac:dyDescent="0.2">
      <c r="A32687" t="s">
        <v>65851</v>
      </c>
      <c r="B32687">
        <v>1</v>
      </c>
      <c r="C32687">
        <v>0.60750320000000002</v>
      </c>
      <c r="D32687">
        <v>-0.52216779999999996</v>
      </c>
      <c r="E32687">
        <v>-4.9000000000000004</v>
      </c>
      <c r="F32687">
        <v>-4.6646479999999997E-2</v>
      </c>
      <c r="G32687" t="s">
        <v>65852</v>
      </c>
      <c r="H32687" t="s">
        <v>65853</v>
      </c>
    </row>
    <row r="32688" spans="1:8" x14ac:dyDescent="0.2">
      <c r="A32688" t="s">
        <v>65854</v>
      </c>
      <c r="B32688">
        <v>1</v>
      </c>
      <c r="C32688">
        <v>0.60751350000000004</v>
      </c>
      <c r="D32688">
        <v>0.52215270000000003</v>
      </c>
      <c r="E32688">
        <v>-4.9000000000000004</v>
      </c>
      <c r="F32688">
        <v>7.5871300000000003E-2</v>
      </c>
      <c r="G32688" t="s">
        <v>41</v>
      </c>
      <c r="H32688" t="s">
        <v>41</v>
      </c>
    </row>
    <row r="32689" spans="1:8" x14ac:dyDescent="0.2">
      <c r="A32689" t="s">
        <v>65855</v>
      </c>
      <c r="B32689">
        <v>1</v>
      </c>
      <c r="C32689">
        <v>0.60751560000000004</v>
      </c>
      <c r="D32689">
        <v>0.52214959999999999</v>
      </c>
      <c r="E32689">
        <v>-4.9000000000000004</v>
      </c>
      <c r="F32689">
        <v>4.8995730000000001E-2</v>
      </c>
      <c r="G32689" t="s">
        <v>46860</v>
      </c>
      <c r="H32689" t="s">
        <v>46861</v>
      </c>
    </row>
    <row r="32690" spans="1:8" x14ac:dyDescent="0.2">
      <c r="A32690" t="s">
        <v>65856</v>
      </c>
      <c r="B32690">
        <v>1</v>
      </c>
      <c r="C32690">
        <v>0.60752470000000003</v>
      </c>
      <c r="D32690">
        <v>0.5221363</v>
      </c>
      <c r="E32690">
        <v>-4.9000000000000004</v>
      </c>
      <c r="F32690">
        <v>7.3387720000000004E-2</v>
      </c>
      <c r="G32690" t="s">
        <v>41</v>
      </c>
      <c r="H32690" t="s">
        <v>41</v>
      </c>
    </row>
    <row r="32691" spans="1:8" x14ac:dyDescent="0.2">
      <c r="A32691" t="s">
        <v>65857</v>
      </c>
      <c r="B32691">
        <v>1</v>
      </c>
      <c r="C32691">
        <v>0.6075528</v>
      </c>
      <c r="D32691">
        <v>-0.52209510000000003</v>
      </c>
      <c r="E32691">
        <v>-4.9000000000000004</v>
      </c>
      <c r="F32691">
        <v>-4.4603440000000001E-2</v>
      </c>
      <c r="G32691" t="s">
        <v>13047</v>
      </c>
      <c r="H32691" t="s">
        <v>13048</v>
      </c>
    </row>
    <row r="32692" spans="1:8" x14ac:dyDescent="0.2">
      <c r="A32692" t="s">
        <v>65858</v>
      </c>
      <c r="B32692">
        <v>1</v>
      </c>
      <c r="C32692">
        <v>0.60755440000000005</v>
      </c>
      <c r="D32692">
        <v>-0.52209289999999997</v>
      </c>
      <c r="E32692">
        <v>-4.9000000000000004</v>
      </c>
      <c r="F32692">
        <v>-4.5491280000000002E-2</v>
      </c>
      <c r="G32692" t="s">
        <v>65859</v>
      </c>
      <c r="H32692" t="s">
        <v>65860</v>
      </c>
    </row>
    <row r="32693" spans="1:8" x14ac:dyDescent="0.2">
      <c r="A32693" t="s">
        <v>65861</v>
      </c>
      <c r="B32693">
        <v>1</v>
      </c>
      <c r="C32693">
        <v>0.60757380000000005</v>
      </c>
      <c r="D32693">
        <v>-0.52206450000000004</v>
      </c>
      <c r="E32693">
        <v>-4.9000000000000004</v>
      </c>
      <c r="F32693">
        <v>-3.5966739999999997E-2</v>
      </c>
      <c r="G32693" t="s">
        <v>65862</v>
      </c>
      <c r="H32693" t="s">
        <v>65863</v>
      </c>
    </row>
    <row r="32694" spans="1:8" x14ac:dyDescent="0.2">
      <c r="A32694" t="s">
        <v>65864</v>
      </c>
      <c r="B32694">
        <v>1</v>
      </c>
      <c r="C32694">
        <v>0.60757989999999995</v>
      </c>
      <c r="D32694">
        <v>0.52205559999999995</v>
      </c>
      <c r="E32694">
        <v>-4.9000000000000004</v>
      </c>
      <c r="F32694">
        <v>7.9269229999999996E-2</v>
      </c>
      <c r="G32694" t="s">
        <v>18067</v>
      </c>
      <c r="H32694" t="s">
        <v>18068</v>
      </c>
    </row>
    <row r="32695" spans="1:8" x14ac:dyDescent="0.2">
      <c r="A32695" t="s">
        <v>65865</v>
      </c>
      <c r="B32695">
        <v>1</v>
      </c>
      <c r="C32695">
        <v>0.60761900000000002</v>
      </c>
      <c r="D32695">
        <v>-0.52199819999999997</v>
      </c>
      <c r="E32695">
        <v>-4.9000000000000004</v>
      </c>
      <c r="F32695">
        <v>-5.8594640000000003E-2</v>
      </c>
      <c r="G32695" t="s">
        <v>41</v>
      </c>
      <c r="H32695" t="s">
        <v>41</v>
      </c>
    </row>
    <row r="32696" spans="1:8" x14ac:dyDescent="0.2">
      <c r="A32696" t="s">
        <v>65866</v>
      </c>
      <c r="B32696">
        <v>1</v>
      </c>
      <c r="C32696">
        <v>0.60762099999999997</v>
      </c>
      <c r="D32696">
        <v>0.52199530000000005</v>
      </c>
      <c r="E32696">
        <v>-4.9000000000000004</v>
      </c>
      <c r="F32696">
        <v>6.0597730000000002E-2</v>
      </c>
      <c r="G32696" t="s">
        <v>41</v>
      </c>
      <c r="H32696" t="s">
        <v>41</v>
      </c>
    </row>
    <row r="32697" spans="1:8" x14ac:dyDescent="0.2">
      <c r="A32697" t="s">
        <v>65867</v>
      </c>
      <c r="B32697">
        <v>1</v>
      </c>
      <c r="C32697">
        <v>0.60762159999999998</v>
      </c>
      <c r="D32697">
        <v>-0.52199439999999997</v>
      </c>
      <c r="E32697">
        <v>-4.9000000000000004</v>
      </c>
      <c r="F32697">
        <v>-0.14078977000000001</v>
      </c>
      <c r="G32697" t="s">
        <v>65868</v>
      </c>
      <c r="H32697" t="s">
        <v>65869</v>
      </c>
    </row>
    <row r="32698" spans="1:8" x14ac:dyDescent="0.2">
      <c r="A32698" t="s">
        <v>65870</v>
      </c>
      <c r="B32698">
        <v>1</v>
      </c>
      <c r="C32698">
        <v>0.6076627</v>
      </c>
      <c r="D32698">
        <v>-0.52193429999999996</v>
      </c>
      <c r="E32698">
        <v>-4.9000000000000004</v>
      </c>
      <c r="F32698">
        <v>-3.4893970000000003E-2</v>
      </c>
      <c r="G32698" t="s">
        <v>41</v>
      </c>
      <c r="H32698" t="s">
        <v>41</v>
      </c>
    </row>
    <row r="32699" spans="1:8" x14ac:dyDescent="0.2">
      <c r="A32699" t="s">
        <v>65871</v>
      </c>
      <c r="B32699">
        <v>1</v>
      </c>
      <c r="C32699">
        <v>0.60767839999999995</v>
      </c>
      <c r="D32699">
        <v>0.52191140000000003</v>
      </c>
      <c r="E32699">
        <v>-4.9000000000000004</v>
      </c>
      <c r="F32699">
        <v>0.1011093</v>
      </c>
      <c r="G32699" t="s">
        <v>27845</v>
      </c>
      <c r="H32699" t="s">
        <v>27846</v>
      </c>
    </row>
    <row r="32700" spans="1:8" x14ac:dyDescent="0.2">
      <c r="A32700" t="s">
        <v>65872</v>
      </c>
      <c r="B32700">
        <v>1</v>
      </c>
      <c r="C32700">
        <v>0.60769689999999998</v>
      </c>
      <c r="D32700">
        <v>0.52188420000000002</v>
      </c>
      <c r="E32700">
        <v>-4.9000000000000004</v>
      </c>
      <c r="F32700">
        <v>4.9003989999999997E-2</v>
      </c>
      <c r="G32700" t="s">
        <v>41</v>
      </c>
      <c r="H32700" t="s">
        <v>41</v>
      </c>
    </row>
    <row r="32701" spans="1:8" x14ac:dyDescent="0.2">
      <c r="A32701" t="s">
        <v>65873</v>
      </c>
      <c r="B32701">
        <v>1</v>
      </c>
      <c r="C32701">
        <v>0.60769859999999998</v>
      </c>
      <c r="D32701">
        <v>-0.5218817</v>
      </c>
      <c r="E32701">
        <v>-4.9000000000000004</v>
      </c>
      <c r="F32701">
        <v>-4.5312039999999998E-2</v>
      </c>
      <c r="G32701" t="s">
        <v>65874</v>
      </c>
      <c r="H32701" t="s">
        <v>65875</v>
      </c>
    </row>
    <row r="32702" spans="1:8" x14ac:dyDescent="0.2">
      <c r="A32702" t="s">
        <v>65876</v>
      </c>
      <c r="B32702">
        <v>1</v>
      </c>
      <c r="C32702">
        <v>0.60770740000000001</v>
      </c>
      <c r="D32702">
        <v>-0.52186880000000002</v>
      </c>
      <c r="E32702">
        <v>-4.9000000000000004</v>
      </c>
      <c r="F32702">
        <v>-0.37696155999999997</v>
      </c>
      <c r="G32702" t="s">
        <v>65877</v>
      </c>
      <c r="H32702" t="s">
        <v>65878</v>
      </c>
    </row>
    <row r="32703" spans="1:8" x14ac:dyDescent="0.2">
      <c r="A32703" t="s">
        <v>65879</v>
      </c>
      <c r="B32703">
        <v>1</v>
      </c>
      <c r="C32703">
        <v>0.60771710000000001</v>
      </c>
      <c r="D32703">
        <v>0.52185459999999995</v>
      </c>
      <c r="E32703">
        <v>-4.9000000000000004</v>
      </c>
      <c r="F32703">
        <v>2.875691E-2</v>
      </c>
      <c r="G32703" t="s">
        <v>24223</v>
      </c>
      <c r="H32703" t="s">
        <v>24224</v>
      </c>
    </row>
    <row r="32704" spans="1:8" x14ac:dyDescent="0.2">
      <c r="A32704" t="s">
        <v>65880</v>
      </c>
      <c r="B32704">
        <v>1</v>
      </c>
      <c r="C32704">
        <v>0.60772179999999998</v>
      </c>
      <c r="D32704">
        <v>0.52184779999999997</v>
      </c>
      <c r="E32704">
        <v>-4.9000000000000004</v>
      </c>
      <c r="F32704">
        <v>9.573073E-2</v>
      </c>
      <c r="G32704" t="s">
        <v>20814</v>
      </c>
      <c r="H32704" t="s">
        <v>20815</v>
      </c>
    </row>
    <row r="32705" spans="1:8" x14ac:dyDescent="0.2">
      <c r="A32705" t="s">
        <v>65881</v>
      </c>
      <c r="B32705">
        <v>1</v>
      </c>
      <c r="C32705">
        <v>0.60773619999999995</v>
      </c>
      <c r="D32705">
        <v>0.52182669999999998</v>
      </c>
      <c r="E32705">
        <v>-4.9000000000000004</v>
      </c>
      <c r="F32705">
        <v>4.7020329999999999E-2</v>
      </c>
      <c r="G32705" t="s">
        <v>65882</v>
      </c>
      <c r="H32705" t="s">
        <v>65883</v>
      </c>
    </row>
    <row r="32706" spans="1:8" x14ac:dyDescent="0.2">
      <c r="A32706" t="s">
        <v>65884</v>
      </c>
      <c r="B32706">
        <v>1</v>
      </c>
      <c r="C32706">
        <v>0.6077418</v>
      </c>
      <c r="D32706">
        <v>0.52181849999999996</v>
      </c>
      <c r="E32706">
        <v>-4.9000000000000004</v>
      </c>
      <c r="F32706">
        <v>4.0363250000000003E-2</v>
      </c>
      <c r="G32706" t="s">
        <v>41</v>
      </c>
      <c r="H32706" t="s">
        <v>41</v>
      </c>
    </row>
    <row r="32707" spans="1:8" x14ac:dyDescent="0.2">
      <c r="A32707" t="s">
        <v>65885</v>
      </c>
      <c r="B32707">
        <v>1</v>
      </c>
      <c r="C32707">
        <v>0.60774240000000002</v>
      </c>
      <c r="D32707">
        <v>-0.52181770000000005</v>
      </c>
      <c r="E32707">
        <v>-4.9000000000000004</v>
      </c>
      <c r="F32707">
        <v>-7.4615109999999998E-2</v>
      </c>
      <c r="G32707" t="s">
        <v>19440</v>
      </c>
      <c r="H32707" t="s">
        <v>19441</v>
      </c>
    </row>
    <row r="32708" spans="1:8" x14ac:dyDescent="0.2">
      <c r="A32708" t="s">
        <v>65886</v>
      </c>
      <c r="B32708">
        <v>1</v>
      </c>
      <c r="C32708">
        <v>0.60774629999999996</v>
      </c>
      <c r="D32708">
        <v>0.5218119</v>
      </c>
      <c r="E32708">
        <v>-4.9000000000000004</v>
      </c>
      <c r="F32708">
        <v>5.2050230000000003E-2</v>
      </c>
      <c r="G32708" t="s">
        <v>269</v>
      </c>
      <c r="H32708" t="s">
        <v>270</v>
      </c>
    </row>
    <row r="32709" spans="1:8" x14ac:dyDescent="0.2">
      <c r="A32709" t="s">
        <v>65887</v>
      </c>
      <c r="B32709">
        <v>1</v>
      </c>
      <c r="C32709">
        <v>0.60776180000000002</v>
      </c>
      <c r="D32709">
        <v>0.52178930000000001</v>
      </c>
      <c r="E32709">
        <v>-4.9000000000000004</v>
      </c>
      <c r="F32709">
        <v>6.2007090000000001E-2</v>
      </c>
      <c r="G32709" t="s">
        <v>29801</v>
      </c>
      <c r="H32709" t="s">
        <v>29802</v>
      </c>
    </row>
    <row r="32710" spans="1:8" x14ac:dyDescent="0.2">
      <c r="A32710" t="s">
        <v>65888</v>
      </c>
      <c r="B32710">
        <v>1</v>
      </c>
      <c r="C32710">
        <v>0.6077631</v>
      </c>
      <c r="D32710">
        <v>0.52178740000000001</v>
      </c>
      <c r="E32710">
        <v>-4.9000000000000004</v>
      </c>
      <c r="F32710">
        <v>4.8403460000000002E-2</v>
      </c>
      <c r="G32710" t="s">
        <v>41</v>
      </c>
      <c r="H32710" t="s">
        <v>41</v>
      </c>
    </row>
    <row r="32711" spans="1:8" x14ac:dyDescent="0.2">
      <c r="A32711" t="s">
        <v>65889</v>
      </c>
      <c r="B32711">
        <v>1</v>
      </c>
      <c r="C32711">
        <v>0.60778620000000005</v>
      </c>
      <c r="D32711">
        <v>0.52175360000000004</v>
      </c>
      <c r="E32711">
        <v>-4.9000000000000004</v>
      </c>
      <c r="F32711">
        <v>4.4669769999999998E-2</v>
      </c>
      <c r="G32711" t="s">
        <v>41</v>
      </c>
      <c r="H32711" t="s">
        <v>41</v>
      </c>
    </row>
    <row r="32712" spans="1:8" x14ac:dyDescent="0.2">
      <c r="A32712" t="s">
        <v>65890</v>
      </c>
      <c r="B32712">
        <v>1</v>
      </c>
      <c r="C32712">
        <v>0.6077922</v>
      </c>
      <c r="D32712">
        <v>0.52174469999999995</v>
      </c>
      <c r="E32712">
        <v>-4.9000000000000004</v>
      </c>
      <c r="F32712">
        <v>8.8010359999999996E-2</v>
      </c>
      <c r="G32712" t="s">
        <v>65891</v>
      </c>
      <c r="H32712" t="s">
        <v>65892</v>
      </c>
    </row>
    <row r="32713" spans="1:8" x14ac:dyDescent="0.2">
      <c r="A32713" t="s">
        <v>65893</v>
      </c>
      <c r="B32713">
        <v>1</v>
      </c>
      <c r="C32713">
        <v>0.60779229999999995</v>
      </c>
      <c r="D32713">
        <v>0.5217446</v>
      </c>
      <c r="E32713">
        <v>-4.9000000000000004</v>
      </c>
      <c r="F32713">
        <v>4.805798E-2</v>
      </c>
      <c r="G32713" t="s">
        <v>65894</v>
      </c>
      <c r="H32713" t="s">
        <v>65895</v>
      </c>
    </row>
    <row r="32714" spans="1:8" x14ac:dyDescent="0.2">
      <c r="A32714" t="s">
        <v>65896</v>
      </c>
      <c r="B32714">
        <v>1</v>
      </c>
      <c r="C32714">
        <v>0.60781549999999995</v>
      </c>
      <c r="D32714">
        <v>-0.52171069999999997</v>
      </c>
      <c r="E32714">
        <v>-4.9000000000000004</v>
      </c>
      <c r="F32714">
        <v>-6.5550419999999998E-2</v>
      </c>
      <c r="G32714" t="s">
        <v>47154</v>
      </c>
      <c r="H32714" t="s">
        <v>47155</v>
      </c>
    </row>
    <row r="32715" spans="1:8" x14ac:dyDescent="0.2">
      <c r="A32715" t="s">
        <v>65897</v>
      </c>
      <c r="B32715">
        <v>1</v>
      </c>
      <c r="C32715">
        <v>0.60782480000000005</v>
      </c>
      <c r="D32715">
        <v>0.52169710000000002</v>
      </c>
      <c r="E32715">
        <v>-4.9000000000000004</v>
      </c>
      <c r="F32715">
        <v>3.7721400000000002E-2</v>
      </c>
      <c r="G32715" t="s">
        <v>41</v>
      </c>
      <c r="H32715" t="s">
        <v>41</v>
      </c>
    </row>
    <row r="32716" spans="1:8" x14ac:dyDescent="0.2">
      <c r="A32716" t="s">
        <v>65898</v>
      </c>
      <c r="B32716">
        <v>1</v>
      </c>
      <c r="C32716">
        <v>0.60782999999999998</v>
      </c>
      <c r="D32716">
        <v>0.52168939999999997</v>
      </c>
      <c r="E32716">
        <v>-4.9000000000000004</v>
      </c>
      <c r="F32716">
        <v>3.9141330000000002E-2</v>
      </c>
      <c r="G32716" t="s">
        <v>65899</v>
      </c>
      <c r="H32716" t="s">
        <v>65900</v>
      </c>
    </row>
    <row r="32717" spans="1:8" x14ac:dyDescent="0.2">
      <c r="A32717" t="s">
        <v>65901</v>
      </c>
      <c r="B32717">
        <v>1</v>
      </c>
      <c r="C32717">
        <v>0.60783770000000004</v>
      </c>
      <c r="D32717">
        <v>0.52167810000000003</v>
      </c>
      <c r="E32717">
        <v>-4.9000000000000004</v>
      </c>
      <c r="F32717">
        <v>4.407672E-2</v>
      </c>
      <c r="G32717" t="s">
        <v>65902</v>
      </c>
      <c r="H32717" t="s">
        <v>65903</v>
      </c>
    </row>
    <row r="32718" spans="1:8" x14ac:dyDescent="0.2">
      <c r="A32718" t="s">
        <v>65904</v>
      </c>
      <c r="B32718">
        <v>1</v>
      </c>
      <c r="C32718">
        <v>0.60784609999999994</v>
      </c>
      <c r="D32718">
        <v>0.52166579999999996</v>
      </c>
      <c r="E32718">
        <v>-4.9000000000000004</v>
      </c>
      <c r="F32718">
        <v>7.1272360000000007E-2</v>
      </c>
      <c r="G32718" t="s">
        <v>41</v>
      </c>
      <c r="H32718" t="s">
        <v>41</v>
      </c>
    </row>
    <row r="32719" spans="1:8" x14ac:dyDescent="0.2">
      <c r="A32719" t="s">
        <v>65905</v>
      </c>
      <c r="B32719">
        <v>1</v>
      </c>
      <c r="C32719">
        <v>0.60784890000000003</v>
      </c>
      <c r="D32719">
        <v>-0.52166179999999995</v>
      </c>
      <c r="E32719">
        <v>-4.9000000000000004</v>
      </c>
      <c r="F32719">
        <v>-5.9060290000000001E-2</v>
      </c>
      <c r="G32719" t="s">
        <v>65906</v>
      </c>
      <c r="H32719" t="s">
        <v>65907</v>
      </c>
    </row>
    <row r="32720" spans="1:8" x14ac:dyDescent="0.2">
      <c r="A32720" t="s">
        <v>65908</v>
      </c>
      <c r="B32720">
        <v>1</v>
      </c>
      <c r="C32720">
        <v>0.60785670000000003</v>
      </c>
      <c r="D32720">
        <v>0.52165030000000001</v>
      </c>
      <c r="E32720">
        <v>-4.9000000000000004</v>
      </c>
      <c r="F32720">
        <v>6.6465090000000004E-2</v>
      </c>
      <c r="G32720" t="s">
        <v>65909</v>
      </c>
      <c r="H32720" t="s">
        <v>65910</v>
      </c>
    </row>
    <row r="32721" spans="1:8" x14ac:dyDescent="0.2">
      <c r="A32721" t="s">
        <v>65911</v>
      </c>
      <c r="B32721">
        <v>1</v>
      </c>
      <c r="C32721">
        <v>0.60788609999999998</v>
      </c>
      <c r="D32721">
        <v>-0.5216073</v>
      </c>
      <c r="E32721">
        <v>-4.9000000000000004</v>
      </c>
      <c r="F32721">
        <v>-3.9931620000000001E-2</v>
      </c>
      <c r="G32721" t="s">
        <v>49343</v>
      </c>
      <c r="H32721" t="s">
        <v>49344</v>
      </c>
    </row>
    <row r="32722" spans="1:8" x14ac:dyDescent="0.2">
      <c r="A32722" t="s">
        <v>65912</v>
      </c>
      <c r="B32722">
        <v>1</v>
      </c>
      <c r="C32722">
        <v>0.60796079999999997</v>
      </c>
      <c r="D32722">
        <v>0.52149800000000002</v>
      </c>
      <c r="E32722">
        <v>-4.9000000000000004</v>
      </c>
      <c r="F32722">
        <v>4.6005299999999999E-2</v>
      </c>
      <c r="G32722" t="s">
        <v>41</v>
      </c>
      <c r="H32722" t="s">
        <v>41</v>
      </c>
    </row>
    <row r="32723" spans="1:8" x14ac:dyDescent="0.2">
      <c r="A32723" t="s">
        <v>65913</v>
      </c>
      <c r="B32723">
        <v>1</v>
      </c>
      <c r="C32723">
        <v>0.60798680000000005</v>
      </c>
      <c r="D32723">
        <v>0.52146000000000003</v>
      </c>
      <c r="E32723">
        <v>-4.9000000000000004</v>
      </c>
      <c r="F32723">
        <v>0.11173587</v>
      </c>
      <c r="G32723" t="s">
        <v>41</v>
      </c>
      <c r="H32723" t="s">
        <v>41</v>
      </c>
    </row>
    <row r="32724" spans="1:8" x14ac:dyDescent="0.2">
      <c r="A32724" t="s">
        <v>65914</v>
      </c>
      <c r="B32724">
        <v>1</v>
      </c>
      <c r="C32724">
        <v>0.60801309999999997</v>
      </c>
      <c r="D32724">
        <v>-0.52142149999999998</v>
      </c>
      <c r="E32724">
        <v>-4.9000000000000004</v>
      </c>
      <c r="F32724">
        <v>-5.6903000000000002E-2</v>
      </c>
      <c r="G32724" t="s">
        <v>50768</v>
      </c>
      <c r="H32724" t="s">
        <v>50769</v>
      </c>
    </row>
    <row r="32725" spans="1:8" x14ac:dyDescent="0.2">
      <c r="A32725" t="s">
        <v>65915</v>
      </c>
      <c r="B32725">
        <v>1</v>
      </c>
      <c r="C32725">
        <v>0.6080274</v>
      </c>
      <c r="D32725">
        <v>-0.52140050000000004</v>
      </c>
      <c r="E32725">
        <v>-4.9000000000000004</v>
      </c>
      <c r="F32725">
        <v>-3.6604560000000001E-2</v>
      </c>
      <c r="G32725" t="s">
        <v>65916</v>
      </c>
      <c r="H32725" t="s">
        <v>65917</v>
      </c>
    </row>
    <row r="32726" spans="1:8" x14ac:dyDescent="0.2">
      <c r="A32726" t="s">
        <v>65918</v>
      </c>
      <c r="B32726">
        <v>1</v>
      </c>
      <c r="C32726">
        <v>0.60803629999999997</v>
      </c>
      <c r="D32726">
        <v>-0.5213875</v>
      </c>
      <c r="E32726">
        <v>-4.9000000000000004</v>
      </c>
      <c r="F32726">
        <v>-5.4885249999999997E-2</v>
      </c>
      <c r="G32726" t="s">
        <v>65919</v>
      </c>
      <c r="H32726" t="s">
        <v>65920</v>
      </c>
    </row>
    <row r="32727" spans="1:8" x14ac:dyDescent="0.2">
      <c r="A32727" t="s">
        <v>65921</v>
      </c>
      <c r="B32727">
        <v>1</v>
      </c>
      <c r="C32727">
        <v>0.60805819999999999</v>
      </c>
      <c r="D32727">
        <v>0.52135540000000002</v>
      </c>
      <c r="E32727">
        <v>-4.9000000000000004</v>
      </c>
      <c r="F32727">
        <v>6.4394469999999995E-2</v>
      </c>
      <c r="G32727" t="s">
        <v>54335</v>
      </c>
      <c r="H32727" t="s">
        <v>54336</v>
      </c>
    </row>
    <row r="32728" spans="1:8" x14ac:dyDescent="0.2">
      <c r="A32728" t="s">
        <v>65922</v>
      </c>
      <c r="B32728">
        <v>1</v>
      </c>
      <c r="C32728">
        <v>0.60808399999999996</v>
      </c>
      <c r="D32728">
        <v>0.52131769999999999</v>
      </c>
      <c r="E32728">
        <v>-4.9000000000000004</v>
      </c>
      <c r="F32728">
        <v>5.2296139999999998E-2</v>
      </c>
      <c r="G32728" t="s">
        <v>65923</v>
      </c>
      <c r="H32728" t="s">
        <v>65924</v>
      </c>
    </row>
    <row r="32729" spans="1:8" x14ac:dyDescent="0.2">
      <c r="A32729" t="s">
        <v>65925</v>
      </c>
      <c r="B32729">
        <v>1</v>
      </c>
      <c r="C32729">
        <v>0.60808779999999996</v>
      </c>
      <c r="D32729">
        <v>-0.52131209999999994</v>
      </c>
      <c r="E32729">
        <v>-4.9000000000000004</v>
      </c>
      <c r="F32729">
        <v>-5.4072559999999999E-2</v>
      </c>
      <c r="G32729" t="s">
        <v>41</v>
      </c>
      <c r="H32729" t="s">
        <v>41</v>
      </c>
    </row>
    <row r="32730" spans="1:8" x14ac:dyDescent="0.2">
      <c r="A32730" t="s">
        <v>65926</v>
      </c>
      <c r="B32730">
        <v>1</v>
      </c>
      <c r="C32730">
        <v>0.6081008</v>
      </c>
      <c r="D32730">
        <v>-0.52129309999999995</v>
      </c>
      <c r="E32730">
        <v>-4.9000000000000004</v>
      </c>
      <c r="F32730">
        <v>-0.1221662</v>
      </c>
      <c r="G32730" t="s">
        <v>21048</v>
      </c>
      <c r="H32730" t="s">
        <v>21049</v>
      </c>
    </row>
    <row r="32731" spans="1:8" x14ac:dyDescent="0.2">
      <c r="A32731" t="s">
        <v>65927</v>
      </c>
      <c r="B32731">
        <v>1</v>
      </c>
      <c r="C32731">
        <v>0.60811440000000005</v>
      </c>
      <c r="D32731">
        <v>0.52127330000000005</v>
      </c>
      <c r="E32731">
        <v>-4.9000000000000004</v>
      </c>
      <c r="F32731">
        <v>4.0934860000000003E-2</v>
      </c>
      <c r="G32731" t="s">
        <v>65928</v>
      </c>
      <c r="H32731" t="s">
        <v>65929</v>
      </c>
    </row>
    <row r="32732" spans="1:8" x14ac:dyDescent="0.2">
      <c r="A32732" t="s">
        <v>65930</v>
      </c>
      <c r="B32732">
        <v>1</v>
      </c>
      <c r="C32732">
        <v>0.60812049999999995</v>
      </c>
      <c r="D32732">
        <v>0.52126430000000001</v>
      </c>
      <c r="E32732">
        <v>-4.9000000000000004</v>
      </c>
      <c r="F32732">
        <v>2.8387860000000001E-2</v>
      </c>
      <c r="G32732" t="s">
        <v>65931</v>
      </c>
      <c r="H32732" t="s">
        <v>65932</v>
      </c>
    </row>
    <row r="32733" spans="1:8" x14ac:dyDescent="0.2">
      <c r="A32733" t="s">
        <v>65933</v>
      </c>
      <c r="B32733">
        <v>1</v>
      </c>
      <c r="C32733">
        <v>0.60814159999999995</v>
      </c>
      <c r="D32733">
        <v>-0.52123339999999996</v>
      </c>
      <c r="E32733">
        <v>-4.9000000000000004</v>
      </c>
      <c r="F32733">
        <v>-6.1907419999999998E-2</v>
      </c>
      <c r="G32733" t="s">
        <v>49455</v>
      </c>
      <c r="H32733" t="s">
        <v>49456</v>
      </c>
    </row>
    <row r="32734" spans="1:8" x14ac:dyDescent="0.2">
      <c r="A32734" t="s">
        <v>65934</v>
      </c>
      <c r="B32734">
        <v>1</v>
      </c>
      <c r="C32734">
        <v>0.60814550000000001</v>
      </c>
      <c r="D32734">
        <v>-0.52122769999999996</v>
      </c>
      <c r="E32734">
        <v>-4.9000000000000004</v>
      </c>
      <c r="F32734">
        <v>-3.2408630000000001E-2</v>
      </c>
      <c r="G32734" t="s">
        <v>4002</v>
      </c>
      <c r="H32734" t="s">
        <v>4003</v>
      </c>
    </row>
    <row r="32735" spans="1:8" x14ac:dyDescent="0.2">
      <c r="A32735" t="s">
        <v>65935</v>
      </c>
      <c r="B32735">
        <v>1</v>
      </c>
      <c r="C32735">
        <v>0.60816040000000005</v>
      </c>
      <c r="D32735">
        <v>0.5212059</v>
      </c>
      <c r="E32735">
        <v>-4.9000000000000004</v>
      </c>
      <c r="F32735">
        <v>9.3670210000000004E-2</v>
      </c>
      <c r="G32735" t="s">
        <v>41</v>
      </c>
      <c r="H32735" t="s">
        <v>41</v>
      </c>
    </row>
    <row r="32736" spans="1:8" x14ac:dyDescent="0.2">
      <c r="A32736" t="s">
        <v>65936</v>
      </c>
      <c r="B32736">
        <v>1</v>
      </c>
      <c r="C32736">
        <v>0.60817259999999995</v>
      </c>
      <c r="D32736">
        <v>-0.52118810000000004</v>
      </c>
      <c r="E32736">
        <v>-4.9000000000000004</v>
      </c>
      <c r="F32736">
        <v>-4.4090860000000003E-2</v>
      </c>
      <c r="G32736" t="s">
        <v>31372</v>
      </c>
      <c r="H32736" t="s">
        <v>31373</v>
      </c>
    </row>
    <row r="32737" spans="1:8" x14ac:dyDescent="0.2">
      <c r="A32737" t="s">
        <v>65937</v>
      </c>
      <c r="B32737">
        <v>1</v>
      </c>
      <c r="C32737">
        <v>0.60818490000000003</v>
      </c>
      <c r="D32737">
        <v>0.52117000000000002</v>
      </c>
      <c r="E32737">
        <v>-4.9000000000000004</v>
      </c>
      <c r="F32737">
        <v>4.8268209999999999E-2</v>
      </c>
      <c r="G32737" t="s">
        <v>65938</v>
      </c>
      <c r="H32737" t="s">
        <v>65939</v>
      </c>
    </row>
    <row r="32738" spans="1:8" x14ac:dyDescent="0.2">
      <c r="A32738" t="s">
        <v>65940</v>
      </c>
      <c r="B32738">
        <v>1</v>
      </c>
      <c r="C32738">
        <v>0.60826380000000002</v>
      </c>
      <c r="D32738">
        <v>-0.52105460000000003</v>
      </c>
      <c r="E32738">
        <v>-4.9000000000000004</v>
      </c>
      <c r="F32738">
        <v>-0.19709488999999999</v>
      </c>
      <c r="G32738" t="s">
        <v>65941</v>
      </c>
      <c r="H32738" t="s">
        <v>65942</v>
      </c>
    </row>
    <row r="32739" spans="1:8" x14ac:dyDescent="0.2">
      <c r="A32739" t="s">
        <v>65943</v>
      </c>
      <c r="B32739">
        <v>1</v>
      </c>
      <c r="C32739">
        <v>0.60828559999999998</v>
      </c>
      <c r="D32739">
        <v>-0.52102269999999995</v>
      </c>
      <c r="E32739">
        <v>-4.9000000000000004</v>
      </c>
      <c r="F32739">
        <v>-0.18763197000000001</v>
      </c>
      <c r="G32739" t="s">
        <v>45793</v>
      </c>
      <c r="H32739" t="s">
        <v>45794</v>
      </c>
    </row>
    <row r="32740" spans="1:8" x14ac:dyDescent="0.2">
      <c r="A32740" t="s">
        <v>65944</v>
      </c>
      <c r="B32740">
        <v>1</v>
      </c>
      <c r="C32740">
        <v>0.60828680000000002</v>
      </c>
      <c r="D32740">
        <v>-0.52102099999999996</v>
      </c>
      <c r="E32740">
        <v>-4.9000000000000004</v>
      </c>
      <c r="F32740">
        <v>-5.7602899999999999E-2</v>
      </c>
      <c r="G32740" t="s">
        <v>15298</v>
      </c>
      <c r="H32740" t="s">
        <v>15299</v>
      </c>
    </row>
    <row r="32741" spans="1:8" x14ac:dyDescent="0.2">
      <c r="A32741" t="s">
        <v>65945</v>
      </c>
      <c r="B32741">
        <v>1</v>
      </c>
      <c r="C32741">
        <v>0.60828689999999996</v>
      </c>
      <c r="D32741">
        <v>0.52102090000000001</v>
      </c>
      <c r="E32741">
        <v>-4.9000000000000004</v>
      </c>
      <c r="F32741">
        <v>4.8610470000000003E-2</v>
      </c>
      <c r="G32741" t="s">
        <v>38278</v>
      </c>
      <c r="H32741" t="s">
        <v>38279</v>
      </c>
    </row>
    <row r="32742" spans="1:8" x14ac:dyDescent="0.2">
      <c r="A32742" t="s">
        <v>65946</v>
      </c>
      <c r="B32742">
        <v>1</v>
      </c>
      <c r="C32742">
        <v>0.60829310000000003</v>
      </c>
      <c r="D32742">
        <v>-0.52101169999999997</v>
      </c>
      <c r="E32742">
        <v>-4.9000000000000004</v>
      </c>
      <c r="F32742">
        <v>-5.7026550000000002E-2</v>
      </c>
      <c r="G32742" t="s">
        <v>50367</v>
      </c>
      <c r="H32742" t="s">
        <v>50368</v>
      </c>
    </row>
    <row r="32743" spans="1:8" x14ac:dyDescent="0.2">
      <c r="A32743" t="s">
        <v>65947</v>
      </c>
      <c r="B32743">
        <v>1</v>
      </c>
      <c r="C32743">
        <v>0.60831570000000001</v>
      </c>
      <c r="D32743">
        <v>-0.52097870000000002</v>
      </c>
      <c r="E32743">
        <v>-4.9000000000000004</v>
      </c>
      <c r="F32743">
        <v>-6.2741829999999998E-2</v>
      </c>
      <c r="G32743" t="s">
        <v>37805</v>
      </c>
      <c r="H32743" t="s">
        <v>37806</v>
      </c>
    </row>
    <row r="32744" spans="1:8" x14ac:dyDescent="0.2">
      <c r="A32744" t="s">
        <v>65948</v>
      </c>
      <c r="B32744">
        <v>1</v>
      </c>
      <c r="C32744">
        <v>0.60834549999999998</v>
      </c>
      <c r="D32744">
        <v>-0.52093509999999998</v>
      </c>
      <c r="E32744">
        <v>-4.9000000000000004</v>
      </c>
      <c r="F32744">
        <v>-7.0724040000000002E-2</v>
      </c>
      <c r="G32744" t="s">
        <v>39963</v>
      </c>
      <c r="H32744" t="s">
        <v>39964</v>
      </c>
    </row>
    <row r="32745" spans="1:8" x14ac:dyDescent="0.2">
      <c r="A32745" t="s">
        <v>65949</v>
      </c>
      <c r="B32745">
        <v>1</v>
      </c>
      <c r="C32745">
        <v>0.60835910000000004</v>
      </c>
      <c r="D32745">
        <v>-0.52091520000000002</v>
      </c>
      <c r="E32745">
        <v>-4.9000000000000004</v>
      </c>
      <c r="F32745">
        <v>-4.5324530000000002E-2</v>
      </c>
      <c r="G32745" t="s">
        <v>58492</v>
      </c>
      <c r="H32745" t="s">
        <v>58493</v>
      </c>
    </row>
    <row r="32746" spans="1:8" x14ac:dyDescent="0.2">
      <c r="A32746" t="s">
        <v>65950</v>
      </c>
      <c r="B32746">
        <v>1</v>
      </c>
      <c r="C32746">
        <v>0.60841239999999996</v>
      </c>
      <c r="D32746">
        <v>0.5208372</v>
      </c>
      <c r="E32746">
        <v>-4.9000000000000004</v>
      </c>
      <c r="F32746">
        <v>7.6230019999999996E-2</v>
      </c>
      <c r="G32746" t="s">
        <v>30270</v>
      </c>
      <c r="H32746" t="s">
        <v>30271</v>
      </c>
    </row>
    <row r="32747" spans="1:8" x14ac:dyDescent="0.2">
      <c r="A32747" t="s">
        <v>65951</v>
      </c>
      <c r="B32747">
        <v>1</v>
      </c>
      <c r="C32747">
        <v>0.60843219999999998</v>
      </c>
      <c r="D32747">
        <v>0.52080820000000005</v>
      </c>
      <c r="E32747">
        <v>-4.9000000000000004</v>
      </c>
      <c r="F32747">
        <v>4.706337E-2</v>
      </c>
      <c r="G32747" t="s">
        <v>15148</v>
      </c>
      <c r="H32747" t="s">
        <v>15149</v>
      </c>
    </row>
    <row r="32748" spans="1:8" x14ac:dyDescent="0.2">
      <c r="A32748" t="s">
        <v>65952</v>
      </c>
      <c r="B32748">
        <v>1</v>
      </c>
      <c r="C32748">
        <v>0.60845360000000004</v>
      </c>
      <c r="D32748">
        <v>0.52077700000000005</v>
      </c>
      <c r="E32748">
        <v>-4.9000000000000004</v>
      </c>
      <c r="F32748">
        <v>5.9893349999999998E-2</v>
      </c>
      <c r="G32748" t="s">
        <v>44794</v>
      </c>
      <c r="H32748" t="s">
        <v>44795</v>
      </c>
    </row>
    <row r="32749" spans="1:8" x14ac:dyDescent="0.2">
      <c r="A32749" t="s">
        <v>65953</v>
      </c>
      <c r="B32749">
        <v>1</v>
      </c>
      <c r="C32749">
        <v>0.60847989999999996</v>
      </c>
      <c r="D32749">
        <v>-0.52073849999999999</v>
      </c>
      <c r="E32749">
        <v>-4.9000000000000004</v>
      </c>
      <c r="F32749">
        <v>-4.4402169999999998E-2</v>
      </c>
      <c r="G32749" t="s">
        <v>65954</v>
      </c>
      <c r="H32749" t="s">
        <v>65955</v>
      </c>
    </row>
    <row r="32750" spans="1:8" x14ac:dyDescent="0.2">
      <c r="A32750" t="s">
        <v>65956</v>
      </c>
      <c r="B32750">
        <v>1</v>
      </c>
      <c r="C32750">
        <v>0.60848219999999997</v>
      </c>
      <c r="D32750">
        <v>-0.52073519999999995</v>
      </c>
      <c r="E32750">
        <v>-4.9000000000000004</v>
      </c>
      <c r="F32750">
        <v>-3.750597E-2</v>
      </c>
      <c r="G32750" t="s">
        <v>41</v>
      </c>
      <c r="H32750" t="s">
        <v>41</v>
      </c>
    </row>
    <row r="32751" spans="1:8" x14ac:dyDescent="0.2">
      <c r="A32751" t="s">
        <v>65957</v>
      </c>
      <c r="B32751">
        <v>1</v>
      </c>
      <c r="C32751">
        <v>0.60851860000000002</v>
      </c>
      <c r="D32751">
        <v>0.52068179999999997</v>
      </c>
      <c r="E32751">
        <v>-4.9000000000000004</v>
      </c>
      <c r="F32751">
        <v>5.09948E-2</v>
      </c>
      <c r="G32751" t="s">
        <v>65958</v>
      </c>
      <c r="H32751" t="s">
        <v>65959</v>
      </c>
    </row>
    <row r="32752" spans="1:8" x14ac:dyDescent="0.2">
      <c r="A32752" t="s">
        <v>65960</v>
      </c>
      <c r="B32752">
        <v>1</v>
      </c>
      <c r="C32752">
        <v>0.60853460000000004</v>
      </c>
      <c r="D32752">
        <v>-0.52065839999999997</v>
      </c>
      <c r="E32752">
        <v>-4.9000000000000004</v>
      </c>
      <c r="F32752">
        <v>-5.4957289999999999E-2</v>
      </c>
      <c r="G32752" t="s">
        <v>9933</v>
      </c>
      <c r="H32752" t="s">
        <v>9934</v>
      </c>
    </row>
    <row r="32753" spans="1:8" x14ac:dyDescent="0.2">
      <c r="A32753" t="s">
        <v>65961</v>
      </c>
      <c r="B32753">
        <v>1</v>
      </c>
      <c r="C32753">
        <v>0.60853740000000001</v>
      </c>
      <c r="D32753">
        <v>0.52065439999999996</v>
      </c>
      <c r="E32753">
        <v>-4.9000000000000004</v>
      </c>
      <c r="F32753">
        <v>3.52506E-2</v>
      </c>
      <c r="G32753" t="s">
        <v>65962</v>
      </c>
      <c r="H32753" t="s">
        <v>65963</v>
      </c>
    </row>
    <row r="32754" spans="1:8" x14ac:dyDescent="0.2">
      <c r="A32754" t="s">
        <v>65964</v>
      </c>
      <c r="B32754">
        <v>1</v>
      </c>
      <c r="C32754">
        <v>0.60854569999999997</v>
      </c>
      <c r="D32754">
        <v>0.52064220000000005</v>
      </c>
      <c r="E32754">
        <v>-4.9000000000000004</v>
      </c>
      <c r="F32754">
        <v>4.9004109999999997E-2</v>
      </c>
      <c r="G32754" t="s">
        <v>65965</v>
      </c>
      <c r="H32754" t="s">
        <v>65966</v>
      </c>
    </row>
    <row r="32755" spans="1:8" x14ac:dyDescent="0.2">
      <c r="A32755" t="s">
        <v>65967</v>
      </c>
      <c r="B32755">
        <v>1</v>
      </c>
      <c r="C32755">
        <v>0.60856239999999995</v>
      </c>
      <c r="D32755">
        <v>0.52061780000000002</v>
      </c>
      <c r="E32755">
        <v>-4.9000000000000004</v>
      </c>
      <c r="F32755">
        <v>5.268838E-2</v>
      </c>
      <c r="G32755" t="s">
        <v>25408</v>
      </c>
      <c r="H32755" t="s">
        <v>25409</v>
      </c>
    </row>
    <row r="32756" spans="1:8" x14ac:dyDescent="0.2">
      <c r="A32756" t="s">
        <v>65968</v>
      </c>
      <c r="B32756">
        <v>1</v>
      </c>
      <c r="C32756">
        <v>0.60857099999999997</v>
      </c>
      <c r="D32756">
        <v>0.52060519999999999</v>
      </c>
      <c r="E32756">
        <v>-4.9000000000000004</v>
      </c>
      <c r="F32756">
        <v>7.5617580000000004E-2</v>
      </c>
      <c r="G32756" t="s">
        <v>41</v>
      </c>
      <c r="H32756" t="s">
        <v>41</v>
      </c>
    </row>
    <row r="32757" spans="1:8" x14ac:dyDescent="0.2">
      <c r="A32757" t="s">
        <v>65969</v>
      </c>
      <c r="B32757">
        <v>1</v>
      </c>
      <c r="C32757">
        <v>0.60858350000000005</v>
      </c>
      <c r="D32757">
        <v>0.52058689999999996</v>
      </c>
      <c r="E32757">
        <v>-4.9000000000000004</v>
      </c>
      <c r="F32757">
        <v>6.0569369999999997E-2</v>
      </c>
      <c r="G32757" t="s">
        <v>12737</v>
      </c>
      <c r="H32757" t="s">
        <v>12738</v>
      </c>
    </row>
    <row r="32758" spans="1:8" x14ac:dyDescent="0.2">
      <c r="A32758" t="s">
        <v>65970</v>
      </c>
      <c r="B32758">
        <v>1</v>
      </c>
      <c r="C32758">
        <v>0.60859059999999998</v>
      </c>
      <c r="D32758">
        <v>0.5205765</v>
      </c>
      <c r="E32758">
        <v>-4.9000000000000004</v>
      </c>
      <c r="F32758">
        <v>4.8099040000000003E-2</v>
      </c>
      <c r="G32758" t="s">
        <v>65971</v>
      </c>
      <c r="H32758" t="s">
        <v>65972</v>
      </c>
    </row>
    <row r="32759" spans="1:8" x14ac:dyDescent="0.2">
      <c r="A32759" t="s">
        <v>65973</v>
      </c>
      <c r="B32759">
        <v>1</v>
      </c>
      <c r="C32759">
        <v>0.60860639999999999</v>
      </c>
      <c r="D32759">
        <v>0.52055340000000005</v>
      </c>
      <c r="E32759">
        <v>-4.9000000000000004</v>
      </c>
      <c r="F32759">
        <v>4.2520860000000001E-2</v>
      </c>
      <c r="G32759" t="s">
        <v>61522</v>
      </c>
      <c r="H32759" t="s">
        <v>61523</v>
      </c>
    </row>
    <row r="32760" spans="1:8" x14ac:dyDescent="0.2">
      <c r="A32760" t="s">
        <v>65974</v>
      </c>
      <c r="B32760">
        <v>1</v>
      </c>
      <c r="C32760">
        <v>0.60862099999999997</v>
      </c>
      <c r="D32760">
        <v>-0.52053210000000005</v>
      </c>
      <c r="E32760">
        <v>-4.9000000000000004</v>
      </c>
      <c r="F32760">
        <v>-4.8639330000000001E-2</v>
      </c>
      <c r="G32760" t="s">
        <v>3798</v>
      </c>
      <c r="H32760" t="s">
        <v>3799</v>
      </c>
    </row>
    <row r="32761" spans="1:8" x14ac:dyDescent="0.2">
      <c r="A32761" t="s">
        <v>65975</v>
      </c>
      <c r="B32761">
        <v>1</v>
      </c>
      <c r="C32761">
        <v>0.60862899999999998</v>
      </c>
      <c r="D32761">
        <v>0.52052030000000005</v>
      </c>
      <c r="E32761">
        <v>-4.9000000000000004</v>
      </c>
      <c r="F32761">
        <v>4.7025959999999999E-2</v>
      </c>
      <c r="G32761" t="s">
        <v>41</v>
      </c>
      <c r="H32761" t="s">
        <v>41</v>
      </c>
    </row>
    <row r="32762" spans="1:8" x14ac:dyDescent="0.2">
      <c r="A32762" t="s">
        <v>65976</v>
      </c>
      <c r="B32762">
        <v>1</v>
      </c>
      <c r="C32762">
        <v>0.60866620000000005</v>
      </c>
      <c r="D32762">
        <v>0.52046599999999998</v>
      </c>
      <c r="E32762">
        <v>-4.9000000000000004</v>
      </c>
      <c r="F32762">
        <v>8.0312709999999995E-2</v>
      </c>
      <c r="G32762" t="s">
        <v>55137</v>
      </c>
      <c r="H32762" t="s">
        <v>55138</v>
      </c>
    </row>
    <row r="32763" spans="1:8" x14ac:dyDescent="0.2">
      <c r="A32763" t="s">
        <v>65977</v>
      </c>
      <c r="B32763">
        <v>1</v>
      </c>
      <c r="C32763">
        <v>0.60866949999999997</v>
      </c>
      <c r="D32763">
        <v>-0.52046119999999996</v>
      </c>
      <c r="E32763">
        <v>-4.9000000000000004</v>
      </c>
      <c r="F32763">
        <v>-3.6331559999999999E-2</v>
      </c>
      <c r="G32763" t="s">
        <v>65978</v>
      </c>
      <c r="H32763" t="s">
        <v>65979</v>
      </c>
    </row>
    <row r="32764" spans="1:8" x14ac:dyDescent="0.2">
      <c r="A32764" t="s">
        <v>65980</v>
      </c>
      <c r="B32764">
        <v>1</v>
      </c>
      <c r="C32764">
        <v>0.60867599999999999</v>
      </c>
      <c r="D32764">
        <v>-0.52045169999999996</v>
      </c>
      <c r="E32764">
        <v>-4.9000000000000004</v>
      </c>
      <c r="F32764">
        <v>-5.0401380000000003E-2</v>
      </c>
      <c r="G32764" t="s">
        <v>9519</v>
      </c>
      <c r="H32764" t="s">
        <v>9520</v>
      </c>
    </row>
    <row r="32765" spans="1:8" x14ac:dyDescent="0.2">
      <c r="A32765" t="s">
        <v>65981</v>
      </c>
      <c r="B32765">
        <v>1</v>
      </c>
      <c r="C32765">
        <v>0.60869479999999998</v>
      </c>
      <c r="D32765">
        <v>0.5204242</v>
      </c>
      <c r="E32765">
        <v>-4.9000000000000004</v>
      </c>
      <c r="F32765">
        <v>6.550802E-2</v>
      </c>
      <c r="G32765" t="s">
        <v>35289</v>
      </c>
      <c r="H32765" t="s">
        <v>35290</v>
      </c>
    </row>
    <row r="32766" spans="1:8" x14ac:dyDescent="0.2">
      <c r="A32766" t="s">
        <v>65982</v>
      </c>
      <c r="B32766">
        <v>1</v>
      </c>
      <c r="C32766">
        <v>0.60871759999999997</v>
      </c>
      <c r="D32766">
        <v>-0.52039080000000004</v>
      </c>
      <c r="E32766">
        <v>-4.9000000000000004</v>
      </c>
      <c r="F32766">
        <v>-3.2245589999999998E-2</v>
      </c>
      <c r="G32766" t="s">
        <v>41</v>
      </c>
      <c r="H32766" t="s">
        <v>41</v>
      </c>
    </row>
    <row r="32767" spans="1:8" x14ac:dyDescent="0.2">
      <c r="A32767" t="s">
        <v>65983</v>
      </c>
      <c r="B32767">
        <v>1</v>
      </c>
      <c r="C32767">
        <v>0.60874150000000005</v>
      </c>
      <c r="D32767">
        <v>0.52035580000000003</v>
      </c>
      <c r="E32767">
        <v>-4.9000000000000004</v>
      </c>
      <c r="F32767">
        <v>5.0325620000000001E-2</v>
      </c>
      <c r="G32767" t="s">
        <v>65984</v>
      </c>
      <c r="H32767" t="s">
        <v>65985</v>
      </c>
    </row>
    <row r="32768" spans="1:8" x14ac:dyDescent="0.2">
      <c r="A32768" t="s">
        <v>65986</v>
      </c>
      <c r="B32768">
        <v>1</v>
      </c>
      <c r="C32768">
        <v>0.60875310000000005</v>
      </c>
      <c r="D32768">
        <v>0.52033890000000005</v>
      </c>
      <c r="E32768">
        <v>-4.9000000000000004</v>
      </c>
      <c r="F32768">
        <v>4.2362030000000002E-2</v>
      </c>
      <c r="G32768" t="s">
        <v>4439</v>
      </c>
      <c r="H32768" t="s">
        <v>4440</v>
      </c>
    </row>
    <row r="32769" spans="1:8" x14ac:dyDescent="0.2">
      <c r="A32769" t="s">
        <v>65987</v>
      </c>
      <c r="B32769">
        <v>1</v>
      </c>
      <c r="C32769">
        <v>0.60876129999999995</v>
      </c>
      <c r="D32769">
        <v>-0.52032690000000004</v>
      </c>
      <c r="E32769">
        <v>-4.9000000000000004</v>
      </c>
      <c r="F32769">
        <v>-4.0401510000000002E-2</v>
      </c>
      <c r="G32769" t="s">
        <v>65988</v>
      </c>
      <c r="H32769" t="s">
        <v>65989</v>
      </c>
    </row>
    <row r="32770" spans="1:8" x14ac:dyDescent="0.2">
      <c r="A32770" t="s">
        <v>65990</v>
      </c>
      <c r="B32770">
        <v>1</v>
      </c>
      <c r="C32770">
        <v>0.60876779999999997</v>
      </c>
      <c r="D32770">
        <v>0.52031740000000004</v>
      </c>
      <c r="E32770">
        <v>-4.9000000000000004</v>
      </c>
      <c r="F32770">
        <v>6.4352560000000003E-2</v>
      </c>
      <c r="G32770" t="s">
        <v>12776</v>
      </c>
      <c r="H32770" t="s">
        <v>12777</v>
      </c>
    </row>
    <row r="32771" spans="1:8" x14ac:dyDescent="0.2">
      <c r="A32771" t="s">
        <v>65991</v>
      </c>
      <c r="B32771">
        <v>1</v>
      </c>
      <c r="C32771">
        <v>0.60877630000000005</v>
      </c>
      <c r="D32771">
        <v>0.52030489999999996</v>
      </c>
      <c r="E32771">
        <v>-4.9000000000000004</v>
      </c>
      <c r="F32771">
        <v>4.2607890000000002E-2</v>
      </c>
      <c r="G32771" t="s">
        <v>65992</v>
      </c>
      <c r="H32771" t="s">
        <v>65993</v>
      </c>
    </row>
    <row r="32772" spans="1:8" x14ac:dyDescent="0.2">
      <c r="A32772" t="s">
        <v>65994</v>
      </c>
      <c r="B32772">
        <v>1</v>
      </c>
      <c r="C32772">
        <v>0.60883319999999996</v>
      </c>
      <c r="D32772">
        <v>0.52022170000000001</v>
      </c>
      <c r="E32772">
        <v>-4.9000000000000004</v>
      </c>
      <c r="F32772">
        <v>4.663399E-2</v>
      </c>
      <c r="G32772" t="s">
        <v>29006</v>
      </c>
      <c r="H32772" t="s">
        <v>29007</v>
      </c>
    </row>
    <row r="32773" spans="1:8" x14ac:dyDescent="0.2">
      <c r="A32773" t="s">
        <v>65995</v>
      </c>
      <c r="B32773">
        <v>1</v>
      </c>
      <c r="C32773">
        <v>0.60884300000000002</v>
      </c>
      <c r="D32773">
        <v>-0.52020750000000004</v>
      </c>
      <c r="E32773">
        <v>-4.9000000000000004</v>
      </c>
      <c r="F32773">
        <v>-3.6586569999999999E-2</v>
      </c>
      <c r="G32773" t="s">
        <v>24917</v>
      </c>
      <c r="H32773" t="s">
        <v>24918</v>
      </c>
    </row>
    <row r="32774" spans="1:8" x14ac:dyDescent="0.2">
      <c r="A32774" t="s">
        <v>65996</v>
      </c>
      <c r="B32774">
        <v>1</v>
      </c>
      <c r="C32774">
        <v>0.60884930000000004</v>
      </c>
      <c r="D32774">
        <v>-0.5201981</v>
      </c>
      <c r="E32774">
        <v>-4.9000000000000004</v>
      </c>
      <c r="F32774">
        <v>-4.119838E-2</v>
      </c>
      <c r="G32774" t="s">
        <v>41</v>
      </c>
      <c r="H32774" t="s">
        <v>41</v>
      </c>
    </row>
    <row r="32775" spans="1:8" x14ac:dyDescent="0.2">
      <c r="A32775" t="s">
        <v>65997</v>
      </c>
      <c r="B32775">
        <v>1</v>
      </c>
      <c r="C32775">
        <v>0.60885480000000003</v>
      </c>
      <c r="D32775">
        <v>-0.52019009999999999</v>
      </c>
      <c r="E32775">
        <v>-4.9000000000000004</v>
      </c>
      <c r="F32775">
        <v>-8.9588870000000001E-2</v>
      </c>
      <c r="G32775" t="s">
        <v>64932</v>
      </c>
      <c r="H32775" t="s">
        <v>64933</v>
      </c>
    </row>
    <row r="32776" spans="1:8" x14ac:dyDescent="0.2">
      <c r="A32776" t="s">
        <v>65998</v>
      </c>
      <c r="B32776">
        <v>1</v>
      </c>
      <c r="C32776">
        <v>0.60886180000000001</v>
      </c>
      <c r="D32776">
        <v>-0.52017990000000003</v>
      </c>
      <c r="E32776">
        <v>-4.9000000000000004</v>
      </c>
      <c r="F32776">
        <v>-4.5057340000000001E-2</v>
      </c>
      <c r="G32776" t="s">
        <v>65999</v>
      </c>
      <c r="H32776" t="s">
        <v>66000</v>
      </c>
    </row>
    <row r="32777" spans="1:8" x14ac:dyDescent="0.2">
      <c r="A32777" t="s">
        <v>66001</v>
      </c>
      <c r="B32777">
        <v>1</v>
      </c>
      <c r="C32777">
        <v>0.60886379999999996</v>
      </c>
      <c r="D32777">
        <v>0.520177</v>
      </c>
      <c r="E32777">
        <v>-4.9000000000000004</v>
      </c>
      <c r="F32777">
        <v>5.5911130000000003E-2</v>
      </c>
      <c r="G32777" t="s">
        <v>41</v>
      </c>
      <c r="H32777" t="s">
        <v>41</v>
      </c>
    </row>
    <row r="32778" spans="1:8" x14ac:dyDescent="0.2">
      <c r="A32778" t="s">
        <v>66002</v>
      </c>
      <c r="B32778">
        <v>1</v>
      </c>
      <c r="C32778">
        <v>0.60888509999999996</v>
      </c>
      <c r="D32778">
        <v>-0.52014579999999999</v>
      </c>
      <c r="E32778">
        <v>-4.9000000000000004</v>
      </c>
      <c r="F32778">
        <v>-4.4556020000000002E-2</v>
      </c>
      <c r="G32778" t="s">
        <v>41348</v>
      </c>
      <c r="H32778" t="s">
        <v>41349</v>
      </c>
    </row>
    <row r="32779" spans="1:8" x14ac:dyDescent="0.2">
      <c r="A32779" t="s">
        <v>66003</v>
      </c>
      <c r="B32779">
        <v>1</v>
      </c>
      <c r="C32779">
        <v>0.60890889999999998</v>
      </c>
      <c r="D32779">
        <v>0.52011099999999999</v>
      </c>
      <c r="E32779">
        <v>-4.9000000000000004</v>
      </c>
      <c r="F32779">
        <v>7.0124480000000003E-2</v>
      </c>
      <c r="G32779" t="s">
        <v>41</v>
      </c>
      <c r="H32779" t="s">
        <v>41</v>
      </c>
    </row>
    <row r="32780" spans="1:8" x14ac:dyDescent="0.2">
      <c r="A32780" t="s">
        <v>66004</v>
      </c>
      <c r="B32780">
        <v>1</v>
      </c>
      <c r="C32780">
        <v>0.60892259999999998</v>
      </c>
      <c r="D32780">
        <v>0.52009099999999997</v>
      </c>
      <c r="E32780">
        <v>-4.9000000000000004</v>
      </c>
      <c r="F32780">
        <v>5.787834E-2</v>
      </c>
      <c r="G32780" t="s">
        <v>41</v>
      </c>
      <c r="H32780" t="s">
        <v>41</v>
      </c>
    </row>
    <row r="32781" spans="1:8" x14ac:dyDescent="0.2">
      <c r="A32781" t="s">
        <v>66005</v>
      </c>
      <c r="B32781">
        <v>1</v>
      </c>
      <c r="C32781">
        <v>0.60893410000000003</v>
      </c>
      <c r="D32781">
        <v>0.52007420000000004</v>
      </c>
      <c r="E32781">
        <v>-4.9000000000000004</v>
      </c>
      <c r="F32781">
        <v>4.526285E-2</v>
      </c>
      <c r="G32781" t="s">
        <v>12163</v>
      </c>
      <c r="H32781" t="s">
        <v>12164</v>
      </c>
    </row>
    <row r="32782" spans="1:8" x14ac:dyDescent="0.2">
      <c r="A32782" t="s">
        <v>66006</v>
      </c>
      <c r="B32782">
        <v>1</v>
      </c>
      <c r="C32782">
        <v>0.60893509999999995</v>
      </c>
      <c r="D32782">
        <v>-0.52007270000000005</v>
      </c>
      <c r="E32782">
        <v>-4.9000000000000004</v>
      </c>
      <c r="F32782">
        <v>-7.0054790000000006E-2</v>
      </c>
      <c r="G32782" t="s">
        <v>12143</v>
      </c>
      <c r="H32782" t="s">
        <v>12144</v>
      </c>
    </row>
    <row r="32783" spans="1:8" x14ac:dyDescent="0.2">
      <c r="A32783" t="s">
        <v>66007</v>
      </c>
      <c r="B32783">
        <v>1</v>
      </c>
      <c r="C32783">
        <v>0.60894170000000003</v>
      </c>
      <c r="D32783">
        <v>-0.5200631</v>
      </c>
      <c r="E32783">
        <v>-4.9000000000000004</v>
      </c>
      <c r="F32783">
        <v>-5.4607700000000002E-2</v>
      </c>
      <c r="G32783" t="s">
        <v>43409</v>
      </c>
      <c r="H32783" t="s">
        <v>43410</v>
      </c>
    </row>
    <row r="32784" spans="1:8" x14ac:dyDescent="0.2">
      <c r="A32784" t="s">
        <v>66008</v>
      </c>
      <c r="B32784">
        <v>1</v>
      </c>
      <c r="C32784">
        <v>0.60901050000000001</v>
      </c>
      <c r="D32784">
        <v>0.51996249999999999</v>
      </c>
      <c r="E32784">
        <v>-4.9000000000000004</v>
      </c>
      <c r="F32784">
        <v>6.2940709999999997E-2</v>
      </c>
      <c r="G32784" t="s">
        <v>66009</v>
      </c>
      <c r="H32784" t="s">
        <v>66010</v>
      </c>
    </row>
    <row r="32785" spans="1:8" x14ac:dyDescent="0.2">
      <c r="A32785" t="s">
        <v>66011</v>
      </c>
      <c r="B32785">
        <v>1</v>
      </c>
      <c r="C32785">
        <v>0.60904219999999998</v>
      </c>
      <c r="D32785">
        <v>0.51991609999999999</v>
      </c>
      <c r="E32785">
        <v>-4.9000000000000004</v>
      </c>
      <c r="F32785">
        <v>3.5282870000000001E-2</v>
      </c>
      <c r="G32785" t="s">
        <v>41</v>
      </c>
      <c r="H32785" t="s">
        <v>41</v>
      </c>
    </row>
    <row r="32786" spans="1:8" x14ac:dyDescent="0.2">
      <c r="A32786" t="s">
        <v>66012</v>
      </c>
      <c r="B32786">
        <v>1</v>
      </c>
      <c r="C32786">
        <v>0.60905960000000003</v>
      </c>
      <c r="D32786">
        <v>-0.51989070000000004</v>
      </c>
      <c r="E32786">
        <v>-4.9000000000000004</v>
      </c>
      <c r="F32786">
        <v>-5.6162490000000002E-2</v>
      </c>
      <c r="G32786" t="s">
        <v>41</v>
      </c>
      <c r="H32786" t="s">
        <v>41</v>
      </c>
    </row>
    <row r="32787" spans="1:8" x14ac:dyDescent="0.2">
      <c r="A32787" t="s">
        <v>66013</v>
      </c>
      <c r="B32787">
        <v>1</v>
      </c>
      <c r="C32787">
        <v>0.60906110000000002</v>
      </c>
      <c r="D32787">
        <v>0.51988840000000003</v>
      </c>
      <c r="E32787">
        <v>-4.9000000000000004</v>
      </c>
      <c r="F32787">
        <v>5.0623910000000001E-2</v>
      </c>
      <c r="G32787" t="s">
        <v>17425</v>
      </c>
      <c r="H32787" t="s">
        <v>17426</v>
      </c>
    </row>
    <row r="32788" spans="1:8" x14ac:dyDescent="0.2">
      <c r="A32788" t="s">
        <v>66014</v>
      </c>
      <c r="B32788">
        <v>1</v>
      </c>
      <c r="C32788">
        <v>0.60907009999999995</v>
      </c>
      <c r="D32788">
        <v>0.51987530000000004</v>
      </c>
      <c r="E32788">
        <v>-4.9000000000000004</v>
      </c>
      <c r="F32788">
        <v>4.7390389999999998E-2</v>
      </c>
      <c r="G32788" t="s">
        <v>66015</v>
      </c>
      <c r="H32788" t="s">
        <v>66016</v>
      </c>
    </row>
    <row r="32789" spans="1:8" x14ac:dyDescent="0.2">
      <c r="A32789" t="s">
        <v>66017</v>
      </c>
      <c r="B32789">
        <v>1</v>
      </c>
      <c r="C32789">
        <v>0.60908879999999999</v>
      </c>
      <c r="D32789">
        <v>0.51984799999999998</v>
      </c>
      <c r="E32789">
        <v>-4.9000000000000004</v>
      </c>
      <c r="F32789">
        <v>0.10381123</v>
      </c>
      <c r="G32789" t="s">
        <v>21963</v>
      </c>
      <c r="H32789" t="s">
        <v>21964</v>
      </c>
    </row>
    <row r="32790" spans="1:8" x14ac:dyDescent="0.2">
      <c r="A32790" t="s">
        <v>66018</v>
      </c>
      <c r="B32790">
        <v>1</v>
      </c>
      <c r="C32790">
        <v>0.609093</v>
      </c>
      <c r="D32790">
        <v>0.51984180000000002</v>
      </c>
      <c r="E32790">
        <v>-4.9000000000000004</v>
      </c>
      <c r="F32790">
        <v>5.8259810000000002E-2</v>
      </c>
      <c r="G32790" t="s">
        <v>47267</v>
      </c>
      <c r="H32790" t="s">
        <v>47268</v>
      </c>
    </row>
    <row r="32791" spans="1:8" x14ac:dyDescent="0.2">
      <c r="A32791" t="s">
        <v>66019</v>
      </c>
      <c r="B32791">
        <v>1</v>
      </c>
      <c r="C32791">
        <v>0.60913170000000005</v>
      </c>
      <c r="D32791">
        <v>0.51978530000000001</v>
      </c>
      <c r="E32791">
        <v>-4.9000000000000004</v>
      </c>
      <c r="F32791">
        <v>5.3571559999999997E-2</v>
      </c>
      <c r="G32791" t="s">
        <v>41</v>
      </c>
      <c r="H32791" t="s">
        <v>41</v>
      </c>
    </row>
    <row r="32792" spans="1:8" x14ac:dyDescent="0.2">
      <c r="A32792" t="s">
        <v>66020</v>
      </c>
      <c r="B32792">
        <v>1</v>
      </c>
      <c r="C32792">
        <v>0.60913759999999995</v>
      </c>
      <c r="D32792">
        <v>-0.51977660000000003</v>
      </c>
      <c r="E32792">
        <v>-4.9000000000000004</v>
      </c>
      <c r="F32792">
        <v>-5.2408070000000001E-2</v>
      </c>
      <c r="G32792" t="s">
        <v>2664</v>
      </c>
      <c r="H32792" t="s">
        <v>2665</v>
      </c>
    </row>
    <row r="32793" spans="1:8" x14ac:dyDescent="0.2">
      <c r="A32793" t="s">
        <v>66021</v>
      </c>
      <c r="B32793">
        <v>1</v>
      </c>
      <c r="C32793">
        <v>0.60915509999999995</v>
      </c>
      <c r="D32793">
        <v>-0.51975110000000002</v>
      </c>
      <c r="E32793">
        <v>-4.9000000000000004</v>
      </c>
      <c r="F32793">
        <v>-4.8689429999999999E-2</v>
      </c>
      <c r="G32793" t="s">
        <v>66022</v>
      </c>
      <c r="H32793" t="s">
        <v>66023</v>
      </c>
    </row>
    <row r="32794" spans="1:8" x14ac:dyDescent="0.2">
      <c r="A32794" t="s">
        <v>66024</v>
      </c>
      <c r="B32794">
        <v>1</v>
      </c>
      <c r="C32794">
        <v>0.60918150000000004</v>
      </c>
      <c r="D32794">
        <v>0.51971239999999996</v>
      </c>
      <c r="E32794">
        <v>-4.9000000000000004</v>
      </c>
      <c r="F32794">
        <v>5.329275E-2</v>
      </c>
      <c r="G32794" t="s">
        <v>54464</v>
      </c>
      <c r="H32794" t="s">
        <v>54465</v>
      </c>
    </row>
    <row r="32795" spans="1:8" x14ac:dyDescent="0.2">
      <c r="A32795" t="s">
        <v>66025</v>
      </c>
      <c r="B32795">
        <v>1</v>
      </c>
      <c r="C32795">
        <v>0.60922909999999997</v>
      </c>
      <c r="D32795">
        <v>0.51964290000000002</v>
      </c>
      <c r="E32795">
        <v>-4.9000000000000004</v>
      </c>
      <c r="F32795">
        <v>5.969534E-2</v>
      </c>
      <c r="G32795" t="s">
        <v>15023</v>
      </c>
      <c r="H32795" t="s">
        <v>15024</v>
      </c>
    </row>
    <row r="32796" spans="1:8" x14ac:dyDescent="0.2">
      <c r="A32796" t="s">
        <v>66026</v>
      </c>
      <c r="B32796">
        <v>1</v>
      </c>
      <c r="C32796">
        <v>0.60923400000000005</v>
      </c>
      <c r="D32796">
        <v>-0.51963570000000003</v>
      </c>
      <c r="E32796">
        <v>-4.9000000000000004</v>
      </c>
      <c r="F32796">
        <v>-4.6294710000000003E-2</v>
      </c>
      <c r="G32796" t="s">
        <v>66027</v>
      </c>
      <c r="H32796" t="s">
        <v>66028</v>
      </c>
    </row>
    <row r="32797" spans="1:8" x14ac:dyDescent="0.2">
      <c r="A32797" t="s">
        <v>66029</v>
      </c>
      <c r="B32797">
        <v>1</v>
      </c>
      <c r="C32797">
        <v>0.60924719999999999</v>
      </c>
      <c r="D32797">
        <v>0.51961639999999998</v>
      </c>
      <c r="E32797">
        <v>-4.9000000000000004</v>
      </c>
      <c r="F32797">
        <v>4.6074110000000001E-2</v>
      </c>
      <c r="G32797" t="s">
        <v>59555</v>
      </c>
      <c r="H32797" t="s">
        <v>59556</v>
      </c>
    </row>
    <row r="32798" spans="1:8" x14ac:dyDescent="0.2">
      <c r="A32798" t="s">
        <v>66030</v>
      </c>
      <c r="B32798">
        <v>1</v>
      </c>
      <c r="C32798">
        <v>0.60924849999999997</v>
      </c>
      <c r="D32798">
        <v>-0.51961449999999998</v>
      </c>
      <c r="E32798">
        <v>-4.9000000000000004</v>
      </c>
      <c r="F32798">
        <v>-7.004647E-2</v>
      </c>
      <c r="G32798" t="s">
        <v>5768</v>
      </c>
      <c r="H32798" t="s">
        <v>5769</v>
      </c>
    </row>
    <row r="32799" spans="1:8" x14ac:dyDescent="0.2">
      <c r="A32799" t="s">
        <v>66031</v>
      </c>
      <c r="B32799">
        <v>1</v>
      </c>
      <c r="C32799">
        <v>0.60924959999999995</v>
      </c>
      <c r="D32799">
        <v>-0.51961290000000004</v>
      </c>
      <c r="E32799">
        <v>-4.9000000000000004</v>
      </c>
      <c r="F32799">
        <v>-4.2429910000000001E-2</v>
      </c>
      <c r="G32799" t="s">
        <v>4479</v>
      </c>
      <c r="H32799" t="s">
        <v>4480</v>
      </c>
    </row>
    <row r="32800" spans="1:8" x14ac:dyDescent="0.2">
      <c r="A32800" t="s">
        <v>66032</v>
      </c>
      <c r="B32800">
        <v>1</v>
      </c>
      <c r="C32800">
        <v>0.60930150000000005</v>
      </c>
      <c r="D32800">
        <v>-0.51953700000000003</v>
      </c>
      <c r="E32800">
        <v>-4.9000000000000004</v>
      </c>
      <c r="F32800">
        <v>-9.4839389999999996E-2</v>
      </c>
      <c r="G32800" t="s">
        <v>9068</v>
      </c>
      <c r="H32800" t="s">
        <v>9069</v>
      </c>
    </row>
    <row r="32801" spans="1:8" x14ac:dyDescent="0.2">
      <c r="A32801" t="s">
        <v>66033</v>
      </c>
      <c r="B32801">
        <v>1</v>
      </c>
      <c r="C32801">
        <v>0.60930430000000002</v>
      </c>
      <c r="D32801">
        <v>0.51953289999999996</v>
      </c>
      <c r="E32801">
        <v>-4.9000000000000004</v>
      </c>
      <c r="F32801">
        <v>5.607645E-2</v>
      </c>
      <c r="G32801" t="s">
        <v>66034</v>
      </c>
      <c r="H32801" t="s">
        <v>66035</v>
      </c>
    </row>
    <row r="32802" spans="1:8" x14ac:dyDescent="0.2">
      <c r="A32802" t="s">
        <v>66036</v>
      </c>
      <c r="B32802">
        <v>1</v>
      </c>
      <c r="C32802">
        <v>0.60933329999999997</v>
      </c>
      <c r="D32802">
        <v>-0.51949049999999997</v>
      </c>
      <c r="E32802">
        <v>-4.9000000000000004</v>
      </c>
      <c r="F32802">
        <v>-3.5435260000000003E-2</v>
      </c>
      <c r="G32802" t="s">
        <v>66037</v>
      </c>
      <c r="H32802" t="s">
        <v>66038</v>
      </c>
    </row>
    <row r="32803" spans="1:8" x14ac:dyDescent="0.2">
      <c r="A32803" t="s">
        <v>66039</v>
      </c>
      <c r="B32803">
        <v>1</v>
      </c>
      <c r="C32803">
        <v>0.60934759999999999</v>
      </c>
      <c r="D32803">
        <v>0.51946959999999998</v>
      </c>
      <c r="E32803">
        <v>-4.9000000000000004</v>
      </c>
      <c r="F32803">
        <v>7.1962449999999997E-2</v>
      </c>
      <c r="G32803" t="s">
        <v>41</v>
      </c>
      <c r="H32803" t="s">
        <v>41</v>
      </c>
    </row>
    <row r="32804" spans="1:8" x14ac:dyDescent="0.2">
      <c r="A32804" t="s">
        <v>66040</v>
      </c>
      <c r="B32804">
        <v>1</v>
      </c>
      <c r="C32804">
        <v>0.60934940000000004</v>
      </c>
      <c r="D32804">
        <v>-0.51946700000000001</v>
      </c>
      <c r="E32804">
        <v>-4.9000000000000004</v>
      </c>
      <c r="F32804">
        <v>-5.30886E-2</v>
      </c>
      <c r="G32804" t="s">
        <v>66041</v>
      </c>
      <c r="H32804" t="s">
        <v>66042</v>
      </c>
    </row>
    <row r="32805" spans="1:8" x14ac:dyDescent="0.2">
      <c r="A32805" t="s">
        <v>66043</v>
      </c>
      <c r="B32805">
        <v>1</v>
      </c>
      <c r="C32805">
        <v>0.60937660000000005</v>
      </c>
      <c r="D32805">
        <v>-0.51942719999999998</v>
      </c>
      <c r="E32805">
        <v>-4.9000000000000004</v>
      </c>
      <c r="F32805">
        <v>-6.1025320000000001E-2</v>
      </c>
      <c r="G32805" t="s">
        <v>66044</v>
      </c>
      <c r="H32805" t="s">
        <v>66045</v>
      </c>
    </row>
    <row r="32806" spans="1:8" x14ac:dyDescent="0.2">
      <c r="A32806" t="s">
        <v>66046</v>
      </c>
      <c r="B32806">
        <v>1</v>
      </c>
      <c r="C32806">
        <v>0.6093961</v>
      </c>
      <c r="D32806">
        <v>-0.51939860000000004</v>
      </c>
      <c r="E32806">
        <v>-4.9000000000000004</v>
      </c>
      <c r="F32806">
        <v>-6.1025570000000001E-2</v>
      </c>
      <c r="G32806" t="s">
        <v>53877</v>
      </c>
      <c r="H32806" t="s">
        <v>53878</v>
      </c>
    </row>
    <row r="32807" spans="1:8" x14ac:dyDescent="0.2">
      <c r="A32807" t="s">
        <v>66047</v>
      </c>
      <c r="B32807">
        <v>1</v>
      </c>
      <c r="C32807">
        <v>0.60940780000000006</v>
      </c>
      <c r="D32807">
        <v>-0.5193816</v>
      </c>
      <c r="E32807">
        <v>-4.9000000000000004</v>
      </c>
      <c r="F32807">
        <v>-8.7634600000000007E-2</v>
      </c>
      <c r="G32807" t="s">
        <v>56021</v>
      </c>
      <c r="H32807" t="s">
        <v>56022</v>
      </c>
    </row>
    <row r="32808" spans="1:8" x14ac:dyDescent="0.2">
      <c r="A32808" t="s">
        <v>66048</v>
      </c>
      <c r="B32808">
        <v>1</v>
      </c>
      <c r="C32808">
        <v>0.60946449999999996</v>
      </c>
      <c r="D32808">
        <v>0.5192987</v>
      </c>
      <c r="E32808">
        <v>-4.9000000000000004</v>
      </c>
      <c r="F32808">
        <v>0.13863234999999999</v>
      </c>
      <c r="G32808" t="s">
        <v>41</v>
      </c>
      <c r="H32808" t="s">
        <v>41</v>
      </c>
    </row>
    <row r="32809" spans="1:8" x14ac:dyDescent="0.2">
      <c r="A32809" t="s">
        <v>66049</v>
      </c>
      <c r="B32809">
        <v>1</v>
      </c>
      <c r="C32809">
        <v>0.60946840000000002</v>
      </c>
      <c r="D32809">
        <v>-0.51929309999999995</v>
      </c>
      <c r="E32809">
        <v>-4.9000000000000004</v>
      </c>
      <c r="F32809">
        <v>-8.1684779999999999E-2</v>
      </c>
      <c r="G32809" t="s">
        <v>66050</v>
      </c>
      <c r="H32809" t="s">
        <v>66051</v>
      </c>
    </row>
    <row r="32810" spans="1:8" x14ac:dyDescent="0.2">
      <c r="A32810" t="s">
        <v>66052</v>
      </c>
      <c r="B32810">
        <v>1</v>
      </c>
      <c r="C32810">
        <v>0.60947110000000004</v>
      </c>
      <c r="D32810">
        <v>-0.51928909999999995</v>
      </c>
      <c r="E32810">
        <v>-4.9000000000000004</v>
      </c>
      <c r="F32810">
        <v>-3.2497989999999997E-2</v>
      </c>
      <c r="G32810" t="s">
        <v>54246</v>
      </c>
      <c r="H32810" t="s">
        <v>54247</v>
      </c>
    </row>
    <row r="32811" spans="1:8" x14ac:dyDescent="0.2">
      <c r="A32811" t="s">
        <v>66053</v>
      </c>
      <c r="B32811">
        <v>1</v>
      </c>
      <c r="C32811">
        <v>0.60948199999999997</v>
      </c>
      <c r="D32811">
        <v>-0.51927319999999999</v>
      </c>
      <c r="E32811">
        <v>-4.9000000000000004</v>
      </c>
      <c r="F32811">
        <v>-6.2231139999999997E-2</v>
      </c>
      <c r="G32811" t="s">
        <v>282</v>
      </c>
      <c r="H32811" t="s">
        <v>283</v>
      </c>
    </row>
    <row r="32812" spans="1:8" x14ac:dyDescent="0.2">
      <c r="A32812" t="s">
        <v>66054</v>
      </c>
      <c r="B32812">
        <v>1</v>
      </c>
      <c r="C32812">
        <v>0.60949439999999999</v>
      </c>
      <c r="D32812">
        <v>-0.51925509999999997</v>
      </c>
      <c r="E32812">
        <v>-4.9000000000000004</v>
      </c>
      <c r="F32812">
        <v>-5.0319860000000001E-2</v>
      </c>
      <c r="G32812" t="s">
        <v>41</v>
      </c>
      <c r="H32812" t="s">
        <v>41</v>
      </c>
    </row>
    <row r="32813" spans="1:8" x14ac:dyDescent="0.2">
      <c r="A32813" t="s">
        <v>66055</v>
      </c>
      <c r="B32813">
        <v>1</v>
      </c>
      <c r="C32813">
        <v>0.60951500000000003</v>
      </c>
      <c r="D32813">
        <v>0.51922500000000005</v>
      </c>
      <c r="E32813">
        <v>-4.9000000000000004</v>
      </c>
      <c r="F32813">
        <v>4.4247399999999999E-2</v>
      </c>
      <c r="G32813" t="s">
        <v>41</v>
      </c>
      <c r="H32813" t="s">
        <v>41</v>
      </c>
    </row>
    <row r="32814" spans="1:8" x14ac:dyDescent="0.2">
      <c r="A32814" t="s">
        <v>66056</v>
      </c>
      <c r="B32814">
        <v>1</v>
      </c>
      <c r="C32814">
        <v>0.60952530000000005</v>
      </c>
      <c r="D32814">
        <v>0.51920980000000005</v>
      </c>
      <c r="E32814">
        <v>-4.9000000000000004</v>
      </c>
      <c r="F32814">
        <v>4.6815559999999999E-2</v>
      </c>
      <c r="G32814" t="s">
        <v>66057</v>
      </c>
      <c r="H32814" t="s">
        <v>66058</v>
      </c>
    </row>
    <row r="32815" spans="1:8" x14ac:dyDescent="0.2">
      <c r="A32815" t="s">
        <v>66059</v>
      </c>
      <c r="B32815">
        <v>1</v>
      </c>
      <c r="C32815">
        <v>0.60959890000000005</v>
      </c>
      <c r="D32815">
        <v>0.51910230000000002</v>
      </c>
      <c r="E32815">
        <v>-4.9000000000000004</v>
      </c>
      <c r="F32815">
        <v>4.822299E-2</v>
      </c>
      <c r="G32815" t="s">
        <v>36783</v>
      </c>
      <c r="H32815" t="s">
        <v>36784</v>
      </c>
    </row>
    <row r="32816" spans="1:8" x14ac:dyDescent="0.2">
      <c r="A32816" t="s">
        <v>66060</v>
      </c>
      <c r="B32816">
        <v>1</v>
      </c>
      <c r="C32816">
        <v>0.60960250000000005</v>
      </c>
      <c r="D32816">
        <v>0.51909700000000003</v>
      </c>
      <c r="E32816">
        <v>-4.9000000000000004</v>
      </c>
      <c r="F32816">
        <v>0.10110516</v>
      </c>
      <c r="G32816" t="s">
        <v>37520</v>
      </c>
      <c r="H32816" t="s">
        <v>37521</v>
      </c>
    </row>
    <row r="32817" spans="1:8" x14ac:dyDescent="0.2">
      <c r="A32817" t="s">
        <v>66061</v>
      </c>
      <c r="B32817">
        <v>1</v>
      </c>
      <c r="C32817">
        <v>0.60961279999999995</v>
      </c>
      <c r="D32817">
        <v>-0.51908200000000004</v>
      </c>
      <c r="E32817">
        <v>-4.9000000000000004</v>
      </c>
      <c r="F32817">
        <v>-3.7393700000000002E-2</v>
      </c>
      <c r="G32817" t="s">
        <v>66062</v>
      </c>
      <c r="H32817" t="s">
        <v>66063</v>
      </c>
    </row>
    <row r="32818" spans="1:8" x14ac:dyDescent="0.2">
      <c r="A32818" t="s">
        <v>66064</v>
      </c>
      <c r="B32818">
        <v>1</v>
      </c>
      <c r="C32818">
        <v>0.60963060000000002</v>
      </c>
      <c r="D32818">
        <v>-0.51905590000000001</v>
      </c>
      <c r="E32818">
        <v>-4.9000000000000004</v>
      </c>
      <c r="F32818">
        <v>-5.8524760000000002E-2</v>
      </c>
      <c r="G32818" t="s">
        <v>41</v>
      </c>
      <c r="H32818" t="s">
        <v>41</v>
      </c>
    </row>
    <row r="32819" spans="1:8" x14ac:dyDescent="0.2">
      <c r="A32819" t="s">
        <v>66065</v>
      </c>
      <c r="B32819">
        <v>1</v>
      </c>
      <c r="C32819">
        <v>0.60963100000000003</v>
      </c>
      <c r="D32819">
        <v>0.5190553</v>
      </c>
      <c r="E32819">
        <v>-4.9000000000000004</v>
      </c>
      <c r="F32819">
        <v>6.7775489999999994E-2</v>
      </c>
      <c r="G32819" t="s">
        <v>66066</v>
      </c>
      <c r="H32819" t="s">
        <v>66067</v>
      </c>
    </row>
    <row r="32820" spans="1:8" x14ac:dyDescent="0.2">
      <c r="A32820" t="s">
        <v>66068</v>
      </c>
      <c r="B32820">
        <v>1</v>
      </c>
      <c r="C32820">
        <v>0.60963109999999998</v>
      </c>
      <c r="D32820">
        <v>-0.5190553</v>
      </c>
      <c r="E32820">
        <v>-4.9000000000000004</v>
      </c>
      <c r="F32820">
        <v>-6.8877380000000002E-2</v>
      </c>
      <c r="G32820" t="s">
        <v>41</v>
      </c>
      <c r="H32820" t="s">
        <v>41</v>
      </c>
    </row>
    <row r="32821" spans="1:8" x14ac:dyDescent="0.2">
      <c r="A32821" t="s">
        <v>66069</v>
      </c>
      <c r="B32821">
        <v>1</v>
      </c>
      <c r="C32821">
        <v>0.60963239999999996</v>
      </c>
      <c r="D32821">
        <v>-0.51905330000000005</v>
      </c>
      <c r="E32821">
        <v>-4.9000000000000004</v>
      </c>
      <c r="F32821">
        <v>-3.552379E-2</v>
      </c>
      <c r="G32821" t="s">
        <v>66070</v>
      </c>
      <c r="H32821" t="s">
        <v>66071</v>
      </c>
    </row>
    <row r="32822" spans="1:8" x14ac:dyDescent="0.2">
      <c r="A32822" t="s">
        <v>66072</v>
      </c>
      <c r="B32822">
        <v>1</v>
      </c>
      <c r="C32822">
        <v>0.60967939999999998</v>
      </c>
      <c r="D32822">
        <v>0.51898460000000002</v>
      </c>
      <c r="E32822">
        <v>-4.9000000000000004</v>
      </c>
      <c r="F32822">
        <v>6.1821319999999999E-2</v>
      </c>
      <c r="G32822" t="s">
        <v>66073</v>
      </c>
      <c r="H32822" t="s">
        <v>66074</v>
      </c>
    </row>
    <row r="32823" spans="1:8" x14ac:dyDescent="0.2">
      <c r="A32823" t="s">
        <v>66075</v>
      </c>
      <c r="B32823">
        <v>1</v>
      </c>
      <c r="C32823">
        <v>0.60968009999999995</v>
      </c>
      <c r="D32823">
        <v>0.51898359999999999</v>
      </c>
      <c r="E32823">
        <v>-4.9000000000000004</v>
      </c>
      <c r="F32823">
        <v>4.9009999999999998E-2</v>
      </c>
      <c r="G32823" t="s">
        <v>8923</v>
      </c>
      <c r="H32823" t="s">
        <v>8924</v>
      </c>
    </row>
    <row r="32824" spans="1:8" x14ac:dyDescent="0.2">
      <c r="A32824" t="s">
        <v>66076</v>
      </c>
      <c r="B32824">
        <v>1</v>
      </c>
      <c r="C32824">
        <v>0.6097148</v>
      </c>
      <c r="D32824">
        <v>0.51893279999999997</v>
      </c>
      <c r="E32824">
        <v>-4.9000000000000004</v>
      </c>
      <c r="F32824">
        <v>5.4291220000000001E-2</v>
      </c>
      <c r="G32824" t="s">
        <v>39375</v>
      </c>
      <c r="H32824" t="s">
        <v>39376</v>
      </c>
    </row>
    <row r="32825" spans="1:8" x14ac:dyDescent="0.2">
      <c r="A32825" t="s">
        <v>66077</v>
      </c>
      <c r="B32825">
        <v>1</v>
      </c>
      <c r="C32825">
        <v>0.60973060000000001</v>
      </c>
      <c r="D32825">
        <v>-0.51890979999999998</v>
      </c>
      <c r="E32825">
        <v>-4.9000000000000004</v>
      </c>
      <c r="F32825">
        <v>-4.4961149999999998E-2</v>
      </c>
      <c r="G32825" t="s">
        <v>61127</v>
      </c>
      <c r="H32825" t="s">
        <v>61128</v>
      </c>
    </row>
    <row r="32826" spans="1:8" x14ac:dyDescent="0.2">
      <c r="A32826" t="s">
        <v>66078</v>
      </c>
      <c r="B32826">
        <v>1</v>
      </c>
      <c r="C32826">
        <v>0.6097572</v>
      </c>
      <c r="D32826">
        <v>0.51887090000000002</v>
      </c>
      <c r="E32826">
        <v>-4.9000000000000004</v>
      </c>
      <c r="F32826">
        <v>6.7249310000000007E-2</v>
      </c>
      <c r="G32826" t="s">
        <v>41</v>
      </c>
      <c r="H32826" t="s">
        <v>41</v>
      </c>
    </row>
    <row r="32827" spans="1:8" x14ac:dyDescent="0.2">
      <c r="A32827" t="s">
        <v>66079</v>
      </c>
      <c r="B32827">
        <v>1</v>
      </c>
      <c r="C32827">
        <v>0.60976839999999999</v>
      </c>
      <c r="D32827">
        <v>0.51885460000000005</v>
      </c>
      <c r="E32827">
        <v>-4.9000000000000004</v>
      </c>
      <c r="F32827">
        <v>6.3901540000000007E-2</v>
      </c>
      <c r="G32827" t="s">
        <v>66080</v>
      </c>
      <c r="H32827" t="s">
        <v>66081</v>
      </c>
    </row>
    <row r="32828" spans="1:8" x14ac:dyDescent="0.2">
      <c r="A32828" t="s">
        <v>66082</v>
      </c>
      <c r="B32828">
        <v>1</v>
      </c>
      <c r="C32828">
        <v>0.60976839999999999</v>
      </c>
      <c r="D32828">
        <v>0.51885460000000005</v>
      </c>
      <c r="E32828">
        <v>-4.9000000000000004</v>
      </c>
      <c r="F32828">
        <v>8.4276519999999994E-2</v>
      </c>
      <c r="G32828" t="s">
        <v>16812</v>
      </c>
      <c r="H32828" t="s">
        <v>16813</v>
      </c>
    </row>
    <row r="32829" spans="1:8" x14ac:dyDescent="0.2">
      <c r="A32829" t="s">
        <v>66083</v>
      </c>
      <c r="B32829">
        <v>1</v>
      </c>
      <c r="C32829">
        <v>0.60978480000000002</v>
      </c>
      <c r="D32829">
        <v>0.51883069999999998</v>
      </c>
      <c r="E32829">
        <v>-4.9000000000000004</v>
      </c>
      <c r="F32829">
        <v>4.3776799999999998E-2</v>
      </c>
      <c r="G32829" t="s">
        <v>45914</v>
      </c>
      <c r="H32829" t="s">
        <v>45915</v>
      </c>
    </row>
    <row r="32830" spans="1:8" x14ac:dyDescent="0.2">
      <c r="A32830" t="s">
        <v>66084</v>
      </c>
      <c r="B32830">
        <v>1</v>
      </c>
      <c r="C32830">
        <v>0.60978679999999996</v>
      </c>
      <c r="D32830">
        <v>-0.5188277</v>
      </c>
      <c r="E32830">
        <v>-4.9000000000000004</v>
      </c>
      <c r="F32830">
        <v>-5.2498019999999999E-2</v>
      </c>
      <c r="G32830" t="s">
        <v>43767</v>
      </c>
      <c r="H32830" t="s">
        <v>43768</v>
      </c>
    </row>
    <row r="32831" spans="1:8" x14ac:dyDescent="0.2">
      <c r="A32831" t="s">
        <v>66085</v>
      </c>
      <c r="B32831">
        <v>1</v>
      </c>
      <c r="C32831">
        <v>0.60980889999999999</v>
      </c>
      <c r="D32831">
        <v>0.51879540000000002</v>
      </c>
      <c r="E32831">
        <v>-4.9000000000000004</v>
      </c>
      <c r="F32831">
        <v>4.717967E-2</v>
      </c>
      <c r="G32831" t="s">
        <v>66086</v>
      </c>
      <c r="H32831" t="s">
        <v>66087</v>
      </c>
    </row>
    <row r="32832" spans="1:8" x14ac:dyDescent="0.2">
      <c r="A32832" t="s">
        <v>66088</v>
      </c>
      <c r="B32832">
        <v>1</v>
      </c>
      <c r="C32832">
        <v>0.60981839999999998</v>
      </c>
      <c r="D32832">
        <v>0.51878150000000001</v>
      </c>
      <c r="E32832">
        <v>-4.9000000000000004</v>
      </c>
      <c r="F32832">
        <v>5.3047950000000003E-2</v>
      </c>
      <c r="G32832" t="s">
        <v>41</v>
      </c>
      <c r="H32832" t="s">
        <v>41</v>
      </c>
    </row>
    <row r="32833" spans="1:8" x14ac:dyDescent="0.2">
      <c r="A32833" t="s">
        <v>66089</v>
      </c>
      <c r="B32833">
        <v>1</v>
      </c>
      <c r="C32833">
        <v>0.60983189999999998</v>
      </c>
      <c r="D32833">
        <v>0.51876180000000005</v>
      </c>
      <c r="E32833">
        <v>-4.9000000000000004</v>
      </c>
      <c r="F32833">
        <v>3.228897E-2</v>
      </c>
      <c r="G32833" t="s">
        <v>60484</v>
      </c>
      <c r="H32833" t="s">
        <v>60485</v>
      </c>
    </row>
    <row r="32834" spans="1:8" x14ac:dyDescent="0.2">
      <c r="A32834" t="s">
        <v>66090</v>
      </c>
      <c r="B32834">
        <v>1</v>
      </c>
      <c r="C32834">
        <v>0.60986459999999998</v>
      </c>
      <c r="D32834">
        <v>-0.51871400000000001</v>
      </c>
      <c r="E32834">
        <v>-4.9000000000000004</v>
      </c>
      <c r="F32834">
        <v>-7.3449219999999996E-2</v>
      </c>
      <c r="G32834" t="s">
        <v>66091</v>
      </c>
      <c r="H32834" t="s">
        <v>66092</v>
      </c>
    </row>
    <row r="32835" spans="1:8" x14ac:dyDescent="0.2">
      <c r="A32835" t="s">
        <v>66093</v>
      </c>
      <c r="B32835">
        <v>1</v>
      </c>
      <c r="C32835">
        <v>0.60987800000000003</v>
      </c>
      <c r="D32835">
        <v>0.51869449999999995</v>
      </c>
      <c r="E32835">
        <v>-4.9000000000000004</v>
      </c>
      <c r="F32835">
        <v>6.0111860000000003E-2</v>
      </c>
      <c r="G32835" t="s">
        <v>37718</v>
      </c>
      <c r="H32835" t="s">
        <v>37719</v>
      </c>
    </row>
    <row r="32836" spans="1:8" x14ac:dyDescent="0.2">
      <c r="A32836" t="s">
        <v>66094</v>
      </c>
      <c r="B32836">
        <v>1</v>
      </c>
      <c r="C32836">
        <v>0.60987939999999996</v>
      </c>
      <c r="D32836">
        <v>-0.5186923</v>
      </c>
      <c r="E32836">
        <v>-4.9000000000000004</v>
      </c>
      <c r="F32836">
        <v>-5.564376E-2</v>
      </c>
      <c r="G32836" t="s">
        <v>41</v>
      </c>
      <c r="H32836" t="s">
        <v>41</v>
      </c>
    </row>
    <row r="32837" spans="1:8" x14ac:dyDescent="0.2">
      <c r="A32837" t="s">
        <v>66095</v>
      </c>
      <c r="B32837">
        <v>1</v>
      </c>
      <c r="C32837">
        <v>0.60988679999999995</v>
      </c>
      <c r="D32837">
        <v>-0.51868159999999996</v>
      </c>
      <c r="E32837">
        <v>-4.9000000000000004</v>
      </c>
      <c r="F32837">
        <v>-4.5205519999999999E-2</v>
      </c>
      <c r="G32837" t="s">
        <v>41</v>
      </c>
      <c r="H32837" t="s">
        <v>41</v>
      </c>
    </row>
    <row r="32838" spans="1:8" x14ac:dyDescent="0.2">
      <c r="A32838" t="s">
        <v>66096</v>
      </c>
      <c r="B32838">
        <v>1</v>
      </c>
      <c r="C32838">
        <v>0.60988679999999995</v>
      </c>
      <c r="D32838">
        <v>-0.51868150000000002</v>
      </c>
      <c r="E32838">
        <v>-4.9000000000000004</v>
      </c>
      <c r="F32838">
        <v>-0.11560655</v>
      </c>
      <c r="G32838" t="s">
        <v>2725</v>
      </c>
      <c r="H32838" t="s">
        <v>2726</v>
      </c>
    </row>
    <row r="32839" spans="1:8" x14ac:dyDescent="0.2">
      <c r="A32839" t="s">
        <v>66097</v>
      </c>
      <c r="B32839">
        <v>1</v>
      </c>
      <c r="C32839">
        <v>0.60989579999999999</v>
      </c>
      <c r="D32839">
        <v>0.51866840000000003</v>
      </c>
      <c r="E32839">
        <v>-4.9000000000000004</v>
      </c>
      <c r="F32839">
        <v>4.6583859999999998E-2</v>
      </c>
      <c r="G32839" t="s">
        <v>28715</v>
      </c>
      <c r="H32839" t="s">
        <v>28716</v>
      </c>
    </row>
    <row r="32840" spans="1:8" x14ac:dyDescent="0.2">
      <c r="A32840" t="s">
        <v>66098</v>
      </c>
      <c r="B32840">
        <v>1</v>
      </c>
      <c r="C32840">
        <v>0.60990029999999995</v>
      </c>
      <c r="D32840">
        <v>-0.51866179999999995</v>
      </c>
      <c r="E32840">
        <v>-4.9000000000000004</v>
      </c>
      <c r="F32840">
        <v>-8.6808090000000004E-2</v>
      </c>
      <c r="G32840" t="s">
        <v>66099</v>
      </c>
      <c r="H32840" t="s">
        <v>66100</v>
      </c>
    </row>
    <row r="32841" spans="1:8" x14ac:dyDescent="0.2">
      <c r="A32841" t="s">
        <v>66101</v>
      </c>
      <c r="B32841">
        <v>1</v>
      </c>
      <c r="C32841">
        <v>0.61004559999999997</v>
      </c>
      <c r="D32841">
        <v>-0.51844950000000001</v>
      </c>
      <c r="E32841">
        <v>-4.9000000000000004</v>
      </c>
      <c r="F32841">
        <v>-5.6255739999999999E-2</v>
      </c>
      <c r="G32841" t="s">
        <v>57884</v>
      </c>
      <c r="H32841" t="s">
        <v>57885</v>
      </c>
    </row>
    <row r="32842" spans="1:8" x14ac:dyDescent="0.2">
      <c r="A32842" t="s">
        <v>66102</v>
      </c>
      <c r="B32842">
        <v>1</v>
      </c>
      <c r="C32842">
        <v>0.6100603</v>
      </c>
      <c r="D32842">
        <v>0.51842809999999995</v>
      </c>
      <c r="E32842">
        <v>-4.9000000000000004</v>
      </c>
      <c r="F32842">
        <v>4.9323649999999997E-2</v>
      </c>
      <c r="G32842" t="s">
        <v>57336</v>
      </c>
      <c r="H32842" t="s">
        <v>57337</v>
      </c>
    </row>
    <row r="32843" spans="1:8" x14ac:dyDescent="0.2">
      <c r="A32843" t="s">
        <v>66103</v>
      </c>
      <c r="B32843">
        <v>1</v>
      </c>
      <c r="C32843">
        <v>0.61006850000000001</v>
      </c>
      <c r="D32843">
        <v>-0.51841610000000005</v>
      </c>
      <c r="E32843">
        <v>-4.9000000000000004</v>
      </c>
      <c r="F32843">
        <v>-3.4432459999999998E-2</v>
      </c>
      <c r="G32843" t="s">
        <v>66104</v>
      </c>
      <c r="H32843" t="s">
        <v>66105</v>
      </c>
    </row>
    <row r="32844" spans="1:8" x14ac:dyDescent="0.2">
      <c r="A32844" t="s">
        <v>66106</v>
      </c>
      <c r="B32844">
        <v>1</v>
      </c>
      <c r="C32844">
        <v>0.61011389999999999</v>
      </c>
      <c r="D32844">
        <v>0.51834970000000002</v>
      </c>
      <c r="E32844">
        <v>-4.9000000000000004</v>
      </c>
      <c r="F32844">
        <v>3.4657090000000002E-2</v>
      </c>
      <c r="G32844" t="s">
        <v>66107</v>
      </c>
      <c r="H32844" t="s">
        <v>66108</v>
      </c>
    </row>
    <row r="32845" spans="1:8" x14ac:dyDescent="0.2">
      <c r="A32845" t="s">
        <v>66109</v>
      </c>
      <c r="B32845">
        <v>1</v>
      </c>
      <c r="C32845">
        <v>0.61011610000000005</v>
      </c>
      <c r="D32845">
        <v>0.51834659999999999</v>
      </c>
      <c r="E32845">
        <v>-4.9000000000000004</v>
      </c>
      <c r="F32845">
        <v>4.6117020000000002E-2</v>
      </c>
      <c r="G32845" t="s">
        <v>2492</v>
      </c>
      <c r="H32845" t="s">
        <v>2493</v>
      </c>
    </row>
    <row r="32846" spans="1:8" x14ac:dyDescent="0.2">
      <c r="A32846" t="s">
        <v>66110</v>
      </c>
      <c r="B32846">
        <v>1</v>
      </c>
      <c r="C32846">
        <v>0.61011800000000005</v>
      </c>
      <c r="D32846">
        <v>-0.51834380000000002</v>
      </c>
      <c r="E32846">
        <v>-4.9000000000000004</v>
      </c>
      <c r="F32846">
        <v>-4.662496E-2</v>
      </c>
      <c r="G32846" t="s">
        <v>32734</v>
      </c>
      <c r="H32846" t="s">
        <v>32735</v>
      </c>
    </row>
    <row r="32847" spans="1:8" x14ac:dyDescent="0.2">
      <c r="A32847" t="s">
        <v>66111</v>
      </c>
      <c r="B32847">
        <v>1</v>
      </c>
      <c r="C32847">
        <v>0.61012069999999996</v>
      </c>
      <c r="D32847">
        <v>0.51833969999999996</v>
      </c>
      <c r="E32847">
        <v>-4.9000000000000004</v>
      </c>
      <c r="F32847">
        <v>4.8227979999999997E-2</v>
      </c>
      <c r="G32847" t="s">
        <v>66112</v>
      </c>
      <c r="H32847" t="s">
        <v>66113</v>
      </c>
    </row>
    <row r="32848" spans="1:8" x14ac:dyDescent="0.2">
      <c r="A32848" t="s">
        <v>66114</v>
      </c>
      <c r="B32848">
        <v>1</v>
      </c>
      <c r="C32848">
        <v>0.61015949999999997</v>
      </c>
      <c r="D32848">
        <v>0.51828320000000005</v>
      </c>
      <c r="E32848">
        <v>-4.9000000000000004</v>
      </c>
      <c r="F32848">
        <v>3.3554029999999999E-2</v>
      </c>
      <c r="G32848" t="s">
        <v>15522</v>
      </c>
      <c r="H32848" t="s">
        <v>15523</v>
      </c>
    </row>
    <row r="32849" spans="1:8" x14ac:dyDescent="0.2">
      <c r="A32849" t="s">
        <v>66115</v>
      </c>
      <c r="B32849">
        <v>1</v>
      </c>
      <c r="C32849">
        <v>0.6101664</v>
      </c>
      <c r="D32849">
        <v>-0.51827299999999998</v>
      </c>
      <c r="E32849">
        <v>-4.9000000000000004</v>
      </c>
      <c r="F32849">
        <v>-5.9017609999999998E-2</v>
      </c>
      <c r="G32849" t="s">
        <v>66116</v>
      </c>
      <c r="H32849" t="s">
        <v>66117</v>
      </c>
    </row>
    <row r="32850" spans="1:8" x14ac:dyDescent="0.2">
      <c r="A32850" t="s">
        <v>66118</v>
      </c>
      <c r="B32850">
        <v>1</v>
      </c>
      <c r="C32850">
        <v>0.61018749999999999</v>
      </c>
      <c r="D32850">
        <v>-0.51824210000000004</v>
      </c>
      <c r="E32850">
        <v>-4.9000000000000004</v>
      </c>
      <c r="F32850">
        <v>-5.5123489999999997E-2</v>
      </c>
      <c r="G32850" t="s">
        <v>66119</v>
      </c>
      <c r="H32850" t="s">
        <v>66120</v>
      </c>
    </row>
    <row r="32851" spans="1:8" x14ac:dyDescent="0.2">
      <c r="A32851" t="s">
        <v>66121</v>
      </c>
      <c r="B32851">
        <v>1</v>
      </c>
      <c r="C32851">
        <v>0.61019849999999998</v>
      </c>
      <c r="D32851">
        <v>0.51822610000000002</v>
      </c>
      <c r="E32851">
        <v>-4.9000000000000004</v>
      </c>
      <c r="F32851">
        <v>3.7975599999999998E-2</v>
      </c>
      <c r="G32851" t="s">
        <v>57064</v>
      </c>
      <c r="H32851" t="s">
        <v>57065</v>
      </c>
    </row>
    <row r="32852" spans="1:8" x14ac:dyDescent="0.2">
      <c r="A32852" t="s">
        <v>66122</v>
      </c>
      <c r="B32852">
        <v>1</v>
      </c>
      <c r="C32852">
        <v>0.61020569999999996</v>
      </c>
      <c r="D32852">
        <v>0.51821569999999995</v>
      </c>
      <c r="E32852">
        <v>-4.9000000000000004</v>
      </c>
      <c r="F32852">
        <v>4.6954990000000002E-2</v>
      </c>
      <c r="G32852" t="s">
        <v>66123</v>
      </c>
      <c r="H32852" t="s">
        <v>66124</v>
      </c>
    </row>
    <row r="32853" spans="1:8" x14ac:dyDescent="0.2">
      <c r="A32853" t="s">
        <v>66125</v>
      </c>
      <c r="B32853">
        <v>1</v>
      </c>
      <c r="C32853">
        <v>0.61023740000000004</v>
      </c>
      <c r="D32853">
        <v>-0.51816930000000005</v>
      </c>
      <c r="E32853">
        <v>-4.9000000000000004</v>
      </c>
      <c r="F32853">
        <v>-4.8256649999999998E-2</v>
      </c>
      <c r="G32853" t="s">
        <v>34855</v>
      </c>
      <c r="H32853" t="s">
        <v>34856</v>
      </c>
    </row>
    <row r="32854" spans="1:8" x14ac:dyDescent="0.2">
      <c r="A32854" t="s">
        <v>66126</v>
      </c>
      <c r="B32854">
        <v>1</v>
      </c>
      <c r="C32854">
        <v>0.61029789999999995</v>
      </c>
      <c r="D32854">
        <v>-0.51808089999999996</v>
      </c>
      <c r="E32854">
        <v>-4.9000000000000004</v>
      </c>
      <c r="F32854">
        <v>-3.8397889999999997E-2</v>
      </c>
      <c r="G32854" t="s">
        <v>59425</v>
      </c>
      <c r="H32854" t="s">
        <v>59426</v>
      </c>
    </row>
    <row r="32855" spans="1:8" x14ac:dyDescent="0.2">
      <c r="A32855" t="s">
        <v>66127</v>
      </c>
      <c r="B32855">
        <v>1</v>
      </c>
      <c r="C32855">
        <v>0.61031259999999998</v>
      </c>
      <c r="D32855">
        <v>0.51805950000000001</v>
      </c>
      <c r="E32855">
        <v>-4.9000000000000004</v>
      </c>
      <c r="F32855">
        <v>4.0397580000000002E-2</v>
      </c>
      <c r="G32855" t="s">
        <v>66128</v>
      </c>
      <c r="H32855" t="s">
        <v>66129</v>
      </c>
    </row>
    <row r="32856" spans="1:8" x14ac:dyDescent="0.2">
      <c r="A32856" t="s">
        <v>66130</v>
      </c>
      <c r="B32856">
        <v>1</v>
      </c>
      <c r="C32856">
        <v>0.61038170000000003</v>
      </c>
      <c r="D32856">
        <v>0.51795849999999999</v>
      </c>
      <c r="E32856">
        <v>-4.9000000000000004</v>
      </c>
      <c r="F32856">
        <v>4.9884619999999998E-2</v>
      </c>
      <c r="G32856" t="s">
        <v>66131</v>
      </c>
      <c r="H32856" t="s">
        <v>66132</v>
      </c>
    </row>
    <row r="32857" spans="1:8" x14ac:dyDescent="0.2">
      <c r="A32857" t="s">
        <v>66133</v>
      </c>
      <c r="B32857">
        <v>1</v>
      </c>
      <c r="C32857">
        <v>0.61038859999999995</v>
      </c>
      <c r="D32857">
        <v>-0.51794850000000003</v>
      </c>
      <c r="E32857">
        <v>-4.9000000000000004</v>
      </c>
      <c r="F32857">
        <v>-4.0115940000000003E-2</v>
      </c>
      <c r="G32857" t="s">
        <v>41</v>
      </c>
      <c r="H32857" t="s">
        <v>41</v>
      </c>
    </row>
    <row r="32858" spans="1:8" x14ac:dyDescent="0.2">
      <c r="A32858" t="s">
        <v>66134</v>
      </c>
      <c r="B32858">
        <v>1</v>
      </c>
      <c r="C32858">
        <v>0.61044160000000003</v>
      </c>
      <c r="D32858">
        <v>-0.51787099999999997</v>
      </c>
      <c r="E32858">
        <v>-4.9000000000000004</v>
      </c>
      <c r="F32858">
        <v>-4.6861510000000002E-2</v>
      </c>
      <c r="G32858" t="s">
        <v>66135</v>
      </c>
      <c r="H32858" t="s">
        <v>66136</v>
      </c>
    </row>
    <row r="32859" spans="1:8" x14ac:dyDescent="0.2">
      <c r="A32859" t="s">
        <v>66137</v>
      </c>
      <c r="B32859">
        <v>1</v>
      </c>
      <c r="C32859">
        <v>0.61045309999999997</v>
      </c>
      <c r="D32859">
        <v>0.51785420000000004</v>
      </c>
      <c r="E32859">
        <v>-4.9000000000000004</v>
      </c>
      <c r="F32859">
        <v>0.1031012</v>
      </c>
      <c r="G32859" t="s">
        <v>17878</v>
      </c>
      <c r="H32859" t="s">
        <v>17879</v>
      </c>
    </row>
    <row r="32860" spans="1:8" x14ac:dyDescent="0.2">
      <c r="A32860" t="s">
        <v>66138</v>
      </c>
      <c r="B32860">
        <v>1</v>
      </c>
      <c r="C32860">
        <v>0.61046120000000004</v>
      </c>
      <c r="D32860">
        <v>-0.51784240000000004</v>
      </c>
      <c r="E32860">
        <v>-4.9000000000000004</v>
      </c>
      <c r="F32860">
        <v>-5.0530770000000003E-2</v>
      </c>
      <c r="G32860" t="s">
        <v>5152</v>
      </c>
      <c r="H32860" t="s">
        <v>5153</v>
      </c>
    </row>
    <row r="32861" spans="1:8" x14ac:dyDescent="0.2">
      <c r="A32861" t="s">
        <v>66139</v>
      </c>
      <c r="B32861">
        <v>1</v>
      </c>
      <c r="C32861">
        <v>0.61046789999999995</v>
      </c>
      <c r="D32861">
        <v>-0.51783259999999998</v>
      </c>
      <c r="E32861">
        <v>-4.9000000000000004</v>
      </c>
      <c r="F32861">
        <v>-5.1853049999999998E-2</v>
      </c>
      <c r="G32861" t="s">
        <v>41550</v>
      </c>
      <c r="H32861" t="s">
        <v>41551</v>
      </c>
    </row>
    <row r="32862" spans="1:8" x14ac:dyDescent="0.2">
      <c r="A32862" t="s">
        <v>66140</v>
      </c>
      <c r="B32862">
        <v>1</v>
      </c>
      <c r="C32862">
        <v>0.61050590000000005</v>
      </c>
      <c r="D32862">
        <v>-0.51777709999999999</v>
      </c>
      <c r="E32862">
        <v>-4.9000000000000004</v>
      </c>
      <c r="F32862">
        <v>-4.1807940000000002E-2</v>
      </c>
      <c r="G32862" t="s">
        <v>66141</v>
      </c>
      <c r="H32862" t="s">
        <v>66142</v>
      </c>
    </row>
    <row r="32863" spans="1:8" x14ac:dyDescent="0.2">
      <c r="A32863" t="s">
        <v>66143</v>
      </c>
      <c r="B32863">
        <v>1</v>
      </c>
      <c r="C32863">
        <v>0.61051</v>
      </c>
      <c r="D32863">
        <v>0.51777119999999999</v>
      </c>
      <c r="E32863">
        <v>-4.9000000000000004</v>
      </c>
      <c r="F32863">
        <v>4.3636809999999998E-2</v>
      </c>
      <c r="G32863" t="s">
        <v>6170</v>
      </c>
      <c r="H32863" t="s">
        <v>6171</v>
      </c>
    </row>
    <row r="32864" spans="1:8" x14ac:dyDescent="0.2">
      <c r="A32864" t="s">
        <v>66144</v>
      </c>
      <c r="B32864">
        <v>1</v>
      </c>
      <c r="C32864">
        <v>0.61053999999999997</v>
      </c>
      <c r="D32864">
        <v>0.5177273</v>
      </c>
      <c r="E32864">
        <v>-4.9000000000000004</v>
      </c>
      <c r="F32864">
        <v>3.8346169999999999E-2</v>
      </c>
      <c r="G32864" t="s">
        <v>44502</v>
      </c>
      <c r="H32864" t="s">
        <v>44503</v>
      </c>
    </row>
    <row r="32865" spans="1:8" x14ac:dyDescent="0.2">
      <c r="A32865" t="s">
        <v>66145</v>
      </c>
      <c r="B32865">
        <v>1</v>
      </c>
      <c r="C32865">
        <v>0.61055179999999998</v>
      </c>
      <c r="D32865">
        <v>-0.51771009999999995</v>
      </c>
      <c r="E32865">
        <v>-4.9000000000000004</v>
      </c>
      <c r="F32865">
        <v>-3.732684E-2</v>
      </c>
      <c r="G32865" t="s">
        <v>66146</v>
      </c>
      <c r="H32865" t="s">
        <v>66147</v>
      </c>
    </row>
    <row r="32866" spans="1:8" x14ac:dyDescent="0.2">
      <c r="A32866" t="s">
        <v>66148</v>
      </c>
      <c r="B32866">
        <v>1</v>
      </c>
      <c r="C32866">
        <v>0.61056710000000003</v>
      </c>
      <c r="D32866">
        <v>0.51768769999999997</v>
      </c>
      <c r="E32866">
        <v>-4.9000000000000004</v>
      </c>
      <c r="F32866">
        <v>5.8646980000000001E-2</v>
      </c>
      <c r="G32866" t="s">
        <v>6711</v>
      </c>
      <c r="H32866" t="s">
        <v>6712</v>
      </c>
    </row>
    <row r="32867" spans="1:8" x14ac:dyDescent="0.2">
      <c r="A32867" t="s">
        <v>66149</v>
      </c>
      <c r="B32867">
        <v>1</v>
      </c>
      <c r="C32867">
        <v>0.61057910000000004</v>
      </c>
      <c r="D32867">
        <v>-0.51767030000000003</v>
      </c>
      <c r="E32867">
        <v>-4.9000000000000004</v>
      </c>
      <c r="F32867">
        <v>-5.5425460000000003E-2</v>
      </c>
      <c r="G32867" t="s">
        <v>21363</v>
      </c>
      <c r="H32867" t="s">
        <v>21364</v>
      </c>
    </row>
    <row r="32868" spans="1:8" x14ac:dyDescent="0.2">
      <c r="A32868" t="s">
        <v>66150</v>
      </c>
      <c r="B32868">
        <v>1</v>
      </c>
      <c r="C32868">
        <v>0.61058190000000001</v>
      </c>
      <c r="D32868">
        <v>0.51766619999999997</v>
      </c>
      <c r="E32868">
        <v>-4.9000000000000004</v>
      </c>
      <c r="F32868">
        <v>7.3142890000000002E-2</v>
      </c>
      <c r="G32868" t="s">
        <v>17648</v>
      </c>
      <c r="H32868" t="s">
        <v>17649</v>
      </c>
    </row>
    <row r="32869" spans="1:8" x14ac:dyDescent="0.2">
      <c r="A32869" t="s">
        <v>66151</v>
      </c>
      <c r="B32869">
        <v>1</v>
      </c>
      <c r="C32869">
        <v>0.61059339999999995</v>
      </c>
      <c r="D32869">
        <v>-0.51764940000000004</v>
      </c>
      <c r="E32869">
        <v>-4.9000000000000004</v>
      </c>
      <c r="F32869">
        <v>-6.4057939999999994E-2</v>
      </c>
      <c r="G32869" t="s">
        <v>29084</v>
      </c>
      <c r="H32869" t="s">
        <v>29085</v>
      </c>
    </row>
    <row r="32870" spans="1:8" x14ac:dyDescent="0.2">
      <c r="A32870" t="s">
        <v>66152</v>
      </c>
      <c r="B32870">
        <v>1</v>
      </c>
      <c r="C32870">
        <v>0.61059640000000004</v>
      </c>
      <c r="D32870">
        <v>0.51764500000000002</v>
      </c>
      <c r="E32870">
        <v>-4.9000000000000004</v>
      </c>
      <c r="F32870">
        <v>6.2953049999999997E-2</v>
      </c>
      <c r="G32870" t="s">
        <v>18783</v>
      </c>
      <c r="H32870" t="s">
        <v>18784</v>
      </c>
    </row>
    <row r="32871" spans="1:8" x14ac:dyDescent="0.2">
      <c r="A32871" t="s">
        <v>66153</v>
      </c>
      <c r="B32871">
        <v>1</v>
      </c>
      <c r="C32871">
        <v>0.61060049999999999</v>
      </c>
      <c r="D32871">
        <v>-0.51763890000000001</v>
      </c>
      <c r="E32871">
        <v>-4.9000000000000004</v>
      </c>
      <c r="F32871">
        <v>-5.9337689999999998E-2</v>
      </c>
      <c r="G32871" t="s">
        <v>31028</v>
      </c>
      <c r="H32871" t="s">
        <v>31029</v>
      </c>
    </row>
    <row r="32872" spans="1:8" x14ac:dyDescent="0.2">
      <c r="A32872" t="s">
        <v>66154</v>
      </c>
      <c r="B32872">
        <v>1</v>
      </c>
      <c r="C32872">
        <v>0.6106277</v>
      </c>
      <c r="D32872">
        <v>-0.51759920000000004</v>
      </c>
      <c r="E32872">
        <v>-4.9000000000000004</v>
      </c>
      <c r="F32872">
        <v>-0.14672305999999999</v>
      </c>
      <c r="G32872" t="s">
        <v>43946</v>
      </c>
      <c r="H32872" t="s">
        <v>43947</v>
      </c>
    </row>
    <row r="32873" spans="1:8" x14ac:dyDescent="0.2">
      <c r="A32873" t="s">
        <v>66155</v>
      </c>
      <c r="B32873">
        <v>1</v>
      </c>
      <c r="C32873">
        <v>0.61064249999999998</v>
      </c>
      <c r="D32873">
        <v>0.51757770000000003</v>
      </c>
      <c r="E32873">
        <v>-4.9000000000000004</v>
      </c>
      <c r="F32873">
        <v>7.7380539999999998E-2</v>
      </c>
      <c r="G32873" t="s">
        <v>41</v>
      </c>
      <c r="H32873" t="s">
        <v>41</v>
      </c>
    </row>
    <row r="32874" spans="1:8" x14ac:dyDescent="0.2">
      <c r="A32874" t="s">
        <v>66156</v>
      </c>
      <c r="B32874">
        <v>1</v>
      </c>
      <c r="C32874">
        <v>0.61065970000000003</v>
      </c>
      <c r="D32874">
        <v>-0.51755260000000003</v>
      </c>
      <c r="E32874">
        <v>-4.9000000000000004</v>
      </c>
      <c r="F32874">
        <v>-4.3677100000000003E-2</v>
      </c>
      <c r="G32874" t="s">
        <v>29665</v>
      </c>
      <c r="H32874" t="s">
        <v>29666</v>
      </c>
    </row>
    <row r="32875" spans="1:8" x14ac:dyDescent="0.2">
      <c r="A32875" t="s">
        <v>66157</v>
      </c>
      <c r="B32875">
        <v>1</v>
      </c>
      <c r="C32875">
        <v>0.61066279999999995</v>
      </c>
      <c r="D32875">
        <v>-0.51754789999999995</v>
      </c>
      <c r="E32875">
        <v>-4.9000000000000004</v>
      </c>
      <c r="F32875">
        <v>-5.1457790000000003E-2</v>
      </c>
      <c r="G32875" t="s">
        <v>66158</v>
      </c>
      <c r="H32875" t="s">
        <v>66159</v>
      </c>
    </row>
    <row r="32876" spans="1:8" x14ac:dyDescent="0.2">
      <c r="A32876" t="s">
        <v>66160</v>
      </c>
      <c r="B32876">
        <v>1</v>
      </c>
      <c r="C32876">
        <v>0.61069379999999995</v>
      </c>
      <c r="D32876">
        <v>-0.51750269999999998</v>
      </c>
      <c r="E32876">
        <v>-4.9000000000000004</v>
      </c>
      <c r="F32876">
        <v>-7.5291979999999994E-2</v>
      </c>
      <c r="G32876" t="s">
        <v>38364</v>
      </c>
      <c r="H32876" t="s">
        <v>38365</v>
      </c>
    </row>
    <row r="32877" spans="1:8" x14ac:dyDescent="0.2">
      <c r="A32877" t="s">
        <v>66161</v>
      </c>
      <c r="B32877">
        <v>1</v>
      </c>
      <c r="C32877">
        <v>0.61069569999999995</v>
      </c>
      <c r="D32877">
        <v>0.51749999999999996</v>
      </c>
      <c r="E32877">
        <v>-4.9000000000000004</v>
      </c>
      <c r="F32877">
        <v>2.8784850000000001E-2</v>
      </c>
      <c r="G32877" t="s">
        <v>31199</v>
      </c>
      <c r="H32877" t="s">
        <v>31200</v>
      </c>
    </row>
    <row r="32878" spans="1:8" x14ac:dyDescent="0.2">
      <c r="A32878" t="s">
        <v>66162</v>
      </c>
      <c r="B32878">
        <v>1</v>
      </c>
      <c r="C32878">
        <v>0.61072420000000005</v>
      </c>
      <c r="D32878">
        <v>0.51745830000000004</v>
      </c>
      <c r="E32878">
        <v>-4.9000000000000004</v>
      </c>
      <c r="F32878">
        <v>0.10702647</v>
      </c>
      <c r="G32878" t="s">
        <v>41</v>
      </c>
      <c r="H32878" t="s">
        <v>41</v>
      </c>
    </row>
    <row r="32879" spans="1:8" x14ac:dyDescent="0.2">
      <c r="A32879" t="s">
        <v>66163</v>
      </c>
      <c r="B32879">
        <v>1</v>
      </c>
      <c r="C32879">
        <v>0.61073219999999995</v>
      </c>
      <c r="D32879">
        <v>-0.51744659999999998</v>
      </c>
      <c r="E32879">
        <v>-4.9000000000000004</v>
      </c>
      <c r="F32879">
        <v>-3.9565679999999999E-2</v>
      </c>
      <c r="G32879" t="s">
        <v>5565</v>
      </c>
      <c r="H32879" t="s">
        <v>5566</v>
      </c>
    </row>
    <row r="32880" spans="1:8" x14ac:dyDescent="0.2">
      <c r="A32880" t="s">
        <v>66164</v>
      </c>
      <c r="B32880">
        <v>1</v>
      </c>
      <c r="C32880">
        <v>0.61073469999999996</v>
      </c>
      <c r="D32880">
        <v>0.51744299999999999</v>
      </c>
      <c r="E32880">
        <v>-4.9000000000000004</v>
      </c>
      <c r="F32880">
        <v>4.1791979999999999E-2</v>
      </c>
      <c r="G32880" t="s">
        <v>66165</v>
      </c>
      <c r="H32880" t="s">
        <v>66166</v>
      </c>
    </row>
    <row r="32881" spans="1:8" x14ac:dyDescent="0.2">
      <c r="A32881" t="s">
        <v>66167</v>
      </c>
      <c r="B32881">
        <v>1</v>
      </c>
      <c r="C32881">
        <v>0.61074059999999997</v>
      </c>
      <c r="D32881">
        <v>-0.51743439999999996</v>
      </c>
      <c r="E32881">
        <v>-4.9000000000000004</v>
      </c>
      <c r="F32881">
        <v>-5.0310309999999997E-2</v>
      </c>
      <c r="G32881" t="s">
        <v>66168</v>
      </c>
      <c r="H32881" t="s">
        <v>66169</v>
      </c>
    </row>
    <row r="32882" spans="1:8" x14ac:dyDescent="0.2">
      <c r="A32882" t="s">
        <v>66170</v>
      </c>
      <c r="B32882">
        <v>1</v>
      </c>
      <c r="C32882">
        <v>0.61082130000000001</v>
      </c>
      <c r="D32882">
        <v>0.51731660000000002</v>
      </c>
      <c r="E32882">
        <v>-4.9000000000000004</v>
      </c>
      <c r="F32882">
        <v>4.7592000000000002E-2</v>
      </c>
      <c r="G32882" t="s">
        <v>41</v>
      </c>
      <c r="H32882" t="s">
        <v>41</v>
      </c>
    </row>
    <row r="32883" spans="1:8" x14ac:dyDescent="0.2">
      <c r="A32883" t="s">
        <v>66171</v>
      </c>
      <c r="B32883">
        <v>1</v>
      </c>
      <c r="C32883">
        <v>0.61084660000000002</v>
      </c>
      <c r="D32883">
        <v>0.51727959999999995</v>
      </c>
      <c r="E32883">
        <v>-4.9000000000000004</v>
      </c>
      <c r="F32883">
        <v>4.0528420000000002E-2</v>
      </c>
      <c r="G32883" t="s">
        <v>66172</v>
      </c>
      <c r="H32883" t="s">
        <v>66173</v>
      </c>
    </row>
    <row r="32884" spans="1:8" x14ac:dyDescent="0.2">
      <c r="A32884" t="s">
        <v>66174</v>
      </c>
      <c r="B32884">
        <v>1</v>
      </c>
      <c r="C32884">
        <v>0.61087290000000005</v>
      </c>
      <c r="D32884">
        <v>0.51724119999999996</v>
      </c>
      <c r="E32884">
        <v>-4.9000000000000004</v>
      </c>
      <c r="F32884">
        <v>4.4129359999999999E-2</v>
      </c>
      <c r="G32884" t="s">
        <v>66175</v>
      </c>
      <c r="H32884" t="s">
        <v>66176</v>
      </c>
    </row>
    <row r="32885" spans="1:8" x14ac:dyDescent="0.2">
      <c r="A32885" t="s">
        <v>66177</v>
      </c>
      <c r="B32885">
        <v>1</v>
      </c>
      <c r="C32885">
        <v>0.61087499999999995</v>
      </c>
      <c r="D32885">
        <v>-0.51723810000000003</v>
      </c>
      <c r="E32885">
        <v>-4.9000000000000004</v>
      </c>
      <c r="F32885">
        <v>-3.9192030000000003E-2</v>
      </c>
      <c r="G32885" t="s">
        <v>9300</v>
      </c>
      <c r="H32885" t="s">
        <v>9301</v>
      </c>
    </row>
    <row r="32886" spans="1:8" x14ac:dyDescent="0.2">
      <c r="A32886" t="s">
        <v>66178</v>
      </c>
      <c r="B32886">
        <v>1</v>
      </c>
      <c r="C32886">
        <v>0.61087780000000003</v>
      </c>
      <c r="D32886">
        <v>-0.51723410000000003</v>
      </c>
      <c r="E32886">
        <v>-4.9000000000000004</v>
      </c>
      <c r="F32886">
        <v>-4.1624580000000001E-2</v>
      </c>
      <c r="G32886" t="s">
        <v>66179</v>
      </c>
      <c r="H32886" t="s">
        <v>66180</v>
      </c>
    </row>
    <row r="32887" spans="1:8" x14ac:dyDescent="0.2">
      <c r="A32887" t="s">
        <v>66181</v>
      </c>
      <c r="B32887">
        <v>1</v>
      </c>
      <c r="C32887">
        <v>0.61087849999999999</v>
      </c>
      <c r="D32887">
        <v>-0.51723300000000005</v>
      </c>
      <c r="E32887">
        <v>-4.9000000000000004</v>
      </c>
      <c r="F32887">
        <v>-5.8920180000000003E-2</v>
      </c>
      <c r="G32887" t="s">
        <v>8158</v>
      </c>
      <c r="H32887" t="s">
        <v>8159</v>
      </c>
    </row>
    <row r="32888" spans="1:8" x14ac:dyDescent="0.2">
      <c r="A32888" t="s">
        <v>66182</v>
      </c>
      <c r="B32888">
        <v>1</v>
      </c>
      <c r="C32888">
        <v>0.61088050000000005</v>
      </c>
      <c r="D32888">
        <v>0.51723010000000003</v>
      </c>
      <c r="E32888">
        <v>-4.9000000000000004</v>
      </c>
      <c r="F32888">
        <v>5.3370029999999999E-2</v>
      </c>
      <c r="G32888" t="s">
        <v>41</v>
      </c>
      <c r="H32888" t="s">
        <v>41</v>
      </c>
    </row>
    <row r="32889" spans="1:8" x14ac:dyDescent="0.2">
      <c r="A32889" t="s">
        <v>66183</v>
      </c>
      <c r="B32889">
        <v>1</v>
      </c>
      <c r="C32889">
        <v>0.61089490000000002</v>
      </c>
      <c r="D32889">
        <v>0.51720900000000003</v>
      </c>
      <c r="E32889">
        <v>-4.9000000000000004</v>
      </c>
      <c r="F32889">
        <v>3.987566E-2</v>
      </c>
      <c r="G32889" t="s">
        <v>21721</v>
      </c>
      <c r="H32889" t="s">
        <v>21722</v>
      </c>
    </row>
    <row r="32890" spans="1:8" x14ac:dyDescent="0.2">
      <c r="A32890" t="s">
        <v>66184</v>
      </c>
      <c r="B32890">
        <v>1</v>
      </c>
      <c r="C32890">
        <v>0.61090129999999998</v>
      </c>
      <c r="D32890">
        <v>-0.51719979999999999</v>
      </c>
      <c r="E32890">
        <v>-4.9000000000000004</v>
      </c>
      <c r="F32890">
        <v>-6.0412199999999999E-2</v>
      </c>
      <c r="G32890" t="s">
        <v>33937</v>
      </c>
      <c r="H32890" t="s">
        <v>33938</v>
      </c>
    </row>
    <row r="32891" spans="1:8" x14ac:dyDescent="0.2">
      <c r="A32891" t="s">
        <v>66185</v>
      </c>
      <c r="B32891">
        <v>1</v>
      </c>
      <c r="C32891">
        <v>0.6109097</v>
      </c>
      <c r="D32891">
        <v>-0.51718739999999996</v>
      </c>
      <c r="E32891">
        <v>-4.9000000000000004</v>
      </c>
      <c r="F32891">
        <v>-5.501019E-2</v>
      </c>
      <c r="G32891" t="s">
        <v>33855</v>
      </c>
      <c r="H32891" t="s">
        <v>33856</v>
      </c>
    </row>
    <row r="32892" spans="1:8" x14ac:dyDescent="0.2">
      <c r="A32892" t="s">
        <v>66186</v>
      </c>
      <c r="B32892">
        <v>1</v>
      </c>
      <c r="C32892">
        <v>0.61091470000000003</v>
      </c>
      <c r="D32892">
        <v>-0.51718010000000003</v>
      </c>
      <c r="E32892">
        <v>-4.9000000000000004</v>
      </c>
      <c r="F32892">
        <v>-4.124485E-2</v>
      </c>
      <c r="G32892" t="s">
        <v>41</v>
      </c>
      <c r="H32892" t="s">
        <v>41</v>
      </c>
    </row>
    <row r="32893" spans="1:8" x14ac:dyDescent="0.2">
      <c r="A32893" t="s">
        <v>66187</v>
      </c>
      <c r="B32893">
        <v>1</v>
      </c>
      <c r="C32893">
        <v>0.61091600000000001</v>
      </c>
      <c r="D32893">
        <v>0.51717820000000003</v>
      </c>
      <c r="E32893">
        <v>-4.9000000000000004</v>
      </c>
      <c r="F32893">
        <v>4.3693709999999997E-2</v>
      </c>
      <c r="G32893" t="s">
        <v>8986</v>
      </c>
      <c r="H32893" t="s">
        <v>8987</v>
      </c>
    </row>
    <row r="32894" spans="1:8" x14ac:dyDescent="0.2">
      <c r="A32894" t="s">
        <v>66188</v>
      </c>
      <c r="B32894">
        <v>1</v>
      </c>
      <c r="C32894">
        <v>0.61095279999999996</v>
      </c>
      <c r="D32894">
        <v>0.51712449999999999</v>
      </c>
      <c r="E32894">
        <v>-4.9000000000000004</v>
      </c>
      <c r="F32894">
        <v>4.6220249999999997E-2</v>
      </c>
      <c r="G32894" t="s">
        <v>8261</v>
      </c>
      <c r="H32894" t="s">
        <v>8262</v>
      </c>
    </row>
    <row r="32895" spans="1:8" x14ac:dyDescent="0.2">
      <c r="A32895" t="s">
        <v>66189</v>
      </c>
      <c r="B32895">
        <v>1</v>
      </c>
      <c r="C32895">
        <v>0.61097100000000004</v>
      </c>
      <c r="D32895">
        <v>0.5170979</v>
      </c>
      <c r="E32895">
        <v>-4.9000000000000004</v>
      </c>
      <c r="F32895">
        <v>4.7663879999999999E-2</v>
      </c>
      <c r="G32895" t="s">
        <v>11807</v>
      </c>
      <c r="H32895" t="s">
        <v>11808</v>
      </c>
    </row>
    <row r="32896" spans="1:8" x14ac:dyDescent="0.2">
      <c r="A32896" t="s">
        <v>66190</v>
      </c>
      <c r="B32896">
        <v>1</v>
      </c>
      <c r="C32896">
        <v>0.61097420000000002</v>
      </c>
      <c r="D32896">
        <v>-0.51709329999999998</v>
      </c>
      <c r="E32896">
        <v>-4.9000000000000004</v>
      </c>
      <c r="F32896">
        <v>-4.638536E-2</v>
      </c>
      <c r="G32896" t="s">
        <v>15045</v>
      </c>
      <c r="H32896" t="s">
        <v>15046</v>
      </c>
    </row>
    <row r="32897" spans="1:8" x14ac:dyDescent="0.2">
      <c r="A32897" t="s">
        <v>66191</v>
      </c>
      <c r="B32897">
        <v>1</v>
      </c>
      <c r="C32897">
        <v>0.61101430000000001</v>
      </c>
      <c r="D32897">
        <v>-0.51703469999999996</v>
      </c>
      <c r="E32897">
        <v>-4.9000000000000004</v>
      </c>
      <c r="F32897">
        <v>-4.9676709999999999E-2</v>
      </c>
      <c r="G32897" t="s">
        <v>66192</v>
      </c>
      <c r="H32897" t="s">
        <v>66193</v>
      </c>
    </row>
    <row r="32898" spans="1:8" x14ac:dyDescent="0.2">
      <c r="A32898" t="s">
        <v>66194</v>
      </c>
      <c r="B32898">
        <v>1</v>
      </c>
      <c r="C32898">
        <v>0.61104939999999996</v>
      </c>
      <c r="D32898">
        <v>0.51698350000000004</v>
      </c>
      <c r="E32898">
        <v>-4.9000000000000004</v>
      </c>
      <c r="F32898">
        <v>4.7604130000000001E-2</v>
      </c>
      <c r="G32898" t="s">
        <v>66195</v>
      </c>
      <c r="H32898" t="s">
        <v>66196</v>
      </c>
    </row>
    <row r="32899" spans="1:8" x14ac:dyDescent="0.2">
      <c r="A32899" t="s">
        <v>66197</v>
      </c>
      <c r="B32899">
        <v>1</v>
      </c>
      <c r="C32899">
        <v>0.61106510000000003</v>
      </c>
      <c r="D32899">
        <v>-0.51696050000000004</v>
      </c>
      <c r="E32899">
        <v>-4.9000000000000004</v>
      </c>
      <c r="F32899">
        <v>-4.9654419999999998E-2</v>
      </c>
      <c r="G32899" t="s">
        <v>66198</v>
      </c>
      <c r="H32899" t="s">
        <v>66199</v>
      </c>
    </row>
    <row r="32900" spans="1:8" x14ac:dyDescent="0.2">
      <c r="A32900" t="s">
        <v>66200</v>
      </c>
      <c r="B32900">
        <v>1</v>
      </c>
      <c r="C32900">
        <v>0.61108640000000003</v>
      </c>
      <c r="D32900">
        <v>0.51692950000000004</v>
      </c>
      <c r="E32900">
        <v>-4.9000000000000004</v>
      </c>
      <c r="F32900">
        <v>4.167949E-2</v>
      </c>
      <c r="G32900" t="s">
        <v>56110</v>
      </c>
      <c r="H32900" t="s">
        <v>56111</v>
      </c>
    </row>
    <row r="32901" spans="1:8" x14ac:dyDescent="0.2">
      <c r="A32901" t="s">
        <v>66201</v>
      </c>
      <c r="B32901">
        <v>1</v>
      </c>
      <c r="C32901">
        <v>0.61109360000000001</v>
      </c>
      <c r="D32901">
        <v>-0.51691900000000002</v>
      </c>
      <c r="E32901">
        <v>-4.9000000000000004</v>
      </c>
      <c r="F32901">
        <v>-4.6091479999999997E-2</v>
      </c>
      <c r="G32901" t="s">
        <v>21400</v>
      </c>
      <c r="H32901" t="s">
        <v>21401</v>
      </c>
    </row>
    <row r="32902" spans="1:8" x14ac:dyDescent="0.2">
      <c r="A32902" t="s">
        <v>66202</v>
      </c>
      <c r="B32902">
        <v>1</v>
      </c>
      <c r="C32902">
        <v>0.61113580000000001</v>
      </c>
      <c r="D32902">
        <v>-0.51685740000000002</v>
      </c>
      <c r="E32902">
        <v>-4.9000000000000004</v>
      </c>
      <c r="F32902">
        <v>-4.5648759999999997E-2</v>
      </c>
      <c r="G32902" t="s">
        <v>66203</v>
      </c>
      <c r="H32902" t="s">
        <v>66204</v>
      </c>
    </row>
    <row r="32903" spans="1:8" x14ac:dyDescent="0.2">
      <c r="A32903" t="s">
        <v>66205</v>
      </c>
      <c r="B32903">
        <v>1</v>
      </c>
      <c r="C32903">
        <v>0.61114570000000001</v>
      </c>
      <c r="D32903">
        <v>0.51684300000000005</v>
      </c>
      <c r="E32903">
        <v>-4.9000000000000004</v>
      </c>
      <c r="F32903">
        <v>3.7235610000000002E-2</v>
      </c>
      <c r="G32903" t="s">
        <v>41</v>
      </c>
      <c r="H32903" t="s">
        <v>41</v>
      </c>
    </row>
    <row r="32904" spans="1:8" x14ac:dyDescent="0.2">
      <c r="A32904" t="s">
        <v>66206</v>
      </c>
      <c r="B32904">
        <v>1</v>
      </c>
      <c r="C32904">
        <v>0.61114889999999999</v>
      </c>
      <c r="D32904">
        <v>0.51683829999999997</v>
      </c>
      <c r="E32904">
        <v>-4.9000000000000004</v>
      </c>
      <c r="F32904">
        <v>5.7234390000000003E-2</v>
      </c>
      <c r="G32904" t="s">
        <v>66207</v>
      </c>
      <c r="H32904" t="s">
        <v>66208</v>
      </c>
    </row>
    <row r="32905" spans="1:8" x14ac:dyDescent="0.2">
      <c r="A32905" t="s">
        <v>66209</v>
      </c>
      <c r="B32905">
        <v>1</v>
      </c>
      <c r="C32905">
        <v>0.61115770000000003</v>
      </c>
      <c r="D32905">
        <v>0.51682539999999999</v>
      </c>
      <c r="E32905">
        <v>-4.9000000000000004</v>
      </c>
      <c r="F32905">
        <v>3.5902860000000002E-2</v>
      </c>
      <c r="G32905" t="s">
        <v>66210</v>
      </c>
      <c r="H32905" t="s">
        <v>66211</v>
      </c>
    </row>
    <row r="32906" spans="1:8" x14ac:dyDescent="0.2">
      <c r="A32906" t="s">
        <v>66212</v>
      </c>
      <c r="B32906">
        <v>1</v>
      </c>
      <c r="C32906">
        <v>0.61121559999999997</v>
      </c>
      <c r="D32906">
        <v>0.51674089999999995</v>
      </c>
      <c r="E32906">
        <v>-4.9000000000000004</v>
      </c>
      <c r="F32906">
        <v>0.10165409</v>
      </c>
      <c r="G32906" t="s">
        <v>26610</v>
      </c>
      <c r="H32906" t="s">
        <v>26611</v>
      </c>
    </row>
    <row r="32907" spans="1:8" x14ac:dyDescent="0.2">
      <c r="A32907" t="s">
        <v>66213</v>
      </c>
      <c r="B32907">
        <v>1</v>
      </c>
      <c r="C32907">
        <v>0.61121840000000005</v>
      </c>
      <c r="D32907">
        <v>0.51673690000000005</v>
      </c>
      <c r="E32907">
        <v>-4.9000000000000004</v>
      </c>
      <c r="F32907">
        <v>5.2530609999999998E-2</v>
      </c>
      <c r="G32907" t="s">
        <v>41</v>
      </c>
      <c r="H32907" t="s">
        <v>41</v>
      </c>
    </row>
    <row r="32908" spans="1:8" x14ac:dyDescent="0.2">
      <c r="A32908" t="s">
        <v>66214</v>
      </c>
      <c r="B32908">
        <v>1</v>
      </c>
      <c r="C32908">
        <v>0.61122149999999997</v>
      </c>
      <c r="D32908">
        <v>-0.51673230000000003</v>
      </c>
      <c r="E32908">
        <v>-4.9000000000000004</v>
      </c>
      <c r="F32908">
        <v>-4.4295719999999997E-2</v>
      </c>
      <c r="G32908" t="s">
        <v>3817</v>
      </c>
      <c r="H32908" t="s">
        <v>3818</v>
      </c>
    </row>
    <row r="32909" spans="1:8" x14ac:dyDescent="0.2">
      <c r="A32909" t="s">
        <v>66215</v>
      </c>
      <c r="B32909">
        <v>1</v>
      </c>
      <c r="C32909">
        <v>0.61124400000000001</v>
      </c>
      <c r="D32909">
        <v>-0.51669940000000003</v>
      </c>
      <c r="E32909">
        <v>-4.9000000000000004</v>
      </c>
      <c r="F32909">
        <v>-3.2233060000000001E-2</v>
      </c>
      <c r="G32909" t="s">
        <v>59761</v>
      </c>
      <c r="H32909" t="s">
        <v>59762</v>
      </c>
    </row>
    <row r="32910" spans="1:8" x14ac:dyDescent="0.2">
      <c r="A32910" t="s">
        <v>66216</v>
      </c>
      <c r="B32910">
        <v>1</v>
      </c>
      <c r="C32910">
        <v>0.61128610000000005</v>
      </c>
      <c r="D32910">
        <v>-0.51663789999999998</v>
      </c>
      <c r="E32910">
        <v>-4.9000000000000004</v>
      </c>
      <c r="F32910">
        <v>-7.1631200000000006E-2</v>
      </c>
      <c r="G32910" t="s">
        <v>66217</v>
      </c>
      <c r="H32910" t="s">
        <v>66218</v>
      </c>
    </row>
    <row r="32911" spans="1:8" x14ac:dyDescent="0.2">
      <c r="A32911" t="s">
        <v>66219</v>
      </c>
      <c r="B32911">
        <v>1</v>
      </c>
      <c r="C32911">
        <v>0.61129579999999994</v>
      </c>
      <c r="D32911">
        <v>0.51662379999999997</v>
      </c>
      <c r="E32911">
        <v>-4.9000000000000004</v>
      </c>
      <c r="F32911">
        <v>5.0815619999999999E-2</v>
      </c>
      <c r="G32911" t="s">
        <v>41</v>
      </c>
      <c r="H32911" t="s">
        <v>41</v>
      </c>
    </row>
    <row r="32912" spans="1:8" x14ac:dyDescent="0.2">
      <c r="A32912" t="s">
        <v>66220</v>
      </c>
      <c r="B32912">
        <v>1</v>
      </c>
      <c r="C32912">
        <v>0.61130180000000001</v>
      </c>
      <c r="D32912">
        <v>-0.51661509999999999</v>
      </c>
      <c r="E32912">
        <v>-4.9000000000000004</v>
      </c>
      <c r="F32912">
        <v>-4.5826640000000002E-2</v>
      </c>
      <c r="G32912" t="s">
        <v>22691</v>
      </c>
      <c r="H32912" t="s">
        <v>22692</v>
      </c>
    </row>
    <row r="32913" spans="1:8" x14ac:dyDescent="0.2">
      <c r="A32913" t="s">
        <v>66221</v>
      </c>
      <c r="B32913">
        <v>1</v>
      </c>
      <c r="C32913">
        <v>0.61131930000000001</v>
      </c>
      <c r="D32913">
        <v>-0.51658950000000003</v>
      </c>
      <c r="E32913">
        <v>-4.9000000000000004</v>
      </c>
      <c r="F32913">
        <v>-3.7838869999999997E-2</v>
      </c>
      <c r="G32913" t="s">
        <v>66222</v>
      </c>
      <c r="H32913" t="s">
        <v>66223</v>
      </c>
    </row>
    <row r="32914" spans="1:8" x14ac:dyDescent="0.2">
      <c r="A32914" t="s">
        <v>66224</v>
      </c>
      <c r="B32914">
        <v>1</v>
      </c>
      <c r="C32914">
        <v>0.61132220000000004</v>
      </c>
      <c r="D32914">
        <v>0.51658530000000003</v>
      </c>
      <c r="E32914">
        <v>-4.9000000000000004</v>
      </c>
      <c r="F32914">
        <v>3.1349080000000001E-2</v>
      </c>
      <c r="G32914" t="s">
        <v>8586</v>
      </c>
      <c r="H32914" t="s">
        <v>8587</v>
      </c>
    </row>
    <row r="32915" spans="1:8" x14ac:dyDescent="0.2">
      <c r="A32915" t="s">
        <v>66225</v>
      </c>
      <c r="B32915">
        <v>1</v>
      </c>
      <c r="C32915">
        <v>0.61132830000000005</v>
      </c>
      <c r="D32915">
        <v>0.51657640000000005</v>
      </c>
      <c r="E32915">
        <v>-4.9000000000000004</v>
      </c>
      <c r="F32915">
        <v>4.4720940000000001E-2</v>
      </c>
      <c r="G32915" t="s">
        <v>24784</v>
      </c>
      <c r="H32915" t="s">
        <v>24785</v>
      </c>
    </row>
    <row r="32916" spans="1:8" x14ac:dyDescent="0.2">
      <c r="A32916" t="s">
        <v>66226</v>
      </c>
      <c r="B32916">
        <v>1</v>
      </c>
      <c r="C32916">
        <v>0.61132869999999995</v>
      </c>
      <c r="D32916">
        <v>0.51657589999999998</v>
      </c>
      <c r="E32916">
        <v>-4.9000000000000004</v>
      </c>
      <c r="F32916">
        <v>5.0178830000000001E-2</v>
      </c>
      <c r="G32916" t="s">
        <v>66227</v>
      </c>
      <c r="H32916" t="s">
        <v>66228</v>
      </c>
    </row>
    <row r="32917" spans="1:8" x14ac:dyDescent="0.2">
      <c r="A32917" t="s">
        <v>66229</v>
      </c>
      <c r="B32917">
        <v>1</v>
      </c>
      <c r="C32917">
        <v>0.61133230000000005</v>
      </c>
      <c r="D32917">
        <v>-0.51657050000000004</v>
      </c>
      <c r="E32917">
        <v>-4.9000000000000004</v>
      </c>
      <c r="F32917">
        <v>-8.1873929999999998E-2</v>
      </c>
      <c r="G32917" t="s">
        <v>66230</v>
      </c>
      <c r="H32917" t="s">
        <v>66231</v>
      </c>
    </row>
    <row r="32918" spans="1:8" x14ac:dyDescent="0.2">
      <c r="A32918" t="s">
        <v>66232</v>
      </c>
      <c r="B32918">
        <v>1</v>
      </c>
      <c r="C32918">
        <v>0.61136869999999999</v>
      </c>
      <c r="D32918">
        <v>0.51651740000000002</v>
      </c>
      <c r="E32918">
        <v>-4.9000000000000004</v>
      </c>
      <c r="F32918">
        <v>4.5633060000000003E-2</v>
      </c>
      <c r="G32918" t="s">
        <v>66233</v>
      </c>
      <c r="H32918" t="s">
        <v>66234</v>
      </c>
    </row>
    <row r="32919" spans="1:8" x14ac:dyDescent="0.2">
      <c r="A32919" t="s">
        <v>66235</v>
      </c>
      <c r="B32919">
        <v>1</v>
      </c>
      <c r="C32919">
        <v>0.61139299999999996</v>
      </c>
      <c r="D32919">
        <v>-0.516482</v>
      </c>
      <c r="E32919">
        <v>-4.9000000000000004</v>
      </c>
      <c r="F32919">
        <v>-3.8317129999999998E-2</v>
      </c>
      <c r="G32919" t="s">
        <v>13949</v>
      </c>
      <c r="H32919" t="s">
        <v>13950</v>
      </c>
    </row>
    <row r="32920" spans="1:8" x14ac:dyDescent="0.2">
      <c r="A32920" t="s">
        <v>66236</v>
      </c>
      <c r="B32920">
        <v>1</v>
      </c>
      <c r="C32920">
        <v>0.61140099999999997</v>
      </c>
      <c r="D32920">
        <v>0.51647019999999999</v>
      </c>
      <c r="E32920">
        <v>-4.9000000000000004</v>
      </c>
      <c r="F32920">
        <v>6.110836E-2</v>
      </c>
      <c r="G32920" t="s">
        <v>25620</v>
      </c>
      <c r="H32920" t="s">
        <v>25621</v>
      </c>
    </row>
    <row r="32921" spans="1:8" x14ac:dyDescent="0.2">
      <c r="A32921" t="s">
        <v>66237</v>
      </c>
      <c r="B32921">
        <v>1</v>
      </c>
      <c r="C32921">
        <v>0.61140260000000002</v>
      </c>
      <c r="D32921">
        <v>0.51646800000000004</v>
      </c>
      <c r="E32921">
        <v>-4.9000000000000004</v>
      </c>
      <c r="F32921">
        <v>5.1984000000000002E-2</v>
      </c>
      <c r="G32921" t="s">
        <v>13668</v>
      </c>
      <c r="H32921" t="s">
        <v>13669</v>
      </c>
    </row>
    <row r="32922" spans="1:8" x14ac:dyDescent="0.2">
      <c r="A32922" t="s">
        <v>66238</v>
      </c>
      <c r="B32922">
        <v>1</v>
      </c>
      <c r="C32922">
        <v>0.61140320000000004</v>
      </c>
      <c r="D32922">
        <v>0.51646700000000001</v>
      </c>
      <c r="E32922">
        <v>-4.9000000000000004</v>
      </c>
      <c r="F32922">
        <v>5.7194000000000002E-2</v>
      </c>
      <c r="G32922" t="s">
        <v>17851</v>
      </c>
      <c r="H32922" t="s">
        <v>17852</v>
      </c>
    </row>
    <row r="32923" spans="1:8" x14ac:dyDescent="0.2">
      <c r="A32923" t="s">
        <v>66239</v>
      </c>
      <c r="B32923">
        <v>1</v>
      </c>
      <c r="C32923">
        <v>0.61142890000000005</v>
      </c>
      <c r="D32923">
        <v>0.51642949999999999</v>
      </c>
      <c r="E32923">
        <v>-4.9000000000000004</v>
      </c>
      <c r="F32923">
        <v>3.6599600000000003E-2</v>
      </c>
      <c r="G32923" t="s">
        <v>19167</v>
      </c>
      <c r="H32923" t="s">
        <v>19168</v>
      </c>
    </row>
    <row r="32924" spans="1:8" x14ac:dyDescent="0.2">
      <c r="A32924" t="s">
        <v>66240</v>
      </c>
      <c r="B32924">
        <v>1</v>
      </c>
      <c r="C32924">
        <v>0.611433</v>
      </c>
      <c r="D32924">
        <v>0.51642359999999998</v>
      </c>
      <c r="E32924">
        <v>-4.9000000000000004</v>
      </c>
      <c r="F32924">
        <v>6.2667269999999997E-2</v>
      </c>
      <c r="G32924" t="s">
        <v>66241</v>
      </c>
      <c r="H32924" t="s">
        <v>66242</v>
      </c>
    </row>
    <row r="32925" spans="1:8" x14ac:dyDescent="0.2">
      <c r="A32925" t="s">
        <v>66243</v>
      </c>
      <c r="B32925">
        <v>1</v>
      </c>
      <c r="C32925">
        <v>0.61145879999999997</v>
      </c>
      <c r="D32925">
        <v>0.51638589999999995</v>
      </c>
      <c r="E32925">
        <v>-4.9000000000000004</v>
      </c>
      <c r="F32925">
        <v>3.7575799999999999E-2</v>
      </c>
      <c r="G32925" t="s">
        <v>9755</v>
      </c>
      <c r="H32925" t="s">
        <v>9756</v>
      </c>
    </row>
    <row r="32926" spans="1:8" x14ac:dyDescent="0.2">
      <c r="A32926" t="s">
        <v>66244</v>
      </c>
      <c r="B32926">
        <v>1</v>
      </c>
      <c r="C32926">
        <v>0.61146310000000004</v>
      </c>
      <c r="D32926">
        <v>-0.51637960000000005</v>
      </c>
      <c r="E32926">
        <v>-4.9000000000000004</v>
      </c>
      <c r="F32926">
        <v>-7.2023429999999999E-2</v>
      </c>
      <c r="G32926" t="s">
        <v>54349</v>
      </c>
      <c r="H32926" t="s">
        <v>54350</v>
      </c>
    </row>
    <row r="32927" spans="1:8" x14ac:dyDescent="0.2">
      <c r="A32927" t="s">
        <v>66245</v>
      </c>
      <c r="B32927">
        <v>1</v>
      </c>
      <c r="C32927">
        <v>0.61146310000000004</v>
      </c>
      <c r="D32927">
        <v>0.51637960000000005</v>
      </c>
      <c r="E32927">
        <v>-4.9000000000000004</v>
      </c>
      <c r="F32927">
        <v>5.6354670000000003E-2</v>
      </c>
      <c r="G32927" t="s">
        <v>20074</v>
      </c>
      <c r="H32927" t="s">
        <v>20075</v>
      </c>
    </row>
    <row r="32928" spans="1:8" x14ac:dyDescent="0.2">
      <c r="A32928" t="s">
        <v>66246</v>
      </c>
      <c r="B32928">
        <v>1</v>
      </c>
      <c r="C32928">
        <v>0.61148170000000002</v>
      </c>
      <c r="D32928">
        <v>-0.51635240000000004</v>
      </c>
      <c r="E32928">
        <v>-4.9000000000000004</v>
      </c>
      <c r="F32928">
        <v>-3.5860549999999998E-2</v>
      </c>
      <c r="G32928" t="s">
        <v>41</v>
      </c>
      <c r="H32928" t="s">
        <v>41</v>
      </c>
    </row>
    <row r="32929" spans="1:8" x14ac:dyDescent="0.2">
      <c r="A32929" t="s">
        <v>66247</v>
      </c>
      <c r="B32929">
        <v>1</v>
      </c>
      <c r="C32929">
        <v>0.61148179999999996</v>
      </c>
      <c r="D32929">
        <v>0.51635240000000004</v>
      </c>
      <c r="E32929">
        <v>-4.9000000000000004</v>
      </c>
      <c r="F32929">
        <v>3.524045E-2</v>
      </c>
      <c r="G32929" t="s">
        <v>66248</v>
      </c>
      <c r="H32929" t="s">
        <v>66249</v>
      </c>
    </row>
    <row r="32930" spans="1:8" x14ac:dyDescent="0.2">
      <c r="A32930" t="s">
        <v>66250</v>
      </c>
      <c r="B32930">
        <v>1</v>
      </c>
      <c r="C32930">
        <v>0.61149359999999997</v>
      </c>
      <c r="D32930">
        <v>0.51633510000000005</v>
      </c>
      <c r="E32930">
        <v>-4.9000000000000004</v>
      </c>
      <c r="F32930">
        <v>4.2817470000000003E-2</v>
      </c>
      <c r="G32930" t="s">
        <v>24559</v>
      </c>
      <c r="H32930" t="s">
        <v>24560</v>
      </c>
    </row>
    <row r="32931" spans="1:8" x14ac:dyDescent="0.2">
      <c r="A32931" t="s">
        <v>66251</v>
      </c>
      <c r="B32931">
        <v>1</v>
      </c>
      <c r="C32931">
        <v>0.6115391</v>
      </c>
      <c r="D32931">
        <v>0.51626870000000002</v>
      </c>
      <c r="E32931">
        <v>-4.9000000000000004</v>
      </c>
      <c r="F32931">
        <v>5.9161430000000001E-2</v>
      </c>
      <c r="G32931" t="s">
        <v>66252</v>
      </c>
      <c r="H32931" t="s">
        <v>66253</v>
      </c>
    </row>
    <row r="32932" spans="1:8" x14ac:dyDescent="0.2">
      <c r="A32932" t="s">
        <v>66254</v>
      </c>
      <c r="B32932">
        <v>1</v>
      </c>
      <c r="C32932">
        <v>0.61153939999999996</v>
      </c>
      <c r="D32932">
        <v>0.51626830000000001</v>
      </c>
      <c r="E32932">
        <v>-4.9000000000000004</v>
      </c>
      <c r="F32932">
        <v>4.331786E-2</v>
      </c>
      <c r="G32932" t="s">
        <v>39708</v>
      </c>
      <c r="H32932" t="s">
        <v>39709</v>
      </c>
    </row>
    <row r="32933" spans="1:8" x14ac:dyDescent="0.2">
      <c r="A32933" t="s">
        <v>66255</v>
      </c>
      <c r="B32933">
        <v>1</v>
      </c>
      <c r="C32933">
        <v>0.61154430000000004</v>
      </c>
      <c r="D32933">
        <v>0.51626119999999998</v>
      </c>
      <c r="E32933">
        <v>-4.9000000000000004</v>
      </c>
      <c r="F32933">
        <v>4.0529860000000001E-2</v>
      </c>
      <c r="G32933" t="s">
        <v>66256</v>
      </c>
      <c r="H32933" t="s">
        <v>66257</v>
      </c>
    </row>
    <row r="32934" spans="1:8" x14ac:dyDescent="0.2">
      <c r="A32934" t="s">
        <v>66258</v>
      </c>
      <c r="B32934">
        <v>1</v>
      </c>
      <c r="C32934">
        <v>0.61159660000000005</v>
      </c>
      <c r="D32934">
        <v>-0.51618489999999995</v>
      </c>
      <c r="E32934">
        <v>-4.9000000000000004</v>
      </c>
      <c r="F32934">
        <v>-4.6679980000000003E-2</v>
      </c>
      <c r="G32934" t="s">
        <v>66259</v>
      </c>
      <c r="H32934" t="s">
        <v>66260</v>
      </c>
    </row>
    <row r="32935" spans="1:8" x14ac:dyDescent="0.2">
      <c r="A32935" t="s">
        <v>66261</v>
      </c>
      <c r="B32935">
        <v>1</v>
      </c>
      <c r="C32935">
        <v>0.611599</v>
      </c>
      <c r="D32935">
        <v>0.51618140000000001</v>
      </c>
      <c r="E32935">
        <v>-4.9000000000000004</v>
      </c>
      <c r="F32935">
        <v>4.7542349999999997E-2</v>
      </c>
      <c r="G32935" t="s">
        <v>31754</v>
      </c>
      <c r="H32935" t="s">
        <v>31755</v>
      </c>
    </row>
    <row r="32936" spans="1:8" x14ac:dyDescent="0.2">
      <c r="A32936" t="s">
        <v>66262</v>
      </c>
      <c r="B32936">
        <v>1</v>
      </c>
      <c r="C32936">
        <v>0.61159949999999996</v>
      </c>
      <c r="D32936">
        <v>-0.51618059999999999</v>
      </c>
      <c r="E32936">
        <v>-4.9000000000000004</v>
      </c>
      <c r="F32936">
        <v>-4.9815499999999999E-2</v>
      </c>
      <c r="G32936" t="s">
        <v>41</v>
      </c>
      <c r="H32936" t="s">
        <v>41</v>
      </c>
    </row>
    <row r="32937" spans="1:8" x14ac:dyDescent="0.2">
      <c r="A32937" t="s">
        <v>66263</v>
      </c>
      <c r="B32937">
        <v>1</v>
      </c>
      <c r="C32937">
        <v>0.61161549999999998</v>
      </c>
      <c r="D32937">
        <v>0.51615730000000004</v>
      </c>
      <c r="E32937">
        <v>-4.9000000000000004</v>
      </c>
      <c r="F32937">
        <v>5.9768990000000001E-2</v>
      </c>
      <c r="G32937" t="s">
        <v>11781</v>
      </c>
      <c r="H32937" t="s">
        <v>11782</v>
      </c>
    </row>
    <row r="32938" spans="1:8" x14ac:dyDescent="0.2">
      <c r="A32938" t="s">
        <v>66264</v>
      </c>
      <c r="B32938">
        <v>1</v>
      </c>
      <c r="C32938">
        <v>0.61165650000000005</v>
      </c>
      <c r="D32938">
        <v>-0.51609740000000004</v>
      </c>
      <c r="E32938">
        <v>-4.9000000000000004</v>
      </c>
      <c r="F32938">
        <v>-4.8356299999999998E-2</v>
      </c>
      <c r="G32938" t="s">
        <v>22036</v>
      </c>
      <c r="H32938" t="s">
        <v>22037</v>
      </c>
    </row>
    <row r="32939" spans="1:8" x14ac:dyDescent="0.2">
      <c r="A32939" t="s">
        <v>66265</v>
      </c>
      <c r="B32939">
        <v>1</v>
      </c>
      <c r="C32939">
        <v>0.61169169999999995</v>
      </c>
      <c r="D32939">
        <v>-0.516046</v>
      </c>
      <c r="E32939">
        <v>-4.9000000000000004</v>
      </c>
      <c r="F32939">
        <v>-8.7517150000000002E-2</v>
      </c>
      <c r="G32939" t="s">
        <v>28676</v>
      </c>
      <c r="H32939" t="s">
        <v>28677</v>
      </c>
    </row>
    <row r="32940" spans="1:8" x14ac:dyDescent="0.2">
      <c r="A32940" t="s">
        <v>66266</v>
      </c>
      <c r="B32940">
        <v>1</v>
      </c>
      <c r="C32940">
        <v>0.61169220000000002</v>
      </c>
      <c r="D32940">
        <v>-0.51604530000000004</v>
      </c>
      <c r="E32940">
        <v>-4.9000000000000004</v>
      </c>
      <c r="F32940">
        <v>-3.6074170000000003E-2</v>
      </c>
      <c r="G32940" t="s">
        <v>10798</v>
      </c>
      <c r="H32940" t="s">
        <v>10799</v>
      </c>
    </row>
    <row r="32941" spans="1:8" x14ac:dyDescent="0.2">
      <c r="A32941" t="s">
        <v>66267</v>
      </c>
      <c r="B32941">
        <v>1</v>
      </c>
      <c r="C32941">
        <v>0.61170939999999996</v>
      </c>
      <c r="D32941">
        <v>0.51602020000000004</v>
      </c>
      <c r="E32941">
        <v>-4.9000000000000004</v>
      </c>
      <c r="F32941">
        <v>5.3104419999999999E-2</v>
      </c>
      <c r="G32941" t="s">
        <v>39846</v>
      </c>
      <c r="H32941" t="s">
        <v>39847</v>
      </c>
    </row>
    <row r="32942" spans="1:8" x14ac:dyDescent="0.2">
      <c r="A32942" t="s">
        <v>66268</v>
      </c>
      <c r="B32942">
        <v>1</v>
      </c>
      <c r="C32942">
        <v>0.61171070000000005</v>
      </c>
      <c r="D32942">
        <v>-0.51601830000000004</v>
      </c>
      <c r="E32942">
        <v>-4.9000000000000004</v>
      </c>
      <c r="F32942">
        <v>-0.10627549999999999</v>
      </c>
      <c r="G32942" t="s">
        <v>32216</v>
      </c>
      <c r="H32942" t="s">
        <v>32217</v>
      </c>
    </row>
    <row r="32943" spans="1:8" x14ac:dyDescent="0.2">
      <c r="A32943" t="s">
        <v>66269</v>
      </c>
      <c r="B32943">
        <v>1</v>
      </c>
      <c r="C32943">
        <v>0.61172040000000005</v>
      </c>
      <c r="D32943">
        <v>0.51600429999999997</v>
      </c>
      <c r="E32943">
        <v>-4.9000000000000004</v>
      </c>
      <c r="F32943">
        <v>7.5081869999999995E-2</v>
      </c>
      <c r="G32943" t="s">
        <v>41</v>
      </c>
      <c r="H32943" t="s">
        <v>41</v>
      </c>
    </row>
    <row r="32944" spans="1:8" x14ac:dyDescent="0.2">
      <c r="A32944" t="s">
        <v>66270</v>
      </c>
      <c r="B32944">
        <v>1</v>
      </c>
      <c r="C32944">
        <v>0.61176770000000003</v>
      </c>
      <c r="D32944">
        <v>0.51593520000000004</v>
      </c>
      <c r="E32944">
        <v>-4.9000000000000004</v>
      </c>
      <c r="F32944">
        <v>4.1616229999999997E-2</v>
      </c>
      <c r="G32944" t="s">
        <v>66271</v>
      </c>
      <c r="H32944" t="s">
        <v>66272</v>
      </c>
    </row>
    <row r="32945" spans="1:8" x14ac:dyDescent="0.2">
      <c r="A32945" t="s">
        <v>66273</v>
      </c>
      <c r="B32945">
        <v>1</v>
      </c>
      <c r="C32945">
        <v>0.61178030000000005</v>
      </c>
      <c r="D32945">
        <v>-0.51591679999999995</v>
      </c>
      <c r="E32945">
        <v>-4.9000000000000004</v>
      </c>
      <c r="F32945">
        <v>-6.0218290000000001E-2</v>
      </c>
      <c r="G32945" t="s">
        <v>1496</v>
      </c>
      <c r="H32945" t="s">
        <v>1497</v>
      </c>
    </row>
    <row r="32946" spans="1:8" x14ac:dyDescent="0.2">
      <c r="A32946" t="s">
        <v>66274</v>
      </c>
      <c r="B32946">
        <v>1</v>
      </c>
      <c r="C32946">
        <v>0.61180239999999997</v>
      </c>
      <c r="D32946">
        <v>-0.51588460000000003</v>
      </c>
      <c r="E32946">
        <v>-4.9000000000000004</v>
      </c>
      <c r="F32946">
        <v>-5.0952339999999999E-2</v>
      </c>
      <c r="G32946" t="s">
        <v>35444</v>
      </c>
      <c r="H32946" t="s">
        <v>35445</v>
      </c>
    </row>
    <row r="32947" spans="1:8" x14ac:dyDescent="0.2">
      <c r="A32947" t="s">
        <v>66275</v>
      </c>
      <c r="B32947">
        <v>1</v>
      </c>
      <c r="C32947">
        <v>0.61180880000000004</v>
      </c>
      <c r="D32947">
        <v>-0.51587510000000003</v>
      </c>
      <c r="E32947">
        <v>-4.9000000000000004</v>
      </c>
      <c r="F32947">
        <v>-4.4382789999999998E-2</v>
      </c>
      <c r="G32947" t="s">
        <v>24127</v>
      </c>
      <c r="H32947" t="s">
        <v>24128</v>
      </c>
    </row>
    <row r="32948" spans="1:8" x14ac:dyDescent="0.2">
      <c r="A32948" t="s">
        <v>66276</v>
      </c>
      <c r="B32948">
        <v>1</v>
      </c>
      <c r="C32948">
        <v>0.61182170000000002</v>
      </c>
      <c r="D32948">
        <v>0.51585630000000005</v>
      </c>
      <c r="E32948">
        <v>-4.9000000000000004</v>
      </c>
      <c r="F32948">
        <v>5.8775830000000001E-2</v>
      </c>
      <c r="G32948" t="s">
        <v>7302</v>
      </c>
      <c r="H32948" t="s">
        <v>7303</v>
      </c>
    </row>
    <row r="32949" spans="1:8" x14ac:dyDescent="0.2">
      <c r="A32949" t="s">
        <v>66277</v>
      </c>
      <c r="B32949">
        <v>1</v>
      </c>
      <c r="C32949">
        <v>0.6118441</v>
      </c>
      <c r="D32949">
        <v>-0.5158237</v>
      </c>
      <c r="E32949">
        <v>-4.9000000000000004</v>
      </c>
      <c r="F32949">
        <v>-4.4943440000000001E-2</v>
      </c>
      <c r="G32949" t="s">
        <v>41</v>
      </c>
      <c r="H32949" t="s">
        <v>41</v>
      </c>
    </row>
    <row r="32950" spans="1:8" x14ac:dyDescent="0.2">
      <c r="A32950" t="s">
        <v>66278</v>
      </c>
      <c r="B32950">
        <v>1</v>
      </c>
      <c r="C32950">
        <v>0.6118555</v>
      </c>
      <c r="D32950">
        <v>-0.51580700000000002</v>
      </c>
      <c r="E32950">
        <v>-4.9000000000000004</v>
      </c>
      <c r="F32950">
        <v>-5.9848770000000003E-2</v>
      </c>
      <c r="G32950" t="s">
        <v>39430</v>
      </c>
      <c r="H32950" t="s">
        <v>39431</v>
      </c>
    </row>
    <row r="32951" spans="1:8" x14ac:dyDescent="0.2">
      <c r="A32951" t="s">
        <v>66279</v>
      </c>
      <c r="B32951">
        <v>1</v>
      </c>
      <c r="C32951">
        <v>0.61187440000000004</v>
      </c>
      <c r="D32951">
        <v>-0.51577949999999995</v>
      </c>
      <c r="E32951">
        <v>-4.9000000000000004</v>
      </c>
      <c r="F32951">
        <v>-5.2910480000000003E-2</v>
      </c>
      <c r="G32951" t="s">
        <v>19533</v>
      </c>
      <c r="H32951" t="s">
        <v>19534</v>
      </c>
    </row>
    <row r="32952" spans="1:8" x14ac:dyDescent="0.2">
      <c r="A32952" t="s">
        <v>66280</v>
      </c>
      <c r="B32952">
        <v>1</v>
      </c>
      <c r="C32952">
        <v>0.61187820000000004</v>
      </c>
      <c r="D32952">
        <v>0.51577390000000001</v>
      </c>
      <c r="E32952">
        <v>-4.9000000000000004</v>
      </c>
      <c r="F32952">
        <v>6.4619270000000006E-2</v>
      </c>
      <c r="G32952" t="s">
        <v>66281</v>
      </c>
      <c r="H32952" t="s">
        <v>66282</v>
      </c>
    </row>
    <row r="32953" spans="1:8" x14ac:dyDescent="0.2">
      <c r="A32953" t="s">
        <v>66283</v>
      </c>
      <c r="B32953">
        <v>1</v>
      </c>
      <c r="C32953">
        <v>0.61188359999999997</v>
      </c>
      <c r="D32953">
        <v>-0.51576610000000001</v>
      </c>
      <c r="E32953">
        <v>-4.9000000000000004</v>
      </c>
      <c r="F32953">
        <v>-3.384616E-2</v>
      </c>
      <c r="G32953" t="s">
        <v>7621</v>
      </c>
      <c r="H32953" t="s">
        <v>7622</v>
      </c>
    </row>
    <row r="32954" spans="1:8" x14ac:dyDescent="0.2">
      <c r="A32954" t="s">
        <v>66284</v>
      </c>
      <c r="B32954">
        <v>1</v>
      </c>
      <c r="C32954">
        <v>0.61191019999999996</v>
      </c>
      <c r="D32954">
        <v>0.51572720000000005</v>
      </c>
      <c r="E32954">
        <v>-4.9000000000000004</v>
      </c>
      <c r="F32954">
        <v>4.8204320000000002E-2</v>
      </c>
      <c r="G32954" t="s">
        <v>41</v>
      </c>
      <c r="H32954" t="s">
        <v>41</v>
      </c>
    </row>
    <row r="32955" spans="1:8" x14ac:dyDescent="0.2">
      <c r="A32955" t="s">
        <v>66285</v>
      </c>
      <c r="B32955">
        <v>1</v>
      </c>
      <c r="C32955">
        <v>0.61191269999999998</v>
      </c>
      <c r="D32955">
        <v>0.51572370000000001</v>
      </c>
      <c r="E32955">
        <v>-4.9000000000000004</v>
      </c>
      <c r="F32955">
        <v>5.7668749999999998E-2</v>
      </c>
      <c r="G32955" t="s">
        <v>41</v>
      </c>
      <c r="H32955" t="s">
        <v>41</v>
      </c>
    </row>
    <row r="32956" spans="1:8" x14ac:dyDescent="0.2">
      <c r="A32956" t="s">
        <v>66286</v>
      </c>
      <c r="B32956">
        <v>1</v>
      </c>
      <c r="C32956">
        <v>0.61193059999999999</v>
      </c>
      <c r="D32956">
        <v>-0.51569750000000003</v>
      </c>
      <c r="E32956">
        <v>-4.9000000000000004</v>
      </c>
      <c r="F32956">
        <v>-6.541516E-2</v>
      </c>
      <c r="G32956" t="s">
        <v>41</v>
      </c>
      <c r="H32956" t="s">
        <v>41</v>
      </c>
    </row>
    <row r="32957" spans="1:8" x14ac:dyDescent="0.2">
      <c r="A32957" t="s">
        <v>66287</v>
      </c>
      <c r="B32957">
        <v>1</v>
      </c>
      <c r="C32957">
        <v>0.61194649999999995</v>
      </c>
      <c r="D32957">
        <v>0.51567430000000003</v>
      </c>
      <c r="E32957">
        <v>-4.9000000000000004</v>
      </c>
      <c r="F32957">
        <v>4.4945499999999999E-2</v>
      </c>
      <c r="G32957" t="s">
        <v>33837</v>
      </c>
      <c r="H32957" t="s">
        <v>33838</v>
      </c>
    </row>
    <row r="32958" spans="1:8" x14ac:dyDescent="0.2">
      <c r="A32958" t="s">
        <v>66288</v>
      </c>
      <c r="B32958">
        <v>1</v>
      </c>
      <c r="C32958">
        <v>0.61194780000000004</v>
      </c>
      <c r="D32958">
        <v>0.51567240000000003</v>
      </c>
      <c r="E32958">
        <v>-4.9000000000000004</v>
      </c>
      <c r="F32958">
        <v>5.5248770000000003E-2</v>
      </c>
      <c r="G32958" t="s">
        <v>66289</v>
      </c>
      <c r="H32958" t="s">
        <v>66290</v>
      </c>
    </row>
    <row r="32959" spans="1:8" x14ac:dyDescent="0.2">
      <c r="A32959" t="s">
        <v>66291</v>
      </c>
      <c r="B32959">
        <v>1</v>
      </c>
      <c r="C32959">
        <v>0.61197170000000001</v>
      </c>
      <c r="D32959">
        <v>-0.51563749999999997</v>
      </c>
      <c r="E32959">
        <v>-4.9000000000000004</v>
      </c>
      <c r="F32959">
        <v>-4.0967919999999998E-2</v>
      </c>
      <c r="G32959" t="s">
        <v>60456</v>
      </c>
      <c r="H32959" t="s">
        <v>60457</v>
      </c>
    </row>
    <row r="32960" spans="1:8" x14ac:dyDescent="0.2">
      <c r="A32960" t="s">
        <v>66292</v>
      </c>
      <c r="B32960">
        <v>1</v>
      </c>
      <c r="C32960">
        <v>0.61198330000000001</v>
      </c>
      <c r="D32960">
        <v>-0.51562070000000004</v>
      </c>
      <c r="E32960">
        <v>-4.9000000000000004</v>
      </c>
      <c r="F32960">
        <v>-4.772266E-2</v>
      </c>
      <c r="G32960" t="s">
        <v>45602</v>
      </c>
      <c r="H32960" t="s">
        <v>45603</v>
      </c>
    </row>
    <row r="32961" spans="1:8" x14ac:dyDescent="0.2">
      <c r="A32961" t="s">
        <v>66293</v>
      </c>
      <c r="B32961">
        <v>1</v>
      </c>
      <c r="C32961">
        <v>0.61200940000000004</v>
      </c>
      <c r="D32961">
        <v>0.51558250000000005</v>
      </c>
      <c r="E32961">
        <v>-4.9000000000000004</v>
      </c>
      <c r="F32961">
        <v>3.2556479999999999E-2</v>
      </c>
      <c r="G32961" t="s">
        <v>41</v>
      </c>
      <c r="H32961" t="s">
        <v>41</v>
      </c>
    </row>
    <row r="32962" spans="1:8" x14ac:dyDescent="0.2">
      <c r="A32962" t="s">
        <v>66294</v>
      </c>
      <c r="B32962">
        <v>1</v>
      </c>
      <c r="C32962">
        <v>0.61201300000000003</v>
      </c>
      <c r="D32962">
        <v>-0.51557739999999996</v>
      </c>
      <c r="E32962">
        <v>-4.9000000000000004</v>
      </c>
      <c r="F32962">
        <v>-4.5209439999999997E-2</v>
      </c>
      <c r="G32962" t="s">
        <v>66295</v>
      </c>
      <c r="H32962" t="s">
        <v>66296</v>
      </c>
    </row>
    <row r="32963" spans="1:8" x14ac:dyDescent="0.2">
      <c r="A32963" t="s">
        <v>66297</v>
      </c>
      <c r="B32963">
        <v>1</v>
      </c>
      <c r="C32963">
        <v>0.61203010000000002</v>
      </c>
      <c r="D32963">
        <v>0.51555240000000002</v>
      </c>
      <c r="E32963">
        <v>-4.9000000000000004</v>
      </c>
      <c r="F32963">
        <v>7.6819170000000006E-2</v>
      </c>
      <c r="G32963" t="s">
        <v>13686</v>
      </c>
      <c r="H32963" t="s">
        <v>13687</v>
      </c>
    </row>
    <row r="32964" spans="1:8" x14ac:dyDescent="0.2">
      <c r="A32964" t="s">
        <v>66298</v>
      </c>
      <c r="B32964">
        <v>1</v>
      </c>
      <c r="C32964">
        <v>0.61203359999999996</v>
      </c>
      <c r="D32964">
        <v>-0.51554730000000004</v>
      </c>
      <c r="E32964">
        <v>-4.9000000000000004</v>
      </c>
      <c r="F32964">
        <v>-6.0888299999999999E-2</v>
      </c>
      <c r="G32964" t="s">
        <v>26799</v>
      </c>
      <c r="H32964" t="s">
        <v>26800</v>
      </c>
    </row>
    <row r="32965" spans="1:8" x14ac:dyDescent="0.2">
      <c r="A32965" t="s">
        <v>66299</v>
      </c>
      <c r="B32965">
        <v>1</v>
      </c>
      <c r="C32965">
        <v>0.61204480000000006</v>
      </c>
      <c r="D32965">
        <v>0.51553090000000001</v>
      </c>
      <c r="E32965">
        <v>-4.9000000000000004</v>
      </c>
      <c r="F32965">
        <v>5.2109269999999999E-2</v>
      </c>
      <c r="G32965" t="s">
        <v>41</v>
      </c>
      <c r="H32965" t="s">
        <v>41</v>
      </c>
    </row>
    <row r="32966" spans="1:8" x14ac:dyDescent="0.2">
      <c r="A32966" t="s">
        <v>66300</v>
      </c>
      <c r="B32966">
        <v>1</v>
      </c>
      <c r="C32966">
        <v>0.61205200000000004</v>
      </c>
      <c r="D32966">
        <v>-0.51552030000000004</v>
      </c>
      <c r="E32966">
        <v>-4.9000000000000004</v>
      </c>
      <c r="F32966">
        <v>-5.7891989999999997E-2</v>
      </c>
      <c r="G32966" t="s">
        <v>66301</v>
      </c>
      <c r="H32966" t="s">
        <v>66302</v>
      </c>
    </row>
    <row r="32967" spans="1:8" x14ac:dyDescent="0.2">
      <c r="A32967" t="s">
        <v>66303</v>
      </c>
      <c r="B32967">
        <v>1</v>
      </c>
      <c r="C32967">
        <v>0.61205609999999999</v>
      </c>
      <c r="D32967">
        <v>-0.51551449999999999</v>
      </c>
      <c r="E32967">
        <v>-4.9000000000000004</v>
      </c>
      <c r="F32967">
        <v>-4.3668100000000001E-2</v>
      </c>
      <c r="G32967" t="s">
        <v>15749</v>
      </c>
      <c r="H32967" t="s">
        <v>15750</v>
      </c>
    </row>
    <row r="32968" spans="1:8" x14ac:dyDescent="0.2">
      <c r="A32968" t="s">
        <v>66304</v>
      </c>
      <c r="B32968">
        <v>1</v>
      </c>
      <c r="C32968">
        <v>0.61206199999999999</v>
      </c>
      <c r="D32968">
        <v>0.51550580000000001</v>
      </c>
      <c r="E32968">
        <v>-4.9000000000000004</v>
      </c>
      <c r="F32968">
        <v>7.2228619999999993E-2</v>
      </c>
      <c r="G32968" t="s">
        <v>57265</v>
      </c>
      <c r="H32968" t="s">
        <v>57266</v>
      </c>
    </row>
    <row r="32969" spans="1:8" x14ac:dyDescent="0.2">
      <c r="A32969" t="s">
        <v>66305</v>
      </c>
      <c r="B32969">
        <v>1</v>
      </c>
      <c r="C32969">
        <v>0.61209919999999995</v>
      </c>
      <c r="D32969">
        <v>-0.51545160000000001</v>
      </c>
      <c r="E32969">
        <v>-4.9000000000000004</v>
      </c>
      <c r="F32969">
        <v>-6.112194E-2</v>
      </c>
      <c r="G32969" t="s">
        <v>29607</v>
      </c>
      <c r="H32969" t="s">
        <v>29608</v>
      </c>
    </row>
    <row r="32970" spans="1:8" x14ac:dyDescent="0.2">
      <c r="A32970" t="s">
        <v>66306</v>
      </c>
      <c r="B32970">
        <v>1</v>
      </c>
      <c r="C32970">
        <v>0.61210109999999995</v>
      </c>
      <c r="D32970">
        <v>-0.51544880000000004</v>
      </c>
      <c r="E32970">
        <v>-4.9000000000000004</v>
      </c>
      <c r="F32970">
        <v>-4.5443289999999997E-2</v>
      </c>
      <c r="G32970" t="s">
        <v>37319</v>
      </c>
      <c r="H32970" t="s">
        <v>37320</v>
      </c>
    </row>
    <row r="32971" spans="1:8" x14ac:dyDescent="0.2">
      <c r="A32971" t="s">
        <v>66307</v>
      </c>
      <c r="B32971">
        <v>1</v>
      </c>
      <c r="C32971">
        <v>0.61211230000000005</v>
      </c>
      <c r="D32971">
        <v>-0.51543240000000001</v>
      </c>
      <c r="E32971">
        <v>-4.9000000000000004</v>
      </c>
      <c r="F32971">
        <v>-6.9319539999999999E-2</v>
      </c>
      <c r="G32971" t="s">
        <v>66308</v>
      </c>
      <c r="H32971" t="s">
        <v>66309</v>
      </c>
    </row>
    <row r="32972" spans="1:8" x14ac:dyDescent="0.2">
      <c r="A32972" t="s">
        <v>66310</v>
      </c>
      <c r="B32972">
        <v>1</v>
      </c>
      <c r="C32972">
        <v>0.61213240000000002</v>
      </c>
      <c r="D32972">
        <v>0.5154031</v>
      </c>
      <c r="E32972">
        <v>-4.9000000000000004</v>
      </c>
      <c r="F32972">
        <v>3.0570320000000002E-2</v>
      </c>
      <c r="G32972" t="s">
        <v>14601</v>
      </c>
      <c r="H32972" t="s">
        <v>14602</v>
      </c>
    </row>
    <row r="32973" spans="1:8" x14ac:dyDescent="0.2">
      <c r="A32973" t="s">
        <v>66311</v>
      </c>
      <c r="B32973">
        <v>1</v>
      </c>
      <c r="C32973">
        <v>0.61214849999999998</v>
      </c>
      <c r="D32973">
        <v>0.51537960000000005</v>
      </c>
      <c r="E32973">
        <v>-4.9000000000000004</v>
      </c>
      <c r="F32973">
        <v>4.9848280000000002E-2</v>
      </c>
      <c r="G32973" t="s">
        <v>15178</v>
      </c>
      <c r="H32973" t="s">
        <v>15179</v>
      </c>
    </row>
    <row r="32974" spans="1:8" x14ac:dyDescent="0.2">
      <c r="A32974" t="s">
        <v>66312</v>
      </c>
      <c r="B32974">
        <v>1</v>
      </c>
      <c r="C32974">
        <v>0.61216000000000004</v>
      </c>
      <c r="D32974">
        <v>0.51536280000000001</v>
      </c>
      <c r="E32974">
        <v>-4.9000000000000004</v>
      </c>
      <c r="F32974">
        <v>8.2840590000000006E-2</v>
      </c>
      <c r="G32974" t="s">
        <v>53386</v>
      </c>
      <c r="H32974" t="s">
        <v>53387</v>
      </c>
    </row>
    <row r="32975" spans="1:8" x14ac:dyDescent="0.2">
      <c r="A32975" t="s">
        <v>66313</v>
      </c>
      <c r="B32975">
        <v>1</v>
      </c>
      <c r="C32975">
        <v>0.61217770000000005</v>
      </c>
      <c r="D32975">
        <v>-0.51533709999999999</v>
      </c>
      <c r="E32975">
        <v>-4.9000000000000004</v>
      </c>
      <c r="F32975">
        <v>-4.2700019999999998E-2</v>
      </c>
      <c r="G32975" t="s">
        <v>60348</v>
      </c>
      <c r="H32975" t="s">
        <v>60349</v>
      </c>
    </row>
    <row r="32976" spans="1:8" x14ac:dyDescent="0.2">
      <c r="A32976" t="s">
        <v>66314</v>
      </c>
      <c r="B32976">
        <v>1</v>
      </c>
      <c r="C32976">
        <v>0.61218589999999995</v>
      </c>
      <c r="D32976">
        <v>0.51532509999999998</v>
      </c>
      <c r="E32976">
        <v>-4.9000000000000004</v>
      </c>
      <c r="F32976">
        <v>6.273107E-2</v>
      </c>
      <c r="G32976" t="s">
        <v>33086</v>
      </c>
      <c r="H32976" t="s">
        <v>33087</v>
      </c>
    </row>
    <row r="32977" spans="1:8" x14ac:dyDescent="0.2">
      <c r="A32977" t="s">
        <v>66315</v>
      </c>
      <c r="B32977">
        <v>1</v>
      </c>
      <c r="C32977">
        <v>0.61220129999999995</v>
      </c>
      <c r="D32977">
        <v>0.51530260000000006</v>
      </c>
      <c r="E32977">
        <v>-4.9000000000000004</v>
      </c>
      <c r="F32977">
        <v>4.2482800000000001E-2</v>
      </c>
      <c r="G32977" t="s">
        <v>66316</v>
      </c>
      <c r="H32977" t="s">
        <v>66317</v>
      </c>
    </row>
    <row r="32978" spans="1:8" x14ac:dyDescent="0.2">
      <c r="A32978" t="s">
        <v>66318</v>
      </c>
      <c r="B32978">
        <v>1</v>
      </c>
      <c r="C32978">
        <v>0.61222359999999998</v>
      </c>
      <c r="D32978">
        <v>-0.51527020000000001</v>
      </c>
      <c r="E32978">
        <v>-4.9000000000000004</v>
      </c>
      <c r="F32978">
        <v>-4.8068069999999997E-2</v>
      </c>
      <c r="G32978" t="s">
        <v>35540</v>
      </c>
      <c r="H32978" t="s">
        <v>35541</v>
      </c>
    </row>
    <row r="32979" spans="1:8" x14ac:dyDescent="0.2">
      <c r="A32979" t="s">
        <v>66319</v>
      </c>
      <c r="B32979">
        <v>1</v>
      </c>
      <c r="C32979">
        <v>0.61222759999999998</v>
      </c>
      <c r="D32979">
        <v>0.51526430000000001</v>
      </c>
      <c r="E32979">
        <v>-4.9000000000000004</v>
      </c>
      <c r="F32979">
        <v>4.567893E-2</v>
      </c>
      <c r="G32979" t="s">
        <v>680</v>
      </c>
      <c r="H32979" t="s">
        <v>681</v>
      </c>
    </row>
    <row r="32980" spans="1:8" x14ac:dyDescent="0.2">
      <c r="A32980" t="s">
        <v>66320</v>
      </c>
      <c r="B32980">
        <v>1</v>
      </c>
      <c r="C32980">
        <v>0.61223760000000005</v>
      </c>
      <c r="D32980">
        <v>-0.51524970000000003</v>
      </c>
      <c r="E32980">
        <v>-4.9000000000000004</v>
      </c>
      <c r="F32980">
        <v>-4.2808140000000001E-2</v>
      </c>
      <c r="G32980" t="s">
        <v>66321</v>
      </c>
      <c r="H32980" t="s">
        <v>66322</v>
      </c>
    </row>
    <row r="32981" spans="1:8" x14ac:dyDescent="0.2">
      <c r="A32981" t="s">
        <v>66323</v>
      </c>
      <c r="B32981">
        <v>1</v>
      </c>
      <c r="C32981">
        <v>0.61224339999999999</v>
      </c>
      <c r="D32981">
        <v>0.51524119999999995</v>
      </c>
      <c r="E32981">
        <v>-4.9000000000000004</v>
      </c>
      <c r="F32981">
        <v>3.913515E-2</v>
      </c>
      <c r="G32981" t="s">
        <v>11901</v>
      </c>
      <c r="H32981" t="s">
        <v>11902</v>
      </c>
    </row>
    <row r="32982" spans="1:8" x14ac:dyDescent="0.2">
      <c r="A32982" t="s">
        <v>66324</v>
      </c>
      <c r="B32982">
        <v>1</v>
      </c>
      <c r="C32982">
        <v>0.61230709999999999</v>
      </c>
      <c r="D32982">
        <v>-0.5151483</v>
      </c>
      <c r="E32982">
        <v>-4.9000000000000004</v>
      </c>
      <c r="F32982">
        <v>-4.4856109999999998E-2</v>
      </c>
      <c r="G32982" t="s">
        <v>66325</v>
      </c>
      <c r="H32982" t="s">
        <v>66326</v>
      </c>
    </row>
    <row r="32983" spans="1:8" x14ac:dyDescent="0.2">
      <c r="A32983" t="s">
        <v>66327</v>
      </c>
      <c r="B32983">
        <v>1</v>
      </c>
      <c r="C32983">
        <v>0.61232660000000005</v>
      </c>
      <c r="D32983">
        <v>-0.51511980000000002</v>
      </c>
      <c r="E32983">
        <v>-4.9000000000000004</v>
      </c>
      <c r="F32983">
        <v>-3.7880299999999999E-2</v>
      </c>
      <c r="G32983" t="s">
        <v>66328</v>
      </c>
      <c r="H32983" t="s">
        <v>66329</v>
      </c>
    </row>
    <row r="32984" spans="1:8" x14ac:dyDescent="0.2">
      <c r="A32984" t="s">
        <v>66330</v>
      </c>
      <c r="B32984">
        <v>1</v>
      </c>
      <c r="C32984">
        <v>0.61232819999999999</v>
      </c>
      <c r="D32984">
        <v>-0.51511750000000001</v>
      </c>
      <c r="E32984">
        <v>-4.9000000000000004</v>
      </c>
      <c r="F32984">
        <v>-5.9966699999999998E-2</v>
      </c>
      <c r="G32984" t="s">
        <v>6063</v>
      </c>
      <c r="H32984" t="s">
        <v>6064</v>
      </c>
    </row>
    <row r="32985" spans="1:8" x14ac:dyDescent="0.2">
      <c r="A32985" t="s">
        <v>66331</v>
      </c>
      <c r="B32985">
        <v>1</v>
      </c>
      <c r="C32985">
        <v>0.61234569999999999</v>
      </c>
      <c r="D32985">
        <v>0.51509199999999999</v>
      </c>
      <c r="E32985">
        <v>-4.9000000000000004</v>
      </c>
      <c r="F32985">
        <v>8.9621569999999998E-2</v>
      </c>
      <c r="G32985" t="s">
        <v>15364</v>
      </c>
      <c r="H32985" t="s">
        <v>15365</v>
      </c>
    </row>
    <row r="32986" spans="1:8" x14ac:dyDescent="0.2">
      <c r="A32986" t="s">
        <v>66332</v>
      </c>
      <c r="B32986">
        <v>1</v>
      </c>
      <c r="C32986">
        <v>0.61235759999999995</v>
      </c>
      <c r="D32986">
        <v>0.51507460000000005</v>
      </c>
      <c r="E32986">
        <v>-4.9000000000000004</v>
      </c>
      <c r="F32986">
        <v>9.805316E-2</v>
      </c>
      <c r="G32986" t="s">
        <v>66333</v>
      </c>
      <c r="H32986" t="s">
        <v>66334</v>
      </c>
    </row>
    <row r="32987" spans="1:8" x14ac:dyDescent="0.2">
      <c r="A32987" t="s">
        <v>66335</v>
      </c>
      <c r="B32987">
        <v>1</v>
      </c>
      <c r="C32987">
        <v>0.61236170000000001</v>
      </c>
      <c r="D32987">
        <v>0.51506870000000005</v>
      </c>
      <c r="E32987">
        <v>-4.9000000000000004</v>
      </c>
      <c r="F32987">
        <v>4.9763420000000003E-2</v>
      </c>
      <c r="G32987" t="s">
        <v>66336</v>
      </c>
      <c r="H32987" t="s">
        <v>66337</v>
      </c>
    </row>
    <row r="32988" spans="1:8" x14ac:dyDescent="0.2">
      <c r="A32988" t="s">
        <v>66338</v>
      </c>
      <c r="B32988">
        <v>1</v>
      </c>
      <c r="C32988">
        <v>0.6123653</v>
      </c>
      <c r="D32988">
        <v>0.51506339999999995</v>
      </c>
      <c r="E32988">
        <v>-4.9000000000000004</v>
      </c>
      <c r="F32988">
        <v>5.1341390000000001E-2</v>
      </c>
      <c r="G32988" t="s">
        <v>58500</v>
      </c>
      <c r="H32988" t="s">
        <v>58501</v>
      </c>
    </row>
    <row r="32989" spans="1:8" x14ac:dyDescent="0.2">
      <c r="A32989" t="s">
        <v>66339</v>
      </c>
      <c r="B32989">
        <v>1</v>
      </c>
      <c r="C32989">
        <v>0.61238009999999998</v>
      </c>
      <c r="D32989">
        <v>0.51504179999999999</v>
      </c>
      <c r="E32989">
        <v>-4.9000000000000004</v>
      </c>
      <c r="F32989">
        <v>3.7633239999999998E-2</v>
      </c>
      <c r="G32989" t="s">
        <v>49425</v>
      </c>
      <c r="H32989" t="s">
        <v>49426</v>
      </c>
    </row>
    <row r="32990" spans="1:8" x14ac:dyDescent="0.2">
      <c r="A32990" t="s">
        <v>66340</v>
      </c>
      <c r="B32990">
        <v>1</v>
      </c>
      <c r="C32990">
        <v>0.61239180000000004</v>
      </c>
      <c r="D32990">
        <v>-0.5150247</v>
      </c>
      <c r="E32990">
        <v>-4.9000000000000004</v>
      </c>
      <c r="F32990">
        <v>-6.7310190000000006E-2</v>
      </c>
      <c r="G32990" t="s">
        <v>1600</v>
      </c>
      <c r="H32990" t="s">
        <v>1601</v>
      </c>
    </row>
    <row r="32991" spans="1:8" x14ac:dyDescent="0.2">
      <c r="A32991" t="s">
        <v>66341</v>
      </c>
      <c r="B32991">
        <v>1</v>
      </c>
      <c r="C32991">
        <v>0.6124288</v>
      </c>
      <c r="D32991">
        <v>-0.51497079999999995</v>
      </c>
      <c r="E32991">
        <v>-4.9000000000000004</v>
      </c>
      <c r="F32991">
        <v>-7.4224180000000001E-2</v>
      </c>
      <c r="G32991" t="s">
        <v>2353</v>
      </c>
      <c r="H32991" t="s">
        <v>2354</v>
      </c>
    </row>
    <row r="32992" spans="1:8" x14ac:dyDescent="0.2">
      <c r="A32992" t="s">
        <v>66342</v>
      </c>
      <c r="B32992">
        <v>1</v>
      </c>
      <c r="C32992">
        <v>0.61249889999999996</v>
      </c>
      <c r="D32992">
        <v>-0.51486869999999996</v>
      </c>
      <c r="E32992">
        <v>-4.9000000000000004</v>
      </c>
      <c r="F32992">
        <v>-3.5189789999999999E-2</v>
      </c>
      <c r="G32992" t="s">
        <v>3691</v>
      </c>
      <c r="H32992" t="s">
        <v>3692</v>
      </c>
    </row>
    <row r="32993" spans="1:8" x14ac:dyDescent="0.2">
      <c r="A32993" t="s">
        <v>66343</v>
      </c>
      <c r="B32993">
        <v>1</v>
      </c>
      <c r="C32993">
        <v>0.61250130000000003</v>
      </c>
      <c r="D32993">
        <v>-0.51486509999999996</v>
      </c>
      <c r="E32993">
        <v>-4.9000000000000004</v>
      </c>
      <c r="F32993">
        <v>-6.6036520000000001E-2</v>
      </c>
      <c r="G32993" t="s">
        <v>41</v>
      </c>
      <c r="H32993" t="s">
        <v>41</v>
      </c>
    </row>
    <row r="32994" spans="1:8" x14ac:dyDescent="0.2">
      <c r="A32994" t="s">
        <v>66344</v>
      </c>
      <c r="B32994">
        <v>1</v>
      </c>
      <c r="C32994">
        <v>0.61251319999999998</v>
      </c>
      <c r="D32994">
        <v>0.51484779999999997</v>
      </c>
      <c r="E32994">
        <v>-4.9000000000000004</v>
      </c>
      <c r="F32994">
        <v>4.3635970000000003E-2</v>
      </c>
      <c r="G32994" t="s">
        <v>66345</v>
      </c>
      <c r="H32994" t="s">
        <v>66346</v>
      </c>
    </row>
    <row r="32995" spans="1:8" x14ac:dyDescent="0.2">
      <c r="A32995" t="s">
        <v>66347</v>
      </c>
      <c r="B32995">
        <v>1</v>
      </c>
      <c r="C32995">
        <v>0.61254719999999996</v>
      </c>
      <c r="D32995">
        <v>-0.51479819999999998</v>
      </c>
      <c r="E32995">
        <v>-4.9000000000000004</v>
      </c>
      <c r="F32995">
        <v>-4.4121220000000003E-2</v>
      </c>
      <c r="G32995" t="s">
        <v>47435</v>
      </c>
      <c r="H32995" t="s">
        <v>47436</v>
      </c>
    </row>
    <row r="32996" spans="1:8" x14ac:dyDescent="0.2">
      <c r="A32996" t="s">
        <v>66348</v>
      </c>
      <c r="B32996">
        <v>1</v>
      </c>
      <c r="C32996">
        <v>0.61257470000000003</v>
      </c>
      <c r="D32996">
        <v>-0.5147581</v>
      </c>
      <c r="E32996">
        <v>-4.9000000000000004</v>
      </c>
      <c r="F32996">
        <v>-4.3664010000000003E-2</v>
      </c>
      <c r="G32996" t="s">
        <v>66349</v>
      </c>
      <c r="H32996" t="s">
        <v>66350</v>
      </c>
    </row>
    <row r="32997" spans="1:8" x14ac:dyDescent="0.2">
      <c r="A32997" t="s">
        <v>66351</v>
      </c>
      <c r="B32997">
        <v>1</v>
      </c>
      <c r="C32997">
        <v>0.61260199999999998</v>
      </c>
      <c r="D32997">
        <v>0.51471820000000001</v>
      </c>
      <c r="E32997">
        <v>-4.9000000000000004</v>
      </c>
      <c r="F32997">
        <v>5.753921E-2</v>
      </c>
      <c r="G32997" t="s">
        <v>41</v>
      </c>
      <c r="H32997" t="s">
        <v>41</v>
      </c>
    </row>
    <row r="32998" spans="1:8" x14ac:dyDescent="0.2">
      <c r="A32998" t="s">
        <v>66352</v>
      </c>
      <c r="B32998">
        <v>1</v>
      </c>
      <c r="C32998">
        <v>0.61262629999999996</v>
      </c>
      <c r="D32998">
        <v>-0.5146828</v>
      </c>
      <c r="E32998">
        <v>-4.9000000000000004</v>
      </c>
      <c r="F32998">
        <v>-5.0599449999999997E-2</v>
      </c>
      <c r="G32998" t="s">
        <v>9803</v>
      </c>
      <c r="H32998" t="s">
        <v>9804</v>
      </c>
    </row>
    <row r="32999" spans="1:8" x14ac:dyDescent="0.2">
      <c r="A32999" t="s">
        <v>66353</v>
      </c>
      <c r="B32999">
        <v>1</v>
      </c>
      <c r="C32999">
        <v>0.61263409999999996</v>
      </c>
      <c r="D32999">
        <v>-0.51467149999999995</v>
      </c>
      <c r="E32999">
        <v>-4.9000000000000004</v>
      </c>
      <c r="F32999">
        <v>-6.5487900000000002E-2</v>
      </c>
      <c r="G32999" t="s">
        <v>64533</v>
      </c>
      <c r="H32999" t="s">
        <v>64534</v>
      </c>
    </row>
    <row r="33000" spans="1:8" x14ac:dyDescent="0.2">
      <c r="A33000" t="s">
        <v>66354</v>
      </c>
      <c r="B33000">
        <v>1</v>
      </c>
      <c r="C33000">
        <v>0.61266569999999998</v>
      </c>
      <c r="D33000">
        <v>-0.51462540000000001</v>
      </c>
      <c r="E33000">
        <v>-4.9000000000000004</v>
      </c>
      <c r="F33000">
        <v>-8.2327559999999994E-2</v>
      </c>
      <c r="G33000" t="s">
        <v>41</v>
      </c>
      <c r="H33000" t="s">
        <v>41</v>
      </c>
    </row>
    <row r="33001" spans="1:8" x14ac:dyDescent="0.2">
      <c r="A33001" t="s">
        <v>66355</v>
      </c>
      <c r="B33001">
        <v>1</v>
      </c>
      <c r="C33001">
        <v>0.61270040000000003</v>
      </c>
      <c r="D33001">
        <v>0.5145748</v>
      </c>
      <c r="E33001">
        <v>-4.9000000000000004</v>
      </c>
      <c r="F33001">
        <v>4.444505E-2</v>
      </c>
      <c r="G33001" t="s">
        <v>1383</v>
      </c>
      <c r="H33001" t="s">
        <v>1384</v>
      </c>
    </row>
    <row r="33002" spans="1:8" x14ac:dyDescent="0.2">
      <c r="A33002" t="s">
        <v>66356</v>
      </c>
      <c r="B33002">
        <v>1</v>
      </c>
      <c r="C33002">
        <v>0.6127148</v>
      </c>
      <c r="D33002">
        <v>-0.51455390000000001</v>
      </c>
      <c r="E33002">
        <v>-4.9000000000000004</v>
      </c>
      <c r="F33002">
        <v>-3.9502910000000002E-2</v>
      </c>
      <c r="G33002" t="s">
        <v>66357</v>
      </c>
      <c r="H33002" t="s">
        <v>66358</v>
      </c>
    </row>
    <row r="33003" spans="1:8" x14ac:dyDescent="0.2">
      <c r="A33003" t="s">
        <v>66359</v>
      </c>
      <c r="B33003">
        <v>1</v>
      </c>
      <c r="C33003">
        <v>0.61274090000000003</v>
      </c>
      <c r="D33003">
        <v>-0.51451570000000002</v>
      </c>
      <c r="E33003">
        <v>-4.9000000000000004</v>
      </c>
      <c r="F33003">
        <v>-4.8572749999999998E-2</v>
      </c>
      <c r="G33003" t="s">
        <v>50822</v>
      </c>
      <c r="H33003" t="s">
        <v>50823</v>
      </c>
    </row>
    <row r="33004" spans="1:8" x14ac:dyDescent="0.2">
      <c r="A33004" t="s">
        <v>66360</v>
      </c>
      <c r="B33004">
        <v>1</v>
      </c>
      <c r="C33004">
        <v>0.61277700000000002</v>
      </c>
      <c r="D33004">
        <v>-0.51446309999999995</v>
      </c>
      <c r="E33004">
        <v>-4.9000000000000004</v>
      </c>
      <c r="F33004">
        <v>-3.790959E-2</v>
      </c>
      <c r="G33004" t="s">
        <v>66361</v>
      </c>
      <c r="H33004" t="s">
        <v>66362</v>
      </c>
    </row>
    <row r="33005" spans="1:8" x14ac:dyDescent="0.2">
      <c r="A33005" t="s">
        <v>66363</v>
      </c>
      <c r="B33005">
        <v>1</v>
      </c>
      <c r="C33005">
        <v>0.61277769999999998</v>
      </c>
      <c r="D33005">
        <v>0.51446199999999997</v>
      </c>
      <c r="E33005">
        <v>-4.9000000000000004</v>
      </c>
      <c r="F33005">
        <v>4.4465320000000003E-2</v>
      </c>
      <c r="G33005" t="s">
        <v>47435</v>
      </c>
      <c r="H33005" t="s">
        <v>47436</v>
      </c>
    </row>
    <row r="33006" spans="1:8" x14ac:dyDescent="0.2">
      <c r="A33006" t="s">
        <v>66364</v>
      </c>
      <c r="B33006">
        <v>1</v>
      </c>
      <c r="C33006">
        <v>0.61278469999999996</v>
      </c>
      <c r="D33006">
        <v>-0.51445189999999996</v>
      </c>
      <c r="E33006">
        <v>-4.9000000000000004</v>
      </c>
      <c r="F33006">
        <v>-6.7183590000000001E-2</v>
      </c>
      <c r="G33006" t="s">
        <v>20961</v>
      </c>
      <c r="H33006" t="s">
        <v>20962</v>
      </c>
    </row>
    <row r="33007" spans="1:8" x14ac:dyDescent="0.2">
      <c r="A33007" t="s">
        <v>66365</v>
      </c>
      <c r="B33007">
        <v>1</v>
      </c>
      <c r="C33007">
        <v>0.61280449999999997</v>
      </c>
      <c r="D33007">
        <v>-0.51442299999999996</v>
      </c>
      <c r="E33007">
        <v>-4.9000000000000004</v>
      </c>
      <c r="F33007">
        <v>-4.4251890000000002E-2</v>
      </c>
      <c r="G33007" t="s">
        <v>41</v>
      </c>
      <c r="H33007" t="s">
        <v>41</v>
      </c>
    </row>
    <row r="33008" spans="1:8" x14ac:dyDescent="0.2">
      <c r="A33008" t="s">
        <v>66366</v>
      </c>
      <c r="B33008">
        <v>1</v>
      </c>
      <c r="C33008">
        <v>0.61281870000000005</v>
      </c>
      <c r="D33008">
        <v>-0.51440229999999998</v>
      </c>
      <c r="E33008">
        <v>-4.9000000000000004</v>
      </c>
      <c r="F33008">
        <v>-3.6378809999999998E-2</v>
      </c>
      <c r="G33008" t="s">
        <v>62771</v>
      </c>
      <c r="H33008" t="s">
        <v>62772</v>
      </c>
    </row>
    <row r="33009" spans="1:8" x14ac:dyDescent="0.2">
      <c r="A33009" t="s">
        <v>66367</v>
      </c>
      <c r="B33009">
        <v>1</v>
      </c>
      <c r="C33009">
        <v>0.61286649999999998</v>
      </c>
      <c r="D33009">
        <v>0.51433260000000003</v>
      </c>
      <c r="E33009">
        <v>-4.9000000000000004</v>
      </c>
      <c r="F33009">
        <v>4.045137E-2</v>
      </c>
      <c r="G33009" t="s">
        <v>41</v>
      </c>
      <c r="H33009" t="s">
        <v>41</v>
      </c>
    </row>
    <row r="33010" spans="1:8" x14ac:dyDescent="0.2">
      <c r="A33010" t="s">
        <v>66368</v>
      </c>
      <c r="B33010">
        <v>1</v>
      </c>
      <c r="C33010">
        <v>0.61286949999999996</v>
      </c>
      <c r="D33010">
        <v>0.51432820000000001</v>
      </c>
      <c r="E33010">
        <v>-4.9000000000000004</v>
      </c>
      <c r="F33010">
        <v>6.6485009999999997E-2</v>
      </c>
      <c r="G33010" t="s">
        <v>31168</v>
      </c>
      <c r="H33010" t="s">
        <v>31169</v>
      </c>
    </row>
    <row r="33011" spans="1:8" x14ac:dyDescent="0.2">
      <c r="A33011" t="s">
        <v>66369</v>
      </c>
      <c r="B33011">
        <v>1</v>
      </c>
      <c r="C33011">
        <v>0.6128787</v>
      </c>
      <c r="D33011">
        <v>-0.51431490000000002</v>
      </c>
      <c r="E33011">
        <v>-4.9000000000000004</v>
      </c>
      <c r="F33011">
        <v>-4.3091440000000002E-2</v>
      </c>
      <c r="G33011" t="s">
        <v>66370</v>
      </c>
      <c r="H33011" t="s">
        <v>66371</v>
      </c>
    </row>
    <row r="33012" spans="1:8" x14ac:dyDescent="0.2">
      <c r="A33012" t="s">
        <v>66372</v>
      </c>
      <c r="B33012">
        <v>1</v>
      </c>
      <c r="C33012">
        <v>0.61293030000000004</v>
      </c>
      <c r="D33012">
        <v>-0.51423960000000002</v>
      </c>
      <c r="E33012">
        <v>-4.9000000000000004</v>
      </c>
      <c r="F33012">
        <v>-4.4207459999999997E-2</v>
      </c>
      <c r="G33012" t="s">
        <v>25240</v>
      </c>
      <c r="H33012" t="s">
        <v>25241</v>
      </c>
    </row>
    <row r="33013" spans="1:8" x14ac:dyDescent="0.2">
      <c r="A33013" t="s">
        <v>66373</v>
      </c>
      <c r="B33013">
        <v>1</v>
      </c>
      <c r="C33013">
        <v>0.61294740000000003</v>
      </c>
      <c r="D33013">
        <v>0.51421459999999997</v>
      </c>
      <c r="E33013">
        <v>-4.9000000000000004</v>
      </c>
      <c r="F33013">
        <v>0.14622967000000001</v>
      </c>
      <c r="G33013" t="s">
        <v>66374</v>
      </c>
      <c r="H33013" t="s">
        <v>66375</v>
      </c>
    </row>
    <row r="33014" spans="1:8" x14ac:dyDescent="0.2">
      <c r="A33014" t="s">
        <v>66376</v>
      </c>
      <c r="B33014">
        <v>1</v>
      </c>
      <c r="C33014">
        <v>0.61295509999999997</v>
      </c>
      <c r="D33014">
        <v>-0.51420350000000004</v>
      </c>
      <c r="E33014">
        <v>-4.9000000000000004</v>
      </c>
      <c r="F33014">
        <v>-4.9107360000000003E-2</v>
      </c>
      <c r="G33014" t="s">
        <v>41</v>
      </c>
      <c r="H33014" t="s">
        <v>41</v>
      </c>
    </row>
    <row r="33015" spans="1:8" x14ac:dyDescent="0.2">
      <c r="A33015" t="s">
        <v>66377</v>
      </c>
      <c r="B33015">
        <v>1</v>
      </c>
      <c r="C33015">
        <v>0.61295809999999995</v>
      </c>
      <c r="D33015">
        <v>-0.51419910000000002</v>
      </c>
      <c r="E33015">
        <v>-4.9000000000000004</v>
      </c>
      <c r="F33015">
        <v>-4.9157020000000003E-2</v>
      </c>
      <c r="G33015" t="s">
        <v>41</v>
      </c>
      <c r="H33015" t="s">
        <v>41</v>
      </c>
    </row>
    <row r="33016" spans="1:8" x14ac:dyDescent="0.2">
      <c r="A33016" t="s">
        <v>66378</v>
      </c>
      <c r="B33016">
        <v>1</v>
      </c>
      <c r="C33016">
        <v>0.61296209999999995</v>
      </c>
      <c r="D33016">
        <v>0.51419320000000002</v>
      </c>
      <c r="E33016">
        <v>-4.9000000000000004</v>
      </c>
      <c r="F33016">
        <v>6.1005190000000001E-2</v>
      </c>
      <c r="G33016" t="s">
        <v>22182</v>
      </c>
      <c r="H33016" t="s">
        <v>22183</v>
      </c>
    </row>
    <row r="33017" spans="1:8" x14ac:dyDescent="0.2">
      <c r="A33017" t="s">
        <v>66379</v>
      </c>
      <c r="B33017">
        <v>1</v>
      </c>
      <c r="C33017">
        <v>0.61299950000000003</v>
      </c>
      <c r="D33017">
        <v>0.51413880000000001</v>
      </c>
      <c r="E33017">
        <v>-4.9000000000000004</v>
      </c>
      <c r="F33017">
        <v>4.653206E-2</v>
      </c>
      <c r="G33017" t="s">
        <v>11733</v>
      </c>
      <c r="H33017" t="s">
        <v>11734</v>
      </c>
    </row>
    <row r="33018" spans="1:8" x14ac:dyDescent="0.2">
      <c r="A33018" t="s">
        <v>66380</v>
      </c>
      <c r="B33018">
        <v>1</v>
      </c>
      <c r="C33018">
        <v>0.61302259999999997</v>
      </c>
      <c r="D33018">
        <v>-0.51410500000000003</v>
      </c>
      <c r="E33018">
        <v>-4.9000000000000004</v>
      </c>
      <c r="F33018">
        <v>-6.1621309999999999E-2</v>
      </c>
      <c r="G33018" t="s">
        <v>42032</v>
      </c>
      <c r="H33018" t="s">
        <v>42033</v>
      </c>
    </row>
    <row r="33019" spans="1:8" x14ac:dyDescent="0.2">
      <c r="A33019" t="s">
        <v>66381</v>
      </c>
      <c r="B33019">
        <v>1</v>
      </c>
      <c r="C33019">
        <v>0.61303470000000004</v>
      </c>
      <c r="D33019">
        <v>-0.51408739999999997</v>
      </c>
      <c r="E33019">
        <v>-4.9000000000000004</v>
      </c>
      <c r="F33019">
        <v>-3.3142909999999998E-2</v>
      </c>
      <c r="G33019" t="s">
        <v>8923</v>
      </c>
      <c r="H33019" t="s">
        <v>8924</v>
      </c>
    </row>
    <row r="33020" spans="1:8" x14ac:dyDescent="0.2">
      <c r="A33020" t="s">
        <v>66382</v>
      </c>
      <c r="B33020">
        <v>1</v>
      </c>
      <c r="C33020">
        <v>0.61304650000000005</v>
      </c>
      <c r="D33020">
        <v>-0.51407020000000003</v>
      </c>
      <c r="E33020">
        <v>-4.9000000000000004</v>
      </c>
      <c r="F33020">
        <v>-5.8558800000000001E-2</v>
      </c>
      <c r="G33020" t="s">
        <v>66383</v>
      </c>
      <c r="H33020" t="s">
        <v>66384</v>
      </c>
    </row>
    <row r="33021" spans="1:8" x14ac:dyDescent="0.2">
      <c r="A33021" t="s">
        <v>66385</v>
      </c>
      <c r="B33021">
        <v>1</v>
      </c>
      <c r="C33021">
        <v>0.61305359999999998</v>
      </c>
      <c r="D33021">
        <v>0.51405979999999996</v>
      </c>
      <c r="E33021">
        <v>-4.9000000000000004</v>
      </c>
      <c r="F33021">
        <v>5.351699E-2</v>
      </c>
      <c r="G33021" t="s">
        <v>60946</v>
      </c>
      <c r="H33021" t="s">
        <v>60947</v>
      </c>
    </row>
    <row r="33022" spans="1:8" x14ac:dyDescent="0.2">
      <c r="A33022" t="s">
        <v>66386</v>
      </c>
      <c r="B33022">
        <v>1</v>
      </c>
      <c r="C33022">
        <v>0.61309089999999999</v>
      </c>
      <c r="D33022">
        <v>-0.5140055</v>
      </c>
      <c r="E33022">
        <v>-4.9000000000000004</v>
      </c>
      <c r="F33022">
        <v>-6.9456850000000001E-2</v>
      </c>
      <c r="G33022" t="s">
        <v>54450</v>
      </c>
      <c r="H33022" t="s">
        <v>54451</v>
      </c>
    </row>
    <row r="33023" spans="1:8" x14ac:dyDescent="0.2">
      <c r="A33023" t="s">
        <v>66387</v>
      </c>
      <c r="B33023">
        <v>1</v>
      </c>
      <c r="C33023">
        <v>0.61309460000000005</v>
      </c>
      <c r="D33023">
        <v>0.51400009999999996</v>
      </c>
      <c r="E33023">
        <v>-4.9000000000000004</v>
      </c>
      <c r="F33023">
        <v>0.23863228</v>
      </c>
      <c r="G33023" t="s">
        <v>66388</v>
      </c>
      <c r="H33023" t="s">
        <v>66389</v>
      </c>
    </row>
    <row r="33024" spans="1:8" x14ac:dyDescent="0.2">
      <c r="A33024" t="s">
        <v>66390</v>
      </c>
      <c r="B33024">
        <v>1</v>
      </c>
      <c r="C33024">
        <v>0.613097</v>
      </c>
      <c r="D33024">
        <v>-0.51399660000000003</v>
      </c>
      <c r="E33024">
        <v>-4.9000000000000004</v>
      </c>
      <c r="F33024">
        <v>-4.7664709999999999E-2</v>
      </c>
      <c r="G33024" t="s">
        <v>41</v>
      </c>
      <c r="H33024" t="s">
        <v>41</v>
      </c>
    </row>
    <row r="33025" spans="1:8" x14ac:dyDescent="0.2">
      <c r="A33025" t="s">
        <v>66391</v>
      </c>
      <c r="B33025">
        <v>1</v>
      </c>
      <c r="C33025">
        <v>0.61310739999999997</v>
      </c>
      <c r="D33025">
        <v>-0.51398149999999998</v>
      </c>
      <c r="E33025">
        <v>-4.9000000000000004</v>
      </c>
      <c r="F33025">
        <v>-7.7979660000000006E-2</v>
      </c>
      <c r="G33025" t="s">
        <v>7249</v>
      </c>
      <c r="H33025" t="s">
        <v>7250</v>
      </c>
    </row>
    <row r="33026" spans="1:8" x14ac:dyDescent="0.2">
      <c r="A33026" t="s">
        <v>66392</v>
      </c>
      <c r="B33026">
        <v>1</v>
      </c>
      <c r="C33026">
        <v>0.61312900000000004</v>
      </c>
      <c r="D33026">
        <v>0.51394989999999996</v>
      </c>
      <c r="E33026">
        <v>-4.9000000000000004</v>
      </c>
      <c r="F33026">
        <v>3.8036859999999999E-2</v>
      </c>
      <c r="G33026" t="s">
        <v>66393</v>
      </c>
      <c r="H33026" t="s">
        <v>66394</v>
      </c>
    </row>
    <row r="33027" spans="1:8" x14ac:dyDescent="0.2">
      <c r="A33027" t="s">
        <v>66395</v>
      </c>
      <c r="B33027">
        <v>1</v>
      </c>
      <c r="C33027">
        <v>0.61316190000000004</v>
      </c>
      <c r="D33027">
        <v>-0.51390199999999997</v>
      </c>
      <c r="E33027">
        <v>-4.9000000000000004</v>
      </c>
      <c r="F33027">
        <v>-5.398323E-2</v>
      </c>
      <c r="G33027" t="s">
        <v>36266</v>
      </c>
      <c r="H33027" t="s">
        <v>36267</v>
      </c>
    </row>
    <row r="33028" spans="1:8" x14ac:dyDescent="0.2">
      <c r="A33028" t="s">
        <v>66396</v>
      </c>
      <c r="B33028">
        <v>1</v>
      </c>
      <c r="C33028">
        <v>0.61316510000000002</v>
      </c>
      <c r="D33028">
        <v>0.51389739999999995</v>
      </c>
      <c r="E33028">
        <v>-4.9000000000000004</v>
      </c>
      <c r="F33028">
        <v>4.5656750000000003E-2</v>
      </c>
      <c r="G33028" t="s">
        <v>41</v>
      </c>
      <c r="H33028" t="s">
        <v>41</v>
      </c>
    </row>
    <row r="33029" spans="1:8" x14ac:dyDescent="0.2">
      <c r="A33029" t="s">
        <v>66397</v>
      </c>
      <c r="B33029">
        <v>1</v>
      </c>
      <c r="C33029">
        <v>0.61317129999999997</v>
      </c>
      <c r="D33029">
        <v>0.51388840000000002</v>
      </c>
      <c r="E33029">
        <v>-4.9000000000000004</v>
      </c>
      <c r="F33029">
        <v>5.4314710000000002E-2</v>
      </c>
      <c r="G33029" t="s">
        <v>41</v>
      </c>
      <c r="H33029" t="s">
        <v>41</v>
      </c>
    </row>
    <row r="33030" spans="1:8" x14ac:dyDescent="0.2">
      <c r="A33030" t="s">
        <v>66398</v>
      </c>
      <c r="B33030">
        <v>1</v>
      </c>
      <c r="C33030">
        <v>0.61317969999999999</v>
      </c>
      <c r="D33030">
        <v>-0.513876</v>
      </c>
      <c r="E33030">
        <v>-4.9000000000000004</v>
      </c>
      <c r="F33030">
        <v>-5.2863359999999998E-2</v>
      </c>
      <c r="G33030" t="s">
        <v>35940</v>
      </c>
      <c r="H33030" t="s">
        <v>35941</v>
      </c>
    </row>
    <row r="33031" spans="1:8" x14ac:dyDescent="0.2">
      <c r="A33031" t="s">
        <v>66399</v>
      </c>
      <c r="B33031">
        <v>1</v>
      </c>
      <c r="C33031">
        <v>0.61319440000000003</v>
      </c>
      <c r="D33031">
        <v>0.51385460000000005</v>
      </c>
      <c r="E33031">
        <v>-4.9000000000000004</v>
      </c>
      <c r="F33031">
        <v>5.6340510000000003E-2</v>
      </c>
      <c r="G33031" t="s">
        <v>66400</v>
      </c>
      <c r="H33031" t="s">
        <v>66401</v>
      </c>
    </row>
    <row r="33032" spans="1:8" x14ac:dyDescent="0.2">
      <c r="A33032" t="s">
        <v>66402</v>
      </c>
      <c r="B33032">
        <v>1</v>
      </c>
      <c r="C33032">
        <v>0.6131993</v>
      </c>
      <c r="D33032">
        <v>0.51384750000000001</v>
      </c>
      <c r="E33032">
        <v>-4.9000000000000004</v>
      </c>
      <c r="F33032">
        <v>6.6184370000000006E-2</v>
      </c>
      <c r="G33032" t="s">
        <v>66403</v>
      </c>
      <c r="H33032" t="s">
        <v>66404</v>
      </c>
    </row>
    <row r="33033" spans="1:8" x14ac:dyDescent="0.2">
      <c r="A33033" t="s">
        <v>66405</v>
      </c>
      <c r="B33033">
        <v>1</v>
      </c>
      <c r="C33033">
        <v>0.61320350000000001</v>
      </c>
      <c r="D33033">
        <v>-0.5138414</v>
      </c>
      <c r="E33033">
        <v>-4.9000000000000004</v>
      </c>
      <c r="F33033">
        <v>-3.2170959999999998E-2</v>
      </c>
      <c r="G33033" t="s">
        <v>66406</v>
      </c>
      <c r="H33033" t="s">
        <v>66407</v>
      </c>
    </row>
    <row r="33034" spans="1:8" x14ac:dyDescent="0.2">
      <c r="A33034" t="s">
        <v>66408</v>
      </c>
      <c r="B33034">
        <v>1</v>
      </c>
      <c r="C33034">
        <v>0.61321729999999997</v>
      </c>
      <c r="D33034">
        <v>0.51382130000000004</v>
      </c>
      <c r="E33034">
        <v>-4.9000000000000004</v>
      </c>
      <c r="F33034">
        <v>4.5501109999999997E-2</v>
      </c>
      <c r="G33034" t="s">
        <v>66409</v>
      </c>
      <c r="H33034" t="s">
        <v>66410</v>
      </c>
    </row>
    <row r="33035" spans="1:8" x14ac:dyDescent="0.2">
      <c r="A33035" t="s">
        <v>66411</v>
      </c>
      <c r="B33035">
        <v>1</v>
      </c>
      <c r="C33035">
        <v>0.6132261</v>
      </c>
      <c r="D33035">
        <v>-0.5138085</v>
      </c>
      <c r="E33035">
        <v>-4.9000000000000004</v>
      </c>
      <c r="F33035">
        <v>-3.4870369999999998E-2</v>
      </c>
      <c r="G33035" t="s">
        <v>2120</v>
      </c>
      <c r="H33035" t="s">
        <v>2121</v>
      </c>
    </row>
    <row r="33036" spans="1:8" x14ac:dyDescent="0.2">
      <c r="A33036" t="s">
        <v>66412</v>
      </c>
      <c r="B33036">
        <v>1</v>
      </c>
      <c r="C33036">
        <v>0.61323459999999996</v>
      </c>
      <c r="D33036">
        <v>-0.51379609999999998</v>
      </c>
      <c r="E33036">
        <v>-4.9000000000000004</v>
      </c>
      <c r="F33036">
        <v>-5.289746E-2</v>
      </c>
      <c r="G33036" t="s">
        <v>66413</v>
      </c>
      <c r="H33036" t="s">
        <v>66414</v>
      </c>
    </row>
    <row r="33037" spans="1:8" x14ac:dyDescent="0.2">
      <c r="A33037" t="s">
        <v>66415</v>
      </c>
      <c r="B33037">
        <v>1</v>
      </c>
      <c r="C33037">
        <v>0.61325419999999997</v>
      </c>
      <c r="D33037">
        <v>-0.51376759999999999</v>
      </c>
      <c r="E33037">
        <v>-4.9000000000000004</v>
      </c>
      <c r="F33037">
        <v>-3.7707060000000001E-2</v>
      </c>
      <c r="G33037" t="s">
        <v>66416</v>
      </c>
      <c r="H33037" t="s">
        <v>66417</v>
      </c>
    </row>
    <row r="33038" spans="1:8" x14ac:dyDescent="0.2">
      <c r="A33038" t="s">
        <v>66418</v>
      </c>
      <c r="B33038">
        <v>1</v>
      </c>
      <c r="C33038">
        <v>0.61331610000000003</v>
      </c>
      <c r="D33038">
        <v>-0.5136773</v>
      </c>
      <c r="E33038">
        <v>-4.9000000000000004</v>
      </c>
      <c r="F33038">
        <v>-0.10195588</v>
      </c>
      <c r="G33038" t="s">
        <v>26970</v>
      </c>
      <c r="H33038" t="s">
        <v>26971</v>
      </c>
    </row>
    <row r="33039" spans="1:8" x14ac:dyDescent="0.2">
      <c r="A33039" t="s">
        <v>66419</v>
      </c>
      <c r="B33039">
        <v>1</v>
      </c>
      <c r="C33039">
        <v>0.61331690000000005</v>
      </c>
      <c r="D33039">
        <v>-0.51367609999999997</v>
      </c>
      <c r="E33039">
        <v>-4.9000000000000004</v>
      </c>
      <c r="F33039">
        <v>-5.5629909999999998E-2</v>
      </c>
      <c r="G33039" t="s">
        <v>41</v>
      </c>
      <c r="H33039" t="s">
        <v>41</v>
      </c>
    </row>
    <row r="33040" spans="1:8" x14ac:dyDescent="0.2">
      <c r="A33040" t="s">
        <v>66420</v>
      </c>
      <c r="B33040">
        <v>1</v>
      </c>
      <c r="C33040">
        <v>0.61333570000000004</v>
      </c>
      <c r="D33040">
        <v>-0.51364869999999996</v>
      </c>
      <c r="E33040">
        <v>-4.9000000000000004</v>
      </c>
      <c r="F33040">
        <v>-3.371594E-2</v>
      </c>
      <c r="G33040" t="s">
        <v>66421</v>
      </c>
      <c r="H33040" t="s">
        <v>66422</v>
      </c>
    </row>
    <row r="33041" spans="1:8" x14ac:dyDescent="0.2">
      <c r="A33041" t="s">
        <v>66423</v>
      </c>
      <c r="B33041">
        <v>1</v>
      </c>
      <c r="C33041">
        <v>0.61333599999999999</v>
      </c>
      <c r="D33041">
        <v>-0.5136484</v>
      </c>
      <c r="E33041">
        <v>-4.9000000000000004</v>
      </c>
      <c r="F33041">
        <v>-4.8340370000000001E-2</v>
      </c>
      <c r="G33041" t="s">
        <v>41</v>
      </c>
      <c r="H33041" t="s">
        <v>41</v>
      </c>
    </row>
    <row r="33042" spans="1:8" x14ac:dyDescent="0.2">
      <c r="A33042" t="s">
        <v>66424</v>
      </c>
      <c r="B33042">
        <v>1</v>
      </c>
      <c r="C33042">
        <v>0.61334040000000001</v>
      </c>
      <c r="D33042">
        <v>-0.51364189999999998</v>
      </c>
      <c r="E33042">
        <v>-4.9000000000000004</v>
      </c>
      <c r="F33042">
        <v>-6.6698740000000006E-2</v>
      </c>
      <c r="G33042" t="s">
        <v>41417</v>
      </c>
      <c r="H33042" t="s">
        <v>41418</v>
      </c>
    </row>
    <row r="33043" spans="1:8" x14ac:dyDescent="0.2">
      <c r="A33043" t="s">
        <v>66425</v>
      </c>
      <c r="B33043">
        <v>1</v>
      </c>
      <c r="C33043">
        <v>0.61335240000000002</v>
      </c>
      <c r="D33043">
        <v>0.51362439999999998</v>
      </c>
      <c r="E33043">
        <v>-4.9000000000000004</v>
      </c>
      <c r="F33043">
        <v>4.5748080000000003E-2</v>
      </c>
      <c r="G33043" t="s">
        <v>7041</v>
      </c>
      <c r="H33043" t="s">
        <v>7042</v>
      </c>
    </row>
    <row r="33044" spans="1:8" x14ac:dyDescent="0.2">
      <c r="A33044" t="s">
        <v>66426</v>
      </c>
      <c r="B33044">
        <v>1</v>
      </c>
      <c r="C33044">
        <v>0.613367</v>
      </c>
      <c r="D33044">
        <v>0.51360309999999998</v>
      </c>
      <c r="E33044">
        <v>-4.9000000000000004</v>
      </c>
      <c r="F33044">
        <v>4.2000290000000003E-2</v>
      </c>
      <c r="G33044" t="s">
        <v>23554</v>
      </c>
      <c r="H33044" t="s">
        <v>23555</v>
      </c>
    </row>
    <row r="33045" spans="1:8" x14ac:dyDescent="0.2">
      <c r="A33045" t="s">
        <v>66427</v>
      </c>
      <c r="B33045">
        <v>1</v>
      </c>
      <c r="C33045">
        <v>0.61336970000000002</v>
      </c>
      <c r="D33045">
        <v>0.51359920000000003</v>
      </c>
      <c r="E33045">
        <v>-4.9000000000000004</v>
      </c>
      <c r="F33045">
        <v>4.2658300000000003E-2</v>
      </c>
      <c r="G33045" t="s">
        <v>38694</v>
      </c>
      <c r="H33045" t="s">
        <v>38695</v>
      </c>
    </row>
    <row r="33046" spans="1:8" x14ac:dyDescent="0.2">
      <c r="A33046" t="s">
        <v>66428</v>
      </c>
      <c r="B33046">
        <v>1</v>
      </c>
      <c r="C33046">
        <v>0.61337030000000003</v>
      </c>
      <c r="D33046">
        <v>-0.51359829999999995</v>
      </c>
      <c r="E33046">
        <v>-4.9000000000000004</v>
      </c>
      <c r="F33046">
        <v>-3.2089609999999998E-2</v>
      </c>
      <c r="G33046" t="s">
        <v>20509</v>
      </c>
      <c r="H33046" t="s">
        <v>20510</v>
      </c>
    </row>
    <row r="33047" spans="1:8" x14ac:dyDescent="0.2">
      <c r="A33047" t="s">
        <v>66429</v>
      </c>
      <c r="B33047">
        <v>1</v>
      </c>
      <c r="C33047">
        <v>0.61337640000000004</v>
      </c>
      <c r="D33047">
        <v>0.51358939999999997</v>
      </c>
      <c r="E33047">
        <v>-4.9000000000000004</v>
      </c>
      <c r="F33047">
        <v>3.8006749999999999E-2</v>
      </c>
      <c r="G33047" t="s">
        <v>66430</v>
      </c>
      <c r="H33047" t="s">
        <v>66431</v>
      </c>
    </row>
    <row r="33048" spans="1:8" x14ac:dyDescent="0.2">
      <c r="A33048" t="s">
        <v>66432</v>
      </c>
      <c r="B33048">
        <v>1</v>
      </c>
      <c r="C33048">
        <v>0.61337719999999996</v>
      </c>
      <c r="D33048">
        <v>-0.5135883</v>
      </c>
      <c r="E33048">
        <v>-4.9000000000000004</v>
      </c>
      <c r="F33048">
        <v>-5.6122890000000002E-2</v>
      </c>
      <c r="G33048" t="s">
        <v>66433</v>
      </c>
      <c r="H33048" t="s">
        <v>66434</v>
      </c>
    </row>
    <row r="33049" spans="1:8" x14ac:dyDescent="0.2">
      <c r="A33049" t="s">
        <v>66435</v>
      </c>
      <c r="B33049">
        <v>1</v>
      </c>
      <c r="C33049">
        <v>0.61337839999999999</v>
      </c>
      <c r="D33049">
        <v>0.5135866</v>
      </c>
      <c r="E33049">
        <v>-4.9000000000000004</v>
      </c>
      <c r="F33049">
        <v>5.7579650000000003E-2</v>
      </c>
      <c r="G33049" t="s">
        <v>3055</v>
      </c>
      <c r="H33049" t="s">
        <v>3056</v>
      </c>
    </row>
    <row r="33050" spans="1:8" x14ac:dyDescent="0.2">
      <c r="A33050" t="s">
        <v>66436</v>
      </c>
      <c r="B33050">
        <v>1</v>
      </c>
      <c r="C33050">
        <v>0.61338230000000005</v>
      </c>
      <c r="D33050">
        <v>0.51358079999999995</v>
      </c>
      <c r="E33050">
        <v>-4.9000000000000004</v>
      </c>
      <c r="F33050">
        <v>4.5224090000000002E-2</v>
      </c>
      <c r="G33050" t="s">
        <v>15285</v>
      </c>
      <c r="H33050" t="s">
        <v>15286</v>
      </c>
    </row>
    <row r="33051" spans="1:8" x14ac:dyDescent="0.2">
      <c r="A33051" t="s">
        <v>66437</v>
      </c>
      <c r="B33051">
        <v>1</v>
      </c>
      <c r="C33051">
        <v>0.61338269999999995</v>
      </c>
      <c r="D33051">
        <v>-0.51358029999999999</v>
      </c>
      <c r="E33051">
        <v>-4.9000000000000004</v>
      </c>
      <c r="F33051">
        <v>-4.890481E-2</v>
      </c>
      <c r="G33051" t="s">
        <v>66438</v>
      </c>
      <c r="H33051" t="s">
        <v>66439</v>
      </c>
    </row>
    <row r="33052" spans="1:8" x14ac:dyDescent="0.2">
      <c r="A33052" t="s">
        <v>66440</v>
      </c>
      <c r="B33052">
        <v>1</v>
      </c>
      <c r="C33052">
        <v>0.61339779999999999</v>
      </c>
      <c r="D33052">
        <v>0.51355819999999996</v>
      </c>
      <c r="E33052">
        <v>-4.9000000000000004</v>
      </c>
      <c r="F33052">
        <v>5.3938409999999999E-2</v>
      </c>
      <c r="G33052" t="s">
        <v>66441</v>
      </c>
      <c r="H33052" t="s">
        <v>66442</v>
      </c>
    </row>
    <row r="33053" spans="1:8" x14ac:dyDescent="0.2">
      <c r="A33053" t="s">
        <v>66443</v>
      </c>
      <c r="B33053">
        <v>1</v>
      </c>
      <c r="C33053">
        <v>0.6134056</v>
      </c>
      <c r="D33053">
        <v>0.51354679999999997</v>
      </c>
      <c r="E33053">
        <v>-4.9000000000000004</v>
      </c>
      <c r="F33053">
        <v>0.11497536</v>
      </c>
      <c r="G33053" t="s">
        <v>59068</v>
      </c>
      <c r="H33053" t="s">
        <v>59069</v>
      </c>
    </row>
    <row r="33054" spans="1:8" x14ac:dyDescent="0.2">
      <c r="A33054" t="s">
        <v>66444</v>
      </c>
      <c r="B33054">
        <v>1</v>
      </c>
      <c r="C33054">
        <v>0.61340899999999998</v>
      </c>
      <c r="D33054">
        <v>-0.5135419</v>
      </c>
      <c r="E33054">
        <v>-4.9000000000000004</v>
      </c>
      <c r="F33054">
        <v>-3.2204370000000003E-2</v>
      </c>
      <c r="G33054" t="s">
        <v>37337</v>
      </c>
      <c r="H33054" t="s">
        <v>37338</v>
      </c>
    </row>
    <row r="33055" spans="1:8" x14ac:dyDescent="0.2">
      <c r="A33055" t="s">
        <v>66445</v>
      </c>
      <c r="B33055">
        <v>1</v>
      </c>
      <c r="C33055">
        <v>0.61341449999999997</v>
      </c>
      <c r="D33055">
        <v>-0.51353389999999999</v>
      </c>
      <c r="E33055">
        <v>-4.9000000000000004</v>
      </c>
      <c r="F33055">
        <v>-9.1044990000000006E-2</v>
      </c>
      <c r="G33055" t="s">
        <v>66446</v>
      </c>
      <c r="H33055" t="s">
        <v>66447</v>
      </c>
    </row>
    <row r="33056" spans="1:8" x14ac:dyDescent="0.2">
      <c r="A33056" t="s">
        <v>66448</v>
      </c>
      <c r="B33056">
        <v>1</v>
      </c>
      <c r="C33056">
        <v>0.61343329999999996</v>
      </c>
      <c r="D33056">
        <v>-0.51350660000000004</v>
      </c>
      <c r="E33056">
        <v>-4.9000000000000004</v>
      </c>
      <c r="F33056">
        <v>-7.2780139999999993E-2</v>
      </c>
      <c r="G33056" t="s">
        <v>66449</v>
      </c>
      <c r="H33056" t="s">
        <v>66450</v>
      </c>
    </row>
    <row r="33057" spans="1:8" x14ac:dyDescent="0.2">
      <c r="A33057" t="s">
        <v>66451</v>
      </c>
      <c r="B33057">
        <v>1</v>
      </c>
      <c r="C33057">
        <v>0.61348970000000003</v>
      </c>
      <c r="D33057">
        <v>0.5134244</v>
      </c>
      <c r="E33057">
        <v>-4.9000000000000004</v>
      </c>
      <c r="F33057">
        <v>4.9066690000000003E-2</v>
      </c>
      <c r="G33057" t="s">
        <v>33693</v>
      </c>
      <c r="H33057" t="s">
        <v>33694</v>
      </c>
    </row>
    <row r="33058" spans="1:8" x14ac:dyDescent="0.2">
      <c r="A33058" t="s">
        <v>66452</v>
      </c>
      <c r="B33058">
        <v>1</v>
      </c>
      <c r="C33058">
        <v>0.61350349999999998</v>
      </c>
      <c r="D33058">
        <v>0.51340430000000004</v>
      </c>
      <c r="E33058">
        <v>-4.9000000000000004</v>
      </c>
      <c r="F33058">
        <v>5.3648429999999997E-2</v>
      </c>
      <c r="G33058" t="s">
        <v>41</v>
      </c>
      <c r="H33058" t="s">
        <v>41</v>
      </c>
    </row>
    <row r="33059" spans="1:8" x14ac:dyDescent="0.2">
      <c r="A33059" t="s">
        <v>66453</v>
      </c>
      <c r="B33059">
        <v>1</v>
      </c>
      <c r="C33059">
        <v>0.61354350000000002</v>
      </c>
      <c r="D33059">
        <v>0.51334590000000002</v>
      </c>
      <c r="E33059">
        <v>-4.9000000000000004</v>
      </c>
      <c r="F33059">
        <v>3.5268729999999998E-2</v>
      </c>
      <c r="G33059" t="s">
        <v>66454</v>
      </c>
      <c r="H33059" t="s">
        <v>66455</v>
      </c>
    </row>
    <row r="33060" spans="1:8" x14ac:dyDescent="0.2">
      <c r="A33060" t="s">
        <v>66456</v>
      </c>
      <c r="B33060">
        <v>1</v>
      </c>
      <c r="C33060">
        <v>0.61355530000000003</v>
      </c>
      <c r="D33060">
        <v>-0.51332880000000003</v>
      </c>
      <c r="E33060">
        <v>-4.9000000000000004</v>
      </c>
      <c r="F33060">
        <v>-6.6658620000000002E-2</v>
      </c>
      <c r="G33060" t="s">
        <v>66457</v>
      </c>
      <c r="H33060" t="s">
        <v>66458</v>
      </c>
    </row>
    <row r="33061" spans="1:8" x14ac:dyDescent="0.2">
      <c r="A33061" t="s">
        <v>66459</v>
      </c>
      <c r="B33061">
        <v>1</v>
      </c>
      <c r="C33061">
        <v>0.61356520000000003</v>
      </c>
      <c r="D33061">
        <v>0.5133143</v>
      </c>
      <c r="E33061">
        <v>-4.9000000000000004</v>
      </c>
      <c r="F33061">
        <v>5.3219959999999997E-2</v>
      </c>
      <c r="G33061" t="s">
        <v>51206</v>
      </c>
      <c r="H33061" t="s">
        <v>51207</v>
      </c>
    </row>
    <row r="33062" spans="1:8" x14ac:dyDescent="0.2">
      <c r="A33062" t="s">
        <v>66460</v>
      </c>
      <c r="B33062">
        <v>1</v>
      </c>
      <c r="C33062">
        <v>0.61356650000000001</v>
      </c>
      <c r="D33062">
        <v>0.5133124</v>
      </c>
      <c r="E33062">
        <v>-4.9000000000000004</v>
      </c>
      <c r="F33062">
        <v>5.502804E-2</v>
      </c>
      <c r="G33062" t="s">
        <v>66461</v>
      </c>
      <c r="H33062" t="s">
        <v>66462</v>
      </c>
    </row>
    <row r="33063" spans="1:8" x14ac:dyDescent="0.2">
      <c r="A33063" t="s">
        <v>66463</v>
      </c>
      <c r="B33063">
        <v>1</v>
      </c>
      <c r="C33063">
        <v>0.61356809999999995</v>
      </c>
      <c r="D33063">
        <v>-0.51331009999999999</v>
      </c>
      <c r="E33063">
        <v>-4.9000000000000004</v>
      </c>
      <c r="F33063">
        <v>-5.3522060000000003E-2</v>
      </c>
      <c r="G33063" t="s">
        <v>66464</v>
      </c>
      <c r="H33063" t="s">
        <v>66465</v>
      </c>
    </row>
    <row r="33064" spans="1:8" x14ac:dyDescent="0.2">
      <c r="A33064" t="s">
        <v>66466</v>
      </c>
      <c r="B33064">
        <v>1</v>
      </c>
      <c r="C33064">
        <v>0.61361399999999999</v>
      </c>
      <c r="D33064">
        <v>-0.51324329999999996</v>
      </c>
      <c r="E33064">
        <v>-4.9000000000000004</v>
      </c>
      <c r="F33064">
        <v>-4.0456100000000002E-2</v>
      </c>
      <c r="G33064" t="s">
        <v>34169</v>
      </c>
      <c r="H33064" t="s">
        <v>34170</v>
      </c>
    </row>
    <row r="33065" spans="1:8" x14ac:dyDescent="0.2">
      <c r="A33065" t="s">
        <v>66467</v>
      </c>
      <c r="B33065">
        <v>1</v>
      </c>
      <c r="C33065">
        <v>0.613622</v>
      </c>
      <c r="D33065">
        <v>0.51323149999999995</v>
      </c>
      <c r="E33065">
        <v>-4.9000000000000004</v>
      </c>
      <c r="F33065">
        <v>3.1882460000000001E-2</v>
      </c>
      <c r="G33065" t="s">
        <v>51685</v>
      </c>
      <c r="H33065" t="s">
        <v>51686</v>
      </c>
    </row>
    <row r="33066" spans="1:8" x14ac:dyDescent="0.2">
      <c r="A33066" t="s">
        <v>66468</v>
      </c>
      <c r="B33066">
        <v>1</v>
      </c>
      <c r="C33066">
        <v>0.61363489999999998</v>
      </c>
      <c r="D33066">
        <v>0.51321280000000002</v>
      </c>
      <c r="E33066">
        <v>-4.9000000000000004</v>
      </c>
      <c r="F33066">
        <v>4.406206E-2</v>
      </c>
      <c r="G33066" t="s">
        <v>41</v>
      </c>
      <c r="H33066" t="s">
        <v>41</v>
      </c>
    </row>
    <row r="33067" spans="1:8" x14ac:dyDescent="0.2">
      <c r="A33067" t="s">
        <v>66469</v>
      </c>
      <c r="B33067">
        <v>1</v>
      </c>
      <c r="C33067">
        <v>0.61364479999999999</v>
      </c>
      <c r="D33067">
        <v>-0.5131983</v>
      </c>
      <c r="E33067">
        <v>-4.9000000000000004</v>
      </c>
      <c r="F33067">
        <v>-5.1492969999999999E-2</v>
      </c>
      <c r="G33067" t="s">
        <v>19384</v>
      </c>
      <c r="H33067" t="s">
        <v>19385</v>
      </c>
    </row>
    <row r="33068" spans="1:8" x14ac:dyDescent="0.2">
      <c r="A33068" t="s">
        <v>66470</v>
      </c>
      <c r="B33068">
        <v>1</v>
      </c>
      <c r="C33068">
        <v>0.61369130000000005</v>
      </c>
      <c r="D33068">
        <v>-0.51313070000000005</v>
      </c>
      <c r="E33068">
        <v>-4.9000000000000004</v>
      </c>
      <c r="F33068">
        <v>-3.4463210000000001E-2</v>
      </c>
      <c r="G33068" t="s">
        <v>17103</v>
      </c>
      <c r="H33068" t="s">
        <v>17104</v>
      </c>
    </row>
    <row r="33069" spans="1:8" x14ac:dyDescent="0.2">
      <c r="A33069" t="s">
        <v>66471</v>
      </c>
      <c r="B33069">
        <v>1</v>
      </c>
      <c r="C33069">
        <v>0.61372409999999999</v>
      </c>
      <c r="D33069">
        <v>0.51308279999999995</v>
      </c>
      <c r="E33069">
        <v>-4.9000000000000004</v>
      </c>
      <c r="F33069">
        <v>6.1032889999999999E-2</v>
      </c>
      <c r="G33069" t="s">
        <v>66472</v>
      </c>
      <c r="H33069" t="s">
        <v>66473</v>
      </c>
    </row>
    <row r="33070" spans="1:8" x14ac:dyDescent="0.2">
      <c r="A33070" t="s">
        <v>66474</v>
      </c>
      <c r="B33070">
        <v>1</v>
      </c>
      <c r="C33070">
        <v>0.61375820000000003</v>
      </c>
      <c r="D33070">
        <v>-0.51303319999999997</v>
      </c>
      <c r="E33070">
        <v>-4.9000000000000004</v>
      </c>
      <c r="F33070">
        <v>-3.563243E-2</v>
      </c>
      <c r="G33070" t="s">
        <v>66475</v>
      </c>
      <c r="H33070" t="s">
        <v>66476</v>
      </c>
    </row>
    <row r="33071" spans="1:8" x14ac:dyDescent="0.2">
      <c r="A33071" t="s">
        <v>66477</v>
      </c>
      <c r="B33071">
        <v>1</v>
      </c>
      <c r="C33071">
        <v>0.61376039999999998</v>
      </c>
      <c r="D33071">
        <v>-0.51302990000000004</v>
      </c>
      <c r="E33071">
        <v>-4.9000000000000004</v>
      </c>
      <c r="F33071">
        <v>-5.8356860000000003E-2</v>
      </c>
      <c r="G33071" t="s">
        <v>15871</v>
      </c>
      <c r="H33071" t="s">
        <v>15872</v>
      </c>
    </row>
    <row r="33072" spans="1:8" x14ac:dyDescent="0.2">
      <c r="A33072" t="s">
        <v>66478</v>
      </c>
      <c r="B33072">
        <v>1</v>
      </c>
      <c r="C33072">
        <v>0.61379839999999997</v>
      </c>
      <c r="D33072">
        <v>0.5129745</v>
      </c>
      <c r="E33072">
        <v>-4.9000000000000004</v>
      </c>
      <c r="F33072">
        <v>4.1172840000000002E-2</v>
      </c>
      <c r="G33072" t="s">
        <v>66479</v>
      </c>
      <c r="H33072" t="s">
        <v>66480</v>
      </c>
    </row>
    <row r="33073" spans="1:8" x14ac:dyDescent="0.2">
      <c r="A33073" t="s">
        <v>66481</v>
      </c>
      <c r="B33073">
        <v>1</v>
      </c>
      <c r="C33073">
        <v>0.61380020000000002</v>
      </c>
      <c r="D33073">
        <v>-0.51297199999999998</v>
      </c>
      <c r="E33073">
        <v>-4.9000000000000004</v>
      </c>
      <c r="F33073">
        <v>-4.915601E-2</v>
      </c>
      <c r="G33073" t="s">
        <v>29705</v>
      </c>
      <c r="H33073" t="s">
        <v>29706</v>
      </c>
    </row>
    <row r="33074" spans="1:8" x14ac:dyDescent="0.2">
      <c r="A33074" t="s">
        <v>66482</v>
      </c>
      <c r="B33074">
        <v>1</v>
      </c>
      <c r="C33074">
        <v>0.61381050000000004</v>
      </c>
      <c r="D33074">
        <v>-0.512957</v>
      </c>
      <c r="E33074">
        <v>-4.9000000000000004</v>
      </c>
      <c r="F33074">
        <v>-4.4573670000000003E-2</v>
      </c>
      <c r="G33074" t="s">
        <v>31133</v>
      </c>
      <c r="H33074" t="s">
        <v>31134</v>
      </c>
    </row>
    <row r="33075" spans="1:8" x14ac:dyDescent="0.2">
      <c r="A33075" t="s">
        <v>66483</v>
      </c>
      <c r="B33075">
        <v>1</v>
      </c>
      <c r="C33075">
        <v>0.61381870000000005</v>
      </c>
      <c r="D33075">
        <v>-0.51294499999999998</v>
      </c>
      <c r="E33075">
        <v>-4.9000000000000004</v>
      </c>
      <c r="F33075">
        <v>-8.7234450000000005E-2</v>
      </c>
      <c r="G33075" t="s">
        <v>33006</v>
      </c>
      <c r="H33075" t="s">
        <v>33007</v>
      </c>
    </row>
    <row r="33076" spans="1:8" x14ac:dyDescent="0.2">
      <c r="A33076" t="s">
        <v>66484</v>
      </c>
      <c r="B33076">
        <v>1</v>
      </c>
      <c r="C33076">
        <v>0.61383120000000002</v>
      </c>
      <c r="D33076">
        <v>0.51292680000000002</v>
      </c>
      <c r="E33076">
        <v>-4.9000000000000004</v>
      </c>
      <c r="F33076">
        <v>6.4186190000000004E-2</v>
      </c>
      <c r="G33076" t="s">
        <v>41</v>
      </c>
      <c r="H33076" t="s">
        <v>41</v>
      </c>
    </row>
    <row r="33077" spans="1:8" x14ac:dyDescent="0.2">
      <c r="A33077" t="s">
        <v>66485</v>
      </c>
      <c r="B33077">
        <v>1</v>
      </c>
      <c r="C33077">
        <v>0.61384190000000005</v>
      </c>
      <c r="D33077">
        <v>0.51291120000000001</v>
      </c>
      <c r="E33077">
        <v>-4.9000000000000004</v>
      </c>
      <c r="F33077">
        <v>3.4329900000000003E-2</v>
      </c>
      <c r="G33077" t="s">
        <v>80</v>
      </c>
      <c r="H33077" t="s">
        <v>81</v>
      </c>
    </row>
    <row r="33078" spans="1:8" x14ac:dyDescent="0.2">
      <c r="A33078" t="s">
        <v>66486</v>
      </c>
      <c r="B33078">
        <v>1</v>
      </c>
      <c r="C33078">
        <v>0.61387210000000003</v>
      </c>
      <c r="D33078">
        <v>-0.51286719999999997</v>
      </c>
      <c r="E33078">
        <v>-4.9000000000000004</v>
      </c>
      <c r="F33078">
        <v>-4.2757160000000002E-2</v>
      </c>
      <c r="G33078" t="s">
        <v>18726</v>
      </c>
      <c r="H33078" t="s">
        <v>18727</v>
      </c>
    </row>
    <row r="33079" spans="1:8" x14ac:dyDescent="0.2">
      <c r="A33079" t="s">
        <v>66487</v>
      </c>
      <c r="B33079">
        <v>1</v>
      </c>
      <c r="C33079">
        <v>0.6138806</v>
      </c>
      <c r="D33079">
        <v>0.5128549</v>
      </c>
      <c r="E33079">
        <v>-4.9000000000000004</v>
      </c>
      <c r="F33079">
        <v>3.8352110000000002E-2</v>
      </c>
      <c r="G33079" t="s">
        <v>41</v>
      </c>
      <c r="H33079" t="s">
        <v>41</v>
      </c>
    </row>
    <row r="33080" spans="1:8" x14ac:dyDescent="0.2">
      <c r="A33080" t="s">
        <v>66488</v>
      </c>
      <c r="B33080">
        <v>1</v>
      </c>
      <c r="C33080">
        <v>0.61389340000000003</v>
      </c>
      <c r="D33080">
        <v>0.51283619999999996</v>
      </c>
      <c r="E33080">
        <v>-4.9000000000000004</v>
      </c>
      <c r="F33080">
        <v>3.9754600000000001E-2</v>
      </c>
      <c r="G33080" t="s">
        <v>66489</v>
      </c>
      <c r="H33080" t="s">
        <v>66490</v>
      </c>
    </row>
    <row r="33081" spans="1:8" x14ac:dyDescent="0.2">
      <c r="A33081" t="s">
        <v>66491</v>
      </c>
      <c r="B33081">
        <v>1</v>
      </c>
      <c r="C33081">
        <v>0.61389669999999996</v>
      </c>
      <c r="D33081">
        <v>0.51283129999999999</v>
      </c>
      <c r="E33081">
        <v>-4.9000000000000004</v>
      </c>
      <c r="F33081">
        <v>9.6506949999999994E-2</v>
      </c>
      <c r="G33081" t="s">
        <v>48123</v>
      </c>
      <c r="H33081" t="s">
        <v>48124</v>
      </c>
    </row>
    <row r="33082" spans="1:8" x14ac:dyDescent="0.2">
      <c r="A33082" t="s">
        <v>66492</v>
      </c>
      <c r="B33082">
        <v>1</v>
      </c>
      <c r="C33082">
        <v>0.61391569999999995</v>
      </c>
      <c r="D33082">
        <v>-0.51280369999999997</v>
      </c>
      <c r="E33082">
        <v>-4.9000000000000004</v>
      </c>
      <c r="F33082">
        <v>-5.0954260000000001E-2</v>
      </c>
      <c r="G33082" t="s">
        <v>66493</v>
      </c>
      <c r="H33082" t="s">
        <v>66494</v>
      </c>
    </row>
    <row r="33083" spans="1:8" x14ac:dyDescent="0.2">
      <c r="A33083" t="s">
        <v>66495</v>
      </c>
      <c r="B33083">
        <v>1</v>
      </c>
      <c r="C33083">
        <v>0.61393699999999995</v>
      </c>
      <c r="D33083">
        <v>0.51277269999999997</v>
      </c>
      <c r="E33083">
        <v>-4.9000000000000004</v>
      </c>
      <c r="F33083">
        <v>8.0527210000000002E-2</v>
      </c>
      <c r="G33083" t="s">
        <v>58168</v>
      </c>
      <c r="H33083" t="s">
        <v>58169</v>
      </c>
    </row>
    <row r="33084" spans="1:8" x14ac:dyDescent="0.2">
      <c r="A33084" t="s">
        <v>66496</v>
      </c>
      <c r="B33084">
        <v>1</v>
      </c>
      <c r="C33084">
        <v>0.61393819999999999</v>
      </c>
      <c r="D33084">
        <v>0.51277090000000003</v>
      </c>
      <c r="E33084">
        <v>-4.9000000000000004</v>
      </c>
      <c r="F33084">
        <v>4.4606920000000001E-2</v>
      </c>
      <c r="G33084" t="s">
        <v>66497</v>
      </c>
      <c r="H33084" t="s">
        <v>66498</v>
      </c>
    </row>
    <row r="33085" spans="1:8" x14ac:dyDescent="0.2">
      <c r="A33085" t="s">
        <v>66499</v>
      </c>
      <c r="B33085">
        <v>1</v>
      </c>
      <c r="C33085">
        <v>0.61395409999999995</v>
      </c>
      <c r="D33085">
        <v>-0.51274770000000003</v>
      </c>
      <c r="E33085">
        <v>-4.9000000000000004</v>
      </c>
      <c r="F33085">
        <v>-5.0572409999999998E-2</v>
      </c>
      <c r="G33085" t="s">
        <v>66500</v>
      </c>
      <c r="H33085" t="s">
        <v>66501</v>
      </c>
    </row>
    <row r="33086" spans="1:8" x14ac:dyDescent="0.2">
      <c r="A33086" t="s">
        <v>66502</v>
      </c>
      <c r="B33086">
        <v>1</v>
      </c>
      <c r="C33086">
        <v>0.61395889999999997</v>
      </c>
      <c r="D33086">
        <v>-0.5127408</v>
      </c>
      <c r="E33086">
        <v>-4.9000000000000004</v>
      </c>
      <c r="F33086">
        <v>-3.1883189999999999E-2</v>
      </c>
      <c r="G33086" t="s">
        <v>60931</v>
      </c>
      <c r="H33086" t="s">
        <v>60932</v>
      </c>
    </row>
    <row r="33087" spans="1:8" x14ac:dyDescent="0.2">
      <c r="A33087" t="s">
        <v>66503</v>
      </c>
      <c r="B33087">
        <v>1</v>
      </c>
      <c r="C33087">
        <v>0.61396329999999999</v>
      </c>
      <c r="D33087">
        <v>-0.51273440000000003</v>
      </c>
      <c r="E33087">
        <v>-4.9000000000000004</v>
      </c>
      <c r="F33087">
        <v>-4.7527119999999999E-2</v>
      </c>
      <c r="G33087" t="s">
        <v>42237</v>
      </c>
      <c r="H33087" t="s">
        <v>42238</v>
      </c>
    </row>
    <row r="33088" spans="1:8" x14ac:dyDescent="0.2">
      <c r="A33088" t="s">
        <v>66504</v>
      </c>
      <c r="B33088">
        <v>1</v>
      </c>
      <c r="C33088">
        <v>0.614012</v>
      </c>
      <c r="D33088">
        <v>0.51266339999999999</v>
      </c>
      <c r="E33088">
        <v>-4.9000000000000004</v>
      </c>
      <c r="F33088">
        <v>5.2258869999999999E-2</v>
      </c>
      <c r="G33088" t="s">
        <v>55579</v>
      </c>
      <c r="H33088" t="s">
        <v>55580</v>
      </c>
    </row>
    <row r="33089" spans="1:8" x14ac:dyDescent="0.2">
      <c r="A33089" t="s">
        <v>66505</v>
      </c>
      <c r="B33089">
        <v>1</v>
      </c>
      <c r="C33089">
        <v>0.6140196</v>
      </c>
      <c r="D33089">
        <v>-0.51265240000000001</v>
      </c>
      <c r="E33089">
        <v>-4.9000000000000004</v>
      </c>
      <c r="F33089">
        <v>-5.5149360000000001E-2</v>
      </c>
      <c r="G33089" t="s">
        <v>66506</v>
      </c>
      <c r="H33089" t="s">
        <v>66507</v>
      </c>
    </row>
    <row r="33090" spans="1:8" x14ac:dyDescent="0.2">
      <c r="A33090" t="s">
        <v>66508</v>
      </c>
      <c r="B33090">
        <v>1</v>
      </c>
      <c r="C33090">
        <v>0.61403050000000003</v>
      </c>
      <c r="D33090">
        <v>0.51263650000000005</v>
      </c>
      <c r="E33090">
        <v>-4.9000000000000004</v>
      </c>
      <c r="F33090">
        <v>9.3492160000000005E-2</v>
      </c>
      <c r="G33090" t="s">
        <v>66509</v>
      </c>
      <c r="H33090" t="s">
        <v>66510</v>
      </c>
    </row>
    <row r="33091" spans="1:8" x14ac:dyDescent="0.2">
      <c r="A33091" t="s">
        <v>66511</v>
      </c>
      <c r="B33091">
        <v>1</v>
      </c>
      <c r="C33091">
        <v>0.61405160000000003</v>
      </c>
      <c r="D33091">
        <v>0.5126058</v>
      </c>
      <c r="E33091">
        <v>-4.9000000000000004</v>
      </c>
      <c r="F33091">
        <v>5.3264310000000002E-2</v>
      </c>
      <c r="G33091" t="s">
        <v>66512</v>
      </c>
      <c r="H33091" t="s">
        <v>66513</v>
      </c>
    </row>
    <row r="33092" spans="1:8" x14ac:dyDescent="0.2">
      <c r="A33092" t="s">
        <v>66514</v>
      </c>
      <c r="B33092">
        <v>1</v>
      </c>
      <c r="C33092">
        <v>0.61406970000000005</v>
      </c>
      <c r="D33092">
        <v>0.51257940000000002</v>
      </c>
      <c r="E33092">
        <v>-4.9000000000000004</v>
      </c>
      <c r="F33092">
        <v>4.2577490000000003E-2</v>
      </c>
      <c r="G33092" t="s">
        <v>66515</v>
      </c>
      <c r="H33092" t="s">
        <v>66516</v>
      </c>
    </row>
    <row r="33093" spans="1:8" x14ac:dyDescent="0.2">
      <c r="A33093" t="s">
        <v>66517</v>
      </c>
      <c r="B33093">
        <v>1</v>
      </c>
      <c r="C33093">
        <v>0.61407179999999995</v>
      </c>
      <c r="D33093">
        <v>0.51257629999999998</v>
      </c>
      <c r="E33093">
        <v>-4.9000000000000004</v>
      </c>
      <c r="F33093">
        <v>6.4008380000000004E-2</v>
      </c>
      <c r="G33093" t="s">
        <v>66518</v>
      </c>
      <c r="H33093" t="s">
        <v>66519</v>
      </c>
    </row>
    <row r="33094" spans="1:8" x14ac:dyDescent="0.2">
      <c r="A33094" t="s">
        <v>66520</v>
      </c>
      <c r="B33094">
        <v>1</v>
      </c>
      <c r="C33094">
        <v>0.61408640000000003</v>
      </c>
      <c r="D33094">
        <v>-0.51255499999999998</v>
      </c>
      <c r="E33094">
        <v>-4.9000000000000004</v>
      </c>
      <c r="F33094">
        <v>-3.6931609999999997E-2</v>
      </c>
      <c r="G33094" t="s">
        <v>66521</v>
      </c>
      <c r="H33094" t="s">
        <v>66522</v>
      </c>
    </row>
    <row r="33095" spans="1:8" x14ac:dyDescent="0.2">
      <c r="A33095" t="s">
        <v>66523</v>
      </c>
      <c r="B33095">
        <v>1</v>
      </c>
      <c r="C33095">
        <v>0.61412089999999997</v>
      </c>
      <c r="D33095">
        <v>0.51250479999999998</v>
      </c>
      <c r="E33095">
        <v>-4.9000000000000004</v>
      </c>
      <c r="F33095">
        <v>4.56651E-2</v>
      </c>
      <c r="G33095" t="s">
        <v>41</v>
      </c>
      <c r="H33095" t="s">
        <v>41</v>
      </c>
    </row>
    <row r="33096" spans="1:8" x14ac:dyDescent="0.2">
      <c r="A33096" t="s">
        <v>66524</v>
      </c>
      <c r="B33096">
        <v>1</v>
      </c>
      <c r="C33096">
        <v>0.61413890000000004</v>
      </c>
      <c r="D33096">
        <v>-0.51247860000000001</v>
      </c>
      <c r="E33096">
        <v>-4.9000000000000004</v>
      </c>
      <c r="F33096">
        <v>-6.2824950000000004E-2</v>
      </c>
      <c r="G33096" t="s">
        <v>33179</v>
      </c>
      <c r="H33096" t="s">
        <v>33180</v>
      </c>
    </row>
    <row r="33097" spans="1:8" x14ac:dyDescent="0.2">
      <c r="A33097" t="s">
        <v>66525</v>
      </c>
      <c r="B33097">
        <v>1</v>
      </c>
      <c r="C33097">
        <v>0.61414959999999996</v>
      </c>
      <c r="D33097">
        <v>0.512463</v>
      </c>
      <c r="E33097">
        <v>-4.9000000000000004</v>
      </c>
      <c r="F33097">
        <v>4.9573409999999998E-2</v>
      </c>
      <c r="G33097" t="s">
        <v>66526</v>
      </c>
      <c r="H33097" t="s">
        <v>66527</v>
      </c>
    </row>
    <row r="33098" spans="1:8" x14ac:dyDescent="0.2">
      <c r="A33098" t="s">
        <v>66528</v>
      </c>
      <c r="B33098">
        <v>1</v>
      </c>
      <c r="C33098">
        <v>0.61416890000000002</v>
      </c>
      <c r="D33098">
        <v>0.51243490000000003</v>
      </c>
      <c r="E33098">
        <v>-4.9000000000000004</v>
      </c>
      <c r="F33098">
        <v>0.11134716</v>
      </c>
      <c r="G33098" t="s">
        <v>41</v>
      </c>
      <c r="H33098" t="s">
        <v>41</v>
      </c>
    </row>
    <row r="33099" spans="1:8" x14ac:dyDescent="0.2">
      <c r="A33099" t="s">
        <v>66529</v>
      </c>
      <c r="B33099">
        <v>1</v>
      </c>
      <c r="C33099">
        <v>0.61419330000000005</v>
      </c>
      <c r="D33099">
        <v>0.51239939999999995</v>
      </c>
      <c r="E33099">
        <v>-4.9000000000000004</v>
      </c>
      <c r="F33099">
        <v>4.0892980000000002E-2</v>
      </c>
      <c r="G33099" t="s">
        <v>66530</v>
      </c>
      <c r="H33099" t="s">
        <v>66531</v>
      </c>
    </row>
    <row r="33100" spans="1:8" x14ac:dyDescent="0.2">
      <c r="A33100" t="s">
        <v>66532</v>
      </c>
      <c r="B33100">
        <v>1</v>
      </c>
      <c r="C33100">
        <v>0.61419840000000003</v>
      </c>
      <c r="D33100">
        <v>-0.51239199999999996</v>
      </c>
      <c r="E33100">
        <v>-4.9000000000000004</v>
      </c>
      <c r="F33100">
        <v>-0.14410865</v>
      </c>
      <c r="G33100" t="s">
        <v>66533</v>
      </c>
      <c r="H33100" t="s">
        <v>66534</v>
      </c>
    </row>
    <row r="33101" spans="1:8" x14ac:dyDescent="0.2">
      <c r="A33101" t="s">
        <v>66535</v>
      </c>
      <c r="B33101">
        <v>1</v>
      </c>
      <c r="C33101">
        <v>0.61420359999999996</v>
      </c>
      <c r="D33101">
        <v>-0.51238439999999996</v>
      </c>
      <c r="E33101">
        <v>-4.9000000000000004</v>
      </c>
      <c r="F33101">
        <v>-3.4015570000000002E-2</v>
      </c>
      <c r="G33101" t="s">
        <v>66536</v>
      </c>
      <c r="H33101" t="s">
        <v>66537</v>
      </c>
    </row>
    <row r="33102" spans="1:8" x14ac:dyDescent="0.2">
      <c r="A33102" t="s">
        <v>66538</v>
      </c>
      <c r="B33102">
        <v>1</v>
      </c>
      <c r="C33102">
        <v>0.61420770000000002</v>
      </c>
      <c r="D33102">
        <v>0.51237849999999996</v>
      </c>
      <c r="E33102">
        <v>-4.9000000000000004</v>
      </c>
      <c r="F33102">
        <v>7.2277400000000006E-2</v>
      </c>
      <c r="G33102" t="s">
        <v>41</v>
      </c>
      <c r="H33102" t="s">
        <v>41</v>
      </c>
    </row>
    <row r="33103" spans="1:8" x14ac:dyDescent="0.2">
      <c r="A33103" t="s">
        <v>66539</v>
      </c>
      <c r="B33103">
        <v>1</v>
      </c>
      <c r="C33103">
        <v>0.61424330000000005</v>
      </c>
      <c r="D33103">
        <v>-0.51232659999999997</v>
      </c>
      <c r="E33103">
        <v>-4.9000000000000004</v>
      </c>
      <c r="F33103">
        <v>-6.3395090000000001E-2</v>
      </c>
      <c r="G33103" t="s">
        <v>66540</v>
      </c>
      <c r="H33103" t="s">
        <v>66541</v>
      </c>
    </row>
    <row r="33104" spans="1:8" x14ac:dyDescent="0.2">
      <c r="A33104" t="s">
        <v>66542</v>
      </c>
      <c r="B33104">
        <v>1</v>
      </c>
      <c r="C33104">
        <v>0.61424789999999996</v>
      </c>
      <c r="D33104">
        <v>-0.51231990000000005</v>
      </c>
      <c r="E33104">
        <v>-4.9000000000000004</v>
      </c>
      <c r="F33104">
        <v>-4.1588449999999999E-2</v>
      </c>
      <c r="G33104" t="s">
        <v>60462</v>
      </c>
      <c r="H33104" t="s">
        <v>60463</v>
      </c>
    </row>
    <row r="33105" spans="1:8" x14ac:dyDescent="0.2">
      <c r="A33105" t="s">
        <v>66543</v>
      </c>
      <c r="B33105">
        <v>1</v>
      </c>
      <c r="C33105">
        <v>0.61425410000000003</v>
      </c>
      <c r="D33105">
        <v>-0.51231090000000001</v>
      </c>
      <c r="E33105">
        <v>-4.9000000000000004</v>
      </c>
      <c r="F33105">
        <v>-4.2362400000000001E-2</v>
      </c>
      <c r="G33105" t="s">
        <v>11665</v>
      </c>
      <c r="H33105" t="s">
        <v>11666</v>
      </c>
    </row>
    <row r="33106" spans="1:8" x14ac:dyDescent="0.2">
      <c r="A33106" t="s">
        <v>66544</v>
      </c>
      <c r="B33106">
        <v>1</v>
      </c>
      <c r="C33106">
        <v>0.61428320000000003</v>
      </c>
      <c r="D33106">
        <v>0.51226850000000002</v>
      </c>
      <c r="E33106">
        <v>-4.9000000000000004</v>
      </c>
      <c r="F33106">
        <v>5.2475769999999998E-2</v>
      </c>
      <c r="G33106" t="s">
        <v>66545</v>
      </c>
      <c r="H33106" t="s">
        <v>66546</v>
      </c>
    </row>
    <row r="33107" spans="1:8" x14ac:dyDescent="0.2">
      <c r="A33107" t="s">
        <v>66547</v>
      </c>
      <c r="B33107">
        <v>1</v>
      </c>
      <c r="C33107">
        <v>0.61429219999999995</v>
      </c>
      <c r="D33107">
        <v>0.51225540000000003</v>
      </c>
      <c r="E33107">
        <v>-4.9000000000000004</v>
      </c>
      <c r="F33107">
        <v>4.1490989999999998E-2</v>
      </c>
      <c r="G33107" t="s">
        <v>66548</v>
      </c>
      <c r="H33107" t="s">
        <v>66549</v>
      </c>
    </row>
    <row r="33108" spans="1:8" x14ac:dyDescent="0.2">
      <c r="A33108" t="s">
        <v>66550</v>
      </c>
      <c r="B33108">
        <v>1</v>
      </c>
      <c r="C33108">
        <v>0.61432010000000004</v>
      </c>
      <c r="D33108">
        <v>0.51221470000000002</v>
      </c>
      <c r="E33108">
        <v>-4.9000000000000004</v>
      </c>
      <c r="F33108">
        <v>0.15227561000000001</v>
      </c>
      <c r="G33108" t="s">
        <v>41</v>
      </c>
      <c r="H33108" t="s">
        <v>41</v>
      </c>
    </row>
    <row r="33109" spans="1:8" x14ac:dyDescent="0.2">
      <c r="A33109" t="s">
        <v>66551</v>
      </c>
      <c r="B33109">
        <v>1</v>
      </c>
      <c r="C33109">
        <v>0.61433309999999997</v>
      </c>
      <c r="D33109">
        <v>-0.51219579999999998</v>
      </c>
      <c r="E33109">
        <v>-4.9000000000000004</v>
      </c>
      <c r="F33109">
        <v>-3.7319900000000003E-2</v>
      </c>
      <c r="G33109" t="s">
        <v>66552</v>
      </c>
      <c r="H33109" t="s">
        <v>66553</v>
      </c>
    </row>
    <row r="33110" spans="1:8" x14ac:dyDescent="0.2">
      <c r="A33110" t="s">
        <v>66554</v>
      </c>
      <c r="B33110">
        <v>1</v>
      </c>
      <c r="C33110">
        <v>0.61440059999999996</v>
      </c>
      <c r="D33110">
        <v>0.51209749999999998</v>
      </c>
      <c r="E33110">
        <v>-4.9000000000000004</v>
      </c>
      <c r="F33110">
        <v>3.6014160000000003E-2</v>
      </c>
      <c r="G33110" t="s">
        <v>60126</v>
      </c>
      <c r="H33110" t="s">
        <v>60127</v>
      </c>
    </row>
    <row r="33111" spans="1:8" x14ac:dyDescent="0.2">
      <c r="A33111" t="s">
        <v>66555</v>
      </c>
      <c r="B33111">
        <v>1</v>
      </c>
      <c r="C33111">
        <v>0.61440819999999996</v>
      </c>
      <c r="D33111">
        <v>-0.5120865</v>
      </c>
      <c r="E33111">
        <v>-4.9000000000000004</v>
      </c>
      <c r="F33111">
        <v>-5.4505440000000002E-2</v>
      </c>
      <c r="G33111" t="s">
        <v>41</v>
      </c>
      <c r="H33111" t="s">
        <v>41</v>
      </c>
    </row>
    <row r="33112" spans="1:8" x14ac:dyDescent="0.2">
      <c r="A33112" t="s">
        <v>66556</v>
      </c>
      <c r="B33112">
        <v>1</v>
      </c>
      <c r="C33112">
        <v>0.61441950000000001</v>
      </c>
      <c r="D33112">
        <v>-0.51206989999999997</v>
      </c>
      <c r="E33112">
        <v>-4.9000000000000004</v>
      </c>
      <c r="F33112">
        <v>-3.5113430000000001E-2</v>
      </c>
      <c r="G33112" t="s">
        <v>9014</v>
      </c>
      <c r="H33112" t="s">
        <v>9015</v>
      </c>
    </row>
    <row r="33113" spans="1:8" x14ac:dyDescent="0.2">
      <c r="A33113" t="s">
        <v>66557</v>
      </c>
      <c r="B33113">
        <v>1</v>
      </c>
      <c r="C33113">
        <v>0.61444860000000001</v>
      </c>
      <c r="D33113">
        <v>0.51202760000000003</v>
      </c>
      <c r="E33113">
        <v>-4.9000000000000004</v>
      </c>
      <c r="F33113">
        <v>4.5238340000000002E-2</v>
      </c>
      <c r="G33113" t="s">
        <v>45237</v>
      </c>
      <c r="H33113" t="s">
        <v>45238</v>
      </c>
    </row>
    <row r="33114" spans="1:8" x14ac:dyDescent="0.2">
      <c r="A33114" t="s">
        <v>66558</v>
      </c>
      <c r="B33114">
        <v>1</v>
      </c>
      <c r="C33114">
        <v>0.61447660000000004</v>
      </c>
      <c r="D33114">
        <v>-0.51198679999999996</v>
      </c>
      <c r="E33114">
        <v>-4.9000000000000004</v>
      </c>
      <c r="F33114">
        <v>-4.2012510000000003E-2</v>
      </c>
      <c r="G33114" t="s">
        <v>4860</v>
      </c>
      <c r="H33114" t="s">
        <v>4861</v>
      </c>
    </row>
    <row r="33115" spans="1:8" x14ac:dyDescent="0.2">
      <c r="A33115" t="s">
        <v>66559</v>
      </c>
      <c r="B33115">
        <v>1</v>
      </c>
      <c r="C33115">
        <v>0.61448389999999997</v>
      </c>
      <c r="D33115">
        <v>0.51197630000000005</v>
      </c>
      <c r="E33115">
        <v>-4.9000000000000004</v>
      </c>
      <c r="F33115">
        <v>6.5993479999999993E-2</v>
      </c>
      <c r="G33115" t="s">
        <v>35644</v>
      </c>
      <c r="H33115" t="s">
        <v>35645</v>
      </c>
    </row>
    <row r="33116" spans="1:8" x14ac:dyDescent="0.2">
      <c r="A33116" t="s">
        <v>66560</v>
      </c>
      <c r="B33116">
        <v>1</v>
      </c>
      <c r="C33116">
        <v>0.61448619999999998</v>
      </c>
      <c r="D33116">
        <v>-0.51197300000000001</v>
      </c>
      <c r="E33116">
        <v>-4.9000000000000004</v>
      </c>
      <c r="F33116">
        <v>-3.3603649999999999E-2</v>
      </c>
      <c r="G33116" t="s">
        <v>31040</v>
      </c>
      <c r="H33116" t="s">
        <v>31041</v>
      </c>
    </row>
    <row r="33117" spans="1:8" x14ac:dyDescent="0.2">
      <c r="A33117" t="s">
        <v>66561</v>
      </c>
      <c r="B33117">
        <v>1</v>
      </c>
      <c r="C33117">
        <v>0.61449140000000002</v>
      </c>
      <c r="D33117">
        <v>-0.51196529999999996</v>
      </c>
      <c r="E33117">
        <v>-4.9000000000000004</v>
      </c>
      <c r="F33117">
        <v>-7.0988960000000004E-2</v>
      </c>
      <c r="G33117" t="s">
        <v>66562</v>
      </c>
      <c r="H33117" t="s">
        <v>66563</v>
      </c>
    </row>
    <row r="33118" spans="1:8" x14ac:dyDescent="0.2">
      <c r="A33118" t="s">
        <v>66564</v>
      </c>
      <c r="B33118">
        <v>1</v>
      </c>
      <c r="C33118">
        <v>0.61451750000000005</v>
      </c>
      <c r="D33118">
        <v>-0.51192729999999997</v>
      </c>
      <c r="E33118">
        <v>-4.9000000000000004</v>
      </c>
      <c r="F33118">
        <v>-5.7661860000000002E-2</v>
      </c>
      <c r="G33118" t="s">
        <v>41257</v>
      </c>
      <c r="H33118" t="s">
        <v>41258</v>
      </c>
    </row>
    <row r="33119" spans="1:8" x14ac:dyDescent="0.2">
      <c r="A33119" t="s">
        <v>66565</v>
      </c>
      <c r="B33119">
        <v>1</v>
      </c>
      <c r="C33119">
        <v>0.61454350000000002</v>
      </c>
      <c r="D33119">
        <v>-0.5118895</v>
      </c>
      <c r="E33119">
        <v>-4.9000000000000004</v>
      </c>
      <c r="F33119">
        <v>-7.6864760000000004E-2</v>
      </c>
      <c r="G33119" t="s">
        <v>41</v>
      </c>
      <c r="H33119" t="s">
        <v>41</v>
      </c>
    </row>
    <row r="33120" spans="1:8" x14ac:dyDescent="0.2">
      <c r="A33120" t="s">
        <v>66566</v>
      </c>
      <c r="B33120">
        <v>1</v>
      </c>
      <c r="C33120">
        <v>0.61454920000000002</v>
      </c>
      <c r="D33120">
        <v>0.51188109999999998</v>
      </c>
      <c r="E33120">
        <v>-4.9000000000000004</v>
      </c>
      <c r="F33120">
        <v>0.25037221999999998</v>
      </c>
      <c r="G33120" t="s">
        <v>66567</v>
      </c>
      <c r="H33120" t="s">
        <v>66568</v>
      </c>
    </row>
    <row r="33121" spans="1:8" x14ac:dyDescent="0.2">
      <c r="A33121" t="s">
        <v>66569</v>
      </c>
      <c r="B33121">
        <v>1</v>
      </c>
      <c r="C33121">
        <v>0.6145583</v>
      </c>
      <c r="D33121">
        <v>0.51186790000000004</v>
      </c>
      <c r="E33121">
        <v>-4.9000000000000004</v>
      </c>
      <c r="F33121">
        <v>5.0762969999999998E-2</v>
      </c>
      <c r="G33121" t="s">
        <v>41</v>
      </c>
      <c r="H33121" t="s">
        <v>41</v>
      </c>
    </row>
    <row r="33122" spans="1:8" x14ac:dyDescent="0.2">
      <c r="A33122" t="s">
        <v>66570</v>
      </c>
      <c r="B33122">
        <v>1</v>
      </c>
      <c r="C33122">
        <v>0.61458020000000002</v>
      </c>
      <c r="D33122">
        <v>-0.51183599999999996</v>
      </c>
      <c r="E33122">
        <v>-4.9000000000000004</v>
      </c>
      <c r="F33122">
        <v>-3.4629779999999999E-2</v>
      </c>
      <c r="G33122" t="s">
        <v>64060</v>
      </c>
      <c r="H33122" t="s">
        <v>64061</v>
      </c>
    </row>
    <row r="33123" spans="1:8" x14ac:dyDescent="0.2">
      <c r="A33123" t="s">
        <v>66571</v>
      </c>
      <c r="B33123">
        <v>1</v>
      </c>
      <c r="C33123">
        <v>0.61458559999999995</v>
      </c>
      <c r="D33123">
        <v>-0.51182810000000001</v>
      </c>
      <c r="E33123">
        <v>-4.9000000000000004</v>
      </c>
      <c r="F33123">
        <v>-3.3154910000000003E-2</v>
      </c>
      <c r="G33123" t="s">
        <v>4712</v>
      </c>
      <c r="H33123" t="s">
        <v>4713</v>
      </c>
    </row>
    <row r="33124" spans="1:8" x14ac:dyDescent="0.2">
      <c r="A33124" t="s">
        <v>66572</v>
      </c>
      <c r="B33124">
        <v>1</v>
      </c>
      <c r="C33124">
        <v>0.6146431</v>
      </c>
      <c r="D33124">
        <v>0.51174450000000005</v>
      </c>
      <c r="E33124">
        <v>-4.9000000000000004</v>
      </c>
      <c r="F33124">
        <v>3.9305100000000003E-2</v>
      </c>
      <c r="G33124" t="s">
        <v>44199</v>
      </c>
      <c r="H33124" t="s">
        <v>44200</v>
      </c>
    </row>
    <row r="33125" spans="1:8" x14ac:dyDescent="0.2">
      <c r="A33125" t="s">
        <v>66573</v>
      </c>
      <c r="B33125">
        <v>1</v>
      </c>
      <c r="C33125">
        <v>0.61464490000000005</v>
      </c>
      <c r="D33125">
        <v>0.51174180000000002</v>
      </c>
      <c r="E33125">
        <v>-4.9000000000000004</v>
      </c>
      <c r="F33125">
        <v>4.5192469999999998E-2</v>
      </c>
      <c r="G33125" t="s">
        <v>66574</v>
      </c>
      <c r="H33125" t="s">
        <v>66575</v>
      </c>
    </row>
    <row r="33126" spans="1:8" x14ac:dyDescent="0.2">
      <c r="A33126" t="s">
        <v>66576</v>
      </c>
      <c r="B33126">
        <v>1</v>
      </c>
      <c r="C33126">
        <v>0.61468259999999997</v>
      </c>
      <c r="D33126">
        <v>0.511687</v>
      </c>
      <c r="E33126">
        <v>-4.9000000000000004</v>
      </c>
      <c r="F33126">
        <v>3.4738829999999998E-2</v>
      </c>
      <c r="G33126" t="s">
        <v>16379</v>
      </c>
      <c r="H33126" t="s">
        <v>16380</v>
      </c>
    </row>
    <row r="33127" spans="1:8" x14ac:dyDescent="0.2">
      <c r="A33127" t="s">
        <v>66577</v>
      </c>
      <c r="B33127">
        <v>1</v>
      </c>
      <c r="C33127">
        <v>0.61471260000000005</v>
      </c>
      <c r="D33127">
        <v>0.51164330000000002</v>
      </c>
      <c r="E33127">
        <v>-4.9000000000000004</v>
      </c>
      <c r="F33127">
        <v>4.966781E-2</v>
      </c>
      <c r="G33127" t="s">
        <v>24325</v>
      </c>
      <c r="H33127" t="s">
        <v>24326</v>
      </c>
    </row>
    <row r="33128" spans="1:8" x14ac:dyDescent="0.2">
      <c r="A33128" t="s">
        <v>66578</v>
      </c>
      <c r="B33128">
        <v>1</v>
      </c>
      <c r="C33128">
        <v>0.6147146</v>
      </c>
      <c r="D33128">
        <v>0.5116404</v>
      </c>
      <c r="E33128">
        <v>-4.9000000000000004</v>
      </c>
      <c r="F33128">
        <v>3.6563640000000001E-2</v>
      </c>
      <c r="G33128" t="s">
        <v>41</v>
      </c>
      <c r="H33128" t="s">
        <v>41</v>
      </c>
    </row>
    <row r="33129" spans="1:8" x14ac:dyDescent="0.2">
      <c r="A33129" t="s">
        <v>66579</v>
      </c>
      <c r="B33129">
        <v>1</v>
      </c>
      <c r="C33129">
        <v>0.61473880000000003</v>
      </c>
      <c r="D33129">
        <v>-0.51160510000000003</v>
      </c>
      <c r="E33129">
        <v>-4.9000000000000004</v>
      </c>
      <c r="F33129">
        <v>-3.7459020000000003E-2</v>
      </c>
      <c r="G33129" t="s">
        <v>66580</v>
      </c>
      <c r="H33129" t="s">
        <v>66581</v>
      </c>
    </row>
    <row r="33130" spans="1:8" x14ac:dyDescent="0.2">
      <c r="A33130" t="s">
        <v>66582</v>
      </c>
      <c r="B33130">
        <v>1</v>
      </c>
      <c r="C33130">
        <v>0.61479519999999999</v>
      </c>
      <c r="D33130">
        <v>-0.51152310000000001</v>
      </c>
      <c r="E33130">
        <v>-4.9000000000000004</v>
      </c>
      <c r="F33130">
        <v>-4.5080679999999998E-2</v>
      </c>
      <c r="G33130" t="s">
        <v>41</v>
      </c>
      <c r="H33130" t="s">
        <v>41</v>
      </c>
    </row>
    <row r="33131" spans="1:8" x14ac:dyDescent="0.2">
      <c r="A33131" t="s">
        <v>66583</v>
      </c>
      <c r="B33131">
        <v>1</v>
      </c>
      <c r="C33131">
        <v>0.61479839999999997</v>
      </c>
      <c r="D33131">
        <v>0.51151840000000004</v>
      </c>
      <c r="E33131">
        <v>-4.9000000000000004</v>
      </c>
      <c r="F33131">
        <v>5.6710589999999998E-2</v>
      </c>
      <c r="G33131" t="s">
        <v>66584</v>
      </c>
      <c r="H33131" t="s">
        <v>66585</v>
      </c>
    </row>
    <row r="33132" spans="1:8" x14ac:dyDescent="0.2">
      <c r="A33132" t="s">
        <v>66586</v>
      </c>
      <c r="B33132">
        <v>1</v>
      </c>
      <c r="C33132">
        <v>0.61480310000000005</v>
      </c>
      <c r="D33132">
        <v>0.51151150000000001</v>
      </c>
      <c r="E33132">
        <v>-4.9000000000000004</v>
      </c>
      <c r="F33132">
        <v>5.7074189999999997E-2</v>
      </c>
      <c r="G33132" t="s">
        <v>3786</v>
      </c>
      <c r="H33132" t="s">
        <v>3787</v>
      </c>
    </row>
    <row r="33133" spans="1:8" x14ac:dyDescent="0.2">
      <c r="A33133" t="s">
        <v>66587</v>
      </c>
      <c r="B33133">
        <v>1</v>
      </c>
      <c r="C33133">
        <v>0.61480420000000002</v>
      </c>
      <c r="D33133">
        <v>-0.51150989999999996</v>
      </c>
      <c r="E33133">
        <v>-4.9000000000000004</v>
      </c>
      <c r="F33133">
        <v>-5.0624080000000002E-2</v>
      </c>
      <c r="G33133" t="s">
        <v>19416</v>
      </c>
      <c r="H33133" t="s">
        <v>19417</v>
      </c>
    </row>
    <row r="33134" spans="1:8" x14ac:dyDescent="0.2">
      <c r="A33134" t="s">
        <v>66588</v>
      </c>
      <c r="B33134">
        <v>1</v>
      </c>
      <c r="C33134">
        <v>0.61481660000000005</v>
      </c>
      <c r="D33134">
        <v>0.51149199999999995</v>
      </c>
      <c r="E33134">
        <v>-4.9000000000000004</v>
      </c>
      <c r="F33134">
        <v>4.6424670000000001E-2</v>
      </c>
      <c r="G33134" t="s">
        <v>63372</v>
      </c>
      <c r="H33134" t="s">
        <v>63373</v>
      </c>
    </row>
    <row r="33135" spans="1:8" x14ac:dyDescent="0.2">
      <c r="A33135" t="s">
        <v>66589</v>
      </c>
      <c r="B33135">
        <v>1</v>
      </c>
      <c r="C33135">
        <v>0.61482479999999995</v>
      </c>
      <c r="D33135">
        <v>-0.51148000000000005</v>
      </c>
      <c r="E33135">
        <v>-4.9000000000000004</v>
      </c>
      <c r="F33135">
        <v>-4.2068399999999999E-2</v>
      </c>
      <c r="G33135" t="s">
        <v>41984</v>
      </c>
      <c r="H33135" t="s">
        <v>41985</v>
      </c>
    </row>
    <row r="33136" spans="1:8" x14ac:dyDescent="0.2">
      <c r="A33136" t="s">
        <v>66590</v>
      </c>
      <c r="B33136">
        <v>1</v>
      </c>
      <c r="C33136">
        <v>0.61483520000000003</v>
      </c>
      <c r="D33136">
        <v>-0.51146480000000005</v>
      </c>
      <c r="E33136">
        <v>-4.9000000000000004</v>
      </c>
      <c r="F33136">
        <v>-3.8533570000000003E-2</v>
      </c>
      <c r="G33136" t="s">
        <v>66591</v>
      </c>
      <c r="H33136" t="s">
        <v>66592</v>
      </c>
    </row>
    <row r="33137" spans="1:8" x14ac:dyDescent="0.2">
      <c r="A33137" t="s">
        <v>66593</v>
      </c>
      <c r="B33137">
        <v>1</v>
      </c>
      <c r="C33137">
        <v>0.61487150000000002</v>
      </c>
      <c r="D33137">
        <v>0.51141199999999998</v>
      </c>
      <c r="E33137">
        <v>-4.9000000000000004</v>
      </c>
      <c r="F33137">
        <v>3.631612E-2</v>
      </c>
      <c r="G33137" t="s">
        <v>41</v>
      </c>
      <c r="H33137" t="s">
        <v>41</v>
      </c>
    </row>
    <row r="33138" spans="1:8" x14ac:dyDescent="0.2">
      <c r="A33138" t="s">
        <v>66594</v>
      </c>
      <c r="B33138">
        <v>1</v>
      </c>
      <c r="C33138">
        <v>0.6148846</v>
      </c>
      <c r="D33138">
        <v>0.51139290000000004</v>
      </c>
      <c r="E33138">
        <v>-4.9000000000000004</v>
      </c>
      <c r="F33138">
        <v>8.4631590000000007E-2</v>
      </c>
      <c r="G33138" t="s">
        <v>34186</v>
      </c>
      <c r="H33138" t="s">
        <v>34187</v>
      </c>
    </row>
    <row r="33139" spans="1:8" x14ac:dyDescent="0.2">
      <c r="A33139" t="s">
        <v>66595</v>
      </c>
      <c r="B33139">
        <v>1</v>
      </c>
      <c r="C33139">
        <v>0.61490109999999998</v>
      </c>
      <c r="D33139">
        <v>-0.51136879999999996</v>
      </c>
      <c r="E33139">
        <v>-4.9000000000000004</v>
      </c>
      <c r="F33139">
        <v>-0.22632105</v>
      </c>
      <c r="G33139" t="s">
        <v>66596</v>
      </c>
      <c r="H33139" t="s">
        <v>66597</v>
      </c>
    </row>
    <row r="33140" spans="1:8" x14ac:dyDescent="0.2">
      <c r="A33140" t="s">
        <v>66598</v>
      </c>
      <c r="B33140">
        <v>1</v>
      </c>
      <c r="C33140">
        <v>0.61492230000000003</v>
      </c>
      <c r="D33140">
        <v>0.51133799999999996</v>
      </c>
      <c r="E33140">
        <v>-4.9000000000000004</v>
      </c>
      <c r="F33140">
        <v>4.7049359999999998E-2</v>
      </c>
      <c r="G33140" t="s">
        <v>34548</v>
      </c>
      <c r="H33140" t="s">
        <v>34549</v>
      </c>
    </row>
    <row r="33141" spans="1:8" x14ac:dyDescent="0.2">
      <c r="A33141" t="s">
        <v>66599</v>
      </c>
      <c r="B33141">
        <v>1</v>
      </c>
      <c r="C33141">
        <v>0.6149289</v>
      </c>
      <c r="D33141">
        <v>0.51132849999999996</v>
      </c>
      <c r="E33141">
        <v>-4.9000000000000004</v>
      </c>
      <c r="F33141">
        <v>3.7319239999999997E-2</v>
      </c>
      <c r="G33141" t="s">
        <v>41</v>
      </c>
      <c r="H33141" t="s">
        <v>41</v>
      </c>
    </row>
    <row r="33142" spans="1:8" x14ac:dyDescent="0.2">
      <c r="A33142" t="s">
        <v>66600</v>
      </c>
      <c r="B33142">
        <v>1</v>
      </c>
      <c r="C33142">
        <v>0.6149424</v>
      </c>
      <c r="D33142">
        <v>-0.51130880000000001</v>
      </c>
      <c r="E33142">
        <v>-4.9000000000000004</v>
      </c>
      <c r="F33142">
        <v>-5.6869860000000001E-2</v>
      </c>
      <c r="G33142" t="s">
        <v>41</v>
      </c>
      <c r="H33142" t="s">
        <v>41</v>
      </c>
    </row>
    <row r="33143" spans="1:8" x14ac:dyDescent="0.2">
      <c r="A33143" t="s">
        <v>66601</v>
      </c>
      <c r="B33143">
        <v>1</v>
      </c>
      <c r="C33143">
        <v>0.61495889999999997</v>
      </c>
      <c r="D33143">
        <v>0.51128470000000004</v>
      </c>
      <c r="E33143">
        <v>-4.9000000000000004</v>
      </c>
      <c r="F33143">
        <v>0.13166707999999999</v>
      </c>
      <c r="G33143" t="s">
        <v>41</v>
      </c>
      <c r="H33143" t="s">
        <v>41</v>
      </c>
    </row>
    <row r="33144" spans="1:8" x14ac:dyDescent="0.2">
      <c r="A33144" t="s">
        <v>66602</v>
      </c>
      <c r="B33144">
        <v>1</v>
      </c>
      <c r="C33144">
        <v>0.61497789999999997</v>
      </c>
      <c r="D33144">
        <v>0.51125710000000002</v>
      </c>
      <c r="E33144">
        <v>-4.9000000000000004</v>
      </c>
      <c r="F33144">
        <v>3.8505539999999998E-2</v>
      </c>
      <c r="G33144" t="s">
        <v>41</v>
      </c>
      <c r="H33144" t="s">
        <v>41</v>
      </c>
    </row>
    <row r="33145" spans="1:8" x14ac:dyDescent="0.2">
      <c r="A33145" t="s">
        <v>66603</v>
      </c>
      <c r="B33145">
        <v>1</v>
      </c>
      <c r="C33145">
        <v>0.61498249999999999</v>
      </c>
      <c r="D33145">
        <v>-0.51125050000000005</v>
      </c>
      <c r="E33145">
        <v>-4.9000000000000004</v>
      </c>
      <c r="F33145">
        <v>-3.3104719999999997E-2</v>
      </c>
      <c r="G33145" t="s">
        <v>22240</v>
      </c>
      <c r="H33145" t="s">
        <v>22241</v>
      </c>
    </row>
    <row r="33146" spans="1:8" x14ac:dyDescent="0.2">
      <c r="A33146" t="s">
        <v>66604</v>
      </c>
      <c r="B33146">
        <v>1</v>
      </c>
      <c r="C33146">
        <v>0.61505589999999999</v>
      </c>
      <c r="D33146">
        <v>0.51114360000000003</v>
      </c>
      <c r="E33146">
        <v>-4.9000000000000004</v>
      </c>
      <c r="F33146">
        <v>6.327083E-2</v>
      </c>
      <c r="G33146" t="s">
        <v>41</v>
      </c>
      <c r="H33146" t="s">
        <v>41</v>
      </c>
    </row>
    <row r="33147" spans="1:8" x14ac:dyDescent="0.2">
      <c r="A33147" t="s">
        <v>66605</v>
      </c>
      <c r="B33147">
        <v>1</v>
      </c>
      <c r="C33147">
        <v>0.61505949999999998</v>
      </c>
      <c r="D33147">
        <v>-0.51113839999999999</v>
      </c>
      <c r="E33147">
        <v>-4.9000000000000004</v>
      </c>
      <c r="F33147">
        <v>-3.9423050000000001E-2</v>
      </c>
      <c r="G33147" t="s">
        <v>66606</v>
      </c>
      <c r="H33147" t="s">
        <v>66607</v>
      </c>
    </row>
    <row r="33148" spans="1:8" x14ac:dyDescent="0.2">
      <c r="A33148" t="s">
        <v>66608</v>
      </c>
      <c r="B33148">
        <v>1</v>
      </c>
      <c r="C33148">
        <v>0.61513850000000003</v>
      </c>
      <c r="D33148">
        <v>0.51102329999999996</v>
      </c>
      <c r="E33148">
        <v>-4.9000000000000004</v>
      </c>
      <c r="F33148">
        <v>5.1932579999999999E-2</v>
      </c>
      <c r="G33148" t="s">
        <v>7618</v>
      </c>
      <c r="H33148" t="s">
        <v>7619</v>
      </c>
    </row>
    <row r="33149" spans="1:8" x14ac:dyDescent="0.2">
      <c r="A33149" t="s">
        <v>66609</v>
      </c>
      <c r="B33149">
        <v>1</v>
      </c>
      <c r="C33149">
        <v>0.61514599999999997</v>
      </c>
      <c r="D33149">
        <v>-0.51101240000000003</v>
      </c>
      <c r="E33149">
        <v>-4.9000000000000004</v>
      </c>
      <c r="F33149">
        <v>-4.4478030000000002E-2</v>
      </c>
      <c r="G33149" t="s">
        <v>66610</v>
      </c>
      <c r="H33149" t="s">
        <v>66611</v>
      </c>
    </row>
    <row r="33150" spans="1:8" x14ac:dyDescent="0.2">
      <c r="A33150" t="s">
        <v>66612</v>
      </c>
      <c r="B33150">
        <v>1</v>
      </c>
      <c r="C33150">
        <v>0.61515419999999998</v>
      </c>
      <c r="D33150">
        <v>-0.51100049999999997</v>
      </c>
      <c r="E33150">
        <v>-4.9000000000000004</v>
      </c>
      <c r="F33150">
        <v>-5.9965959999999999E-2</v>
      </c>
      <c r="G33150" t="s">
        <v>15732</v>
      </c>
      <c r="H33150" t="s">
        <v>15733</v>
      </c>
    </row>
    <row r="33151" spans="1:8" x14ac:dyDescent="0.2">
      <c r="A33151" t="s">
        <v>66613</v>
      </c>
      <c r="B33151">
        <v>1</v>
      </c>
      <c r="C33151">
        <v>0.61518490000000003</v>
      </c>
      <c r="D33151">
        <v>-0.51095579999999996</v>
      </c>
      <c r="E33151">
        <v>-4.9000000000000004</v>
      </c>
      <c r="F33151">
        <v>-5.515101E-2</v>
      </c>
      <c r="G33151" t="s">
        <v>31437</v>
      </c>
      <c r="H33151" t="s">
        <v>31438</v>
      </c>
    </row>
    <row r="33152" spans="1:8" x14ac:dyDescent="0.2">
      <c r="A33152" t="s">
        <v>66614</v>
      </c>
      <c r="B33152">
        <v>1</v>
      </c>
      <c r="C33152">
        <v>0.61520039999999998</v>
      </c>
      <c r="D33152">
        <v>0.51093330000000003</v>
      </c>
      <c r="E33152">
        <v>-4.9000000000000004</v>
      </c>
      <c r="F33152">
        <v>5.1176779999999998E-2</v>
      </c>
      <c r="G33152" t="s">
        <v>2640</v>
      </c>
      <c r="H33152" t="s">
        <v>2641</v>
      </c>
    </row>
    <row r="33153" spans="1:8" x14ac:dyDescent="0.2">
      <c r="A33153" t="s">
        <v>66615</v>
      </c>
      <c r="B33153">
        <v>1</v>
      </c>
      <c r="C33153">
        <v>0.61522239999999995</v>
      </c>
      <c r="D33153">
        <v>-0.5109013</v>
      </c>
      <c r="E33153">
        <v>-4.9000000000000004</v>
      </c>
      <c r="F33153">
        <v>-3.6560969999999998E-2</v>
      </c>
      <c r="G33153" t="s">
        <v>12306</v>
      </c>
      <c r="H33153" t="s">
        <v>12307</v>
      </c>
    </row>
    <row r="33154" spans="1:8" x14ac:dyDescent="0.2">
      <c r="A33154" t="s">
        <v>66616</v>
      </c>
      <c r="B33154">
        <v>1</v>
      </c>
      <c r="C33154">
        <v>0.61523229999999995</v>
      </c>
      <c r="D33154">
        <v>0.51088679999999997</v>
      </c>
      <c r="E33154">
        <v>-4.9000000000000004</v>
      </c>
      <c r="F33154">
        <v>4.3325160000000001E-2</v>
      </c>
      <c r="G33154" t="s">
        <v>66617</v>
      </c>
      <c r="H33154" t="s">
        <v>66618</v>
      </c>
    </row>
    <row r="33155" spans="1:8" x14ac:dyDescent="0.2">
      <c r="A33155" t="s">
        <v>66619</v>
      </c>
      <c r="B33155">
        <v>1</v>
      </c>
      <c r="C33155">
        <v>0.61523559999999999</v>
      </c>
      <c r="D33155">
        <v>-0.51088210000000001</v>
      </c>
      <c r="E33155">
        <v>-4.9000000000000004</v>
      </c>
      <c r="F33155">
        <v>-3.613446E-2</v>
      </c>
      <c r="G33155" t="s">
        <v>6212</v>
      </c>
      <c r="H33155" t="s">
        <v>6213</v>
      </c>
    </row>
    <row r="33156" spans="1:8" x14ac:dyDescent="0.2">
      <c r="A33156" t="s">
        <v>66620</v>
      </c>
      <c r="B33156">
        <v>1</v>
      </c>
      <c r="C33156">
        <v>0.61524670000000004</v>
      </c>
      <c r="D33156">
        <v>0.51086589999999998</v>
      </c>
      <c r="E33156">
        <v>-4.9000000000000004</v>
      </c>
      <c r="F33156">
        <v>7.1896550000000004E-2</v>
      </c>
      <c r="G33156" t="s">
        <v>13791</v>
      </c>
      <c r="H33156" t="s">
        <v>13792</v>
      </c>
    </row>
    <row r="33157" spans="1:8" x14ac:dyDescent="0.2">
      <c r="A33157" t="s">
        <v>66621</v>
      </c>
      <c r="B33157">
        <v>1</v>
      </c>
      <c r="C33157">
        <v>0.6152704</v>
      </c>
      <c r="D33157">
        <v>0.51083140000000005</v>
      </c>
      <c r="E33157">
        <v>-4.9000000000000004</v>
      </c>
      <c r="F33157">
        <v>4.8210900000000001E-2</v>
      </c>
      <c r="G33157" t="s">
        <v>4247</v>
      </c>
      <c r="H33157" t="s">
        <v>4248</v>
      </c>
    </row>
    <row r="33158" spans="1:8" x14ac:dyDescent="0.2">
      <c r="A33158" t="s">
        <v>66622</v>
      </c>
      <c r="B33158">
        <v>1</v>
      </c>
      <c r="C33158">
        <v>0.61529089999999997</v>
      </c>
      <c r="D33158">
        <v>0.51080170000000003</v>
      </c>
      <c r="E33158">
        <v>-4.9000000000000004</v>
      </c>
      <c r="F33158">
        <v>8.4340390000000001E-2</v>
      </c>
      <c r="G33158" t="s">
        <v>8799</v>
      </c>
      <c r="H33158" t="s">
        <v>8800</v>
      </c>
    </row>
    <row r="33159" spans="1:8" x14ac:dyDescent="0.2">
      <c r="A33159" t="s">
        <v>66623</v>
      </c>
      <c r="B33159">
        <v>1</v>
      </c>
      <c r="C33159">
        <v>0.61531999999999998</v>
      </c>
      <c r="D33159">
        <v>-0.51075919999999997</v>
      </c>
      <c r="E33159">
        <v>-4.9000000000000004</v>
      </c>
      <c r="F33159">
        <v>-5.5548529999999999E-2</v>
      </c>
      <c r="G33159" t="s">
        <v>66624</v>
      </c>
      <c r="H33159" t="s">
        <v>66625</v>
      </c>
    </row>
    <row r="33160" spans="1:8" x14ac:dyDescent="0.2">
      <c r="A33160" t="s">
        <v>66626</v>
      </c>
      <c r="B33160">
        <v>1</v>
      </c>
      <c r="C33160">
        <v>0.61534060000000002</v>
      </c>
      <c r="D33160">
        <v>0.5107294</v>
      </c>
      <c r="E33160">
        <v>-4.9000000000000004</v>
      </c>
      <c r="F33160">
        <v>4.3550869999999998E-2</v>
      </c>
      <c r="G33160" t="s">
        <v>41</v>
      </c>
      <c r="H33160" t="s">
        <v>41</v>
      </c>
    </row>
    <row r="33161" spans="1:8" x14ac:dyDescent="0.2">
      <c r="A33161" t="s">
        <v>66627</v>
      </c>
      <c r="B33161">
        <v>1</v>
      </c>
      <c r="C33161">
        <v>0.61535600000000001</v>
      </c>
      <c r="D33161">
        <v>0.51070689999999996</v>
      </c>
      <c r="E33161">
        <v>-4.9000000000000004</v>
      </c>
      <c r="F33161">
        <v>9.0025359999999999E-2</v>
      </c>
      <c r="G33161" t="s">
        <v>44940</v>
      </c>
      <c r="H33161" t="s">
        <v>44941</v>
      </c>
    </row>
    <row r="33162" spans="1:8" x14ac:dyDescent="0.2">
      <c r="A33162" t="s">
        <v>66628</v>
      </c>
      <c r="B33162">
        <v>1</v>
      </c>
      <c r="C33162">
        <v>0.61536740000000001</v>
      </c>
      <c r="D33162">
        <v>-0.51069039999999999</v>
      </c>
      <c r="E33162">
        <v>-4.9000000000000004</v>
      </c>
      <c r="F33162">
        <v>-3.662344E-2</v>
      </c>
      <c r="G33162" t="s">
        <v>41</v>
      </c>
      <c r="H33162" t="s">
        <v>41</v>
      </c>
    </row>
    <row r="33163" spans="1:8" x14ac:dyDescent="0.2">
      <c r="A33163" t="s">
        <v>66629</v>
      </c>
      <c r="B33163">
        <v>1</v>
      </c>
      <c r="C33163">
        <v>0.61538230000000005</v>
      </c>
      <c r="D33163">
        <v>0.51066860000000003</v>
      </c>
      <c r="E33163">
        <v>-4.9000000000000004</v>
      </c>
      <c r="F33163">
        <v>3.9560619999999998E-2</v>
      </c>
      <c r="G33163" t="s">
        <v>66630</v>
      </c>
      <c r="H33163" t="s">
        <v>66631</v>
      </c>
    </row>
    <row r="33164" spans="1:8" x14ac:dyDescent="0.2">
      <c r="A33164" t="s">
        <v>66632</v>
      </c>
      <c r="B33164">
        <v>1</v>
      </c>
      <c r="C33164">
        <v>0.61539100000000002</v>
      </c>
      <c r="D33164">
        <v>0.51065590000000005</v>
      </c>
      <c r="E33164">
        <v>-4.9000000000000004</v>
      </c>
      <c r="F33164">
        <v>5.7499580000000002E-2</v>
      </c>
      <c r="G33164" t="s">
        <v>41</v>
      </c>
      <c r="H33164" t="s">
        <v>41</v>
      </c>
    </row>
    <row r="33165" spans="1:8" x14ac:dyDescent="0.2">
      <c r="A33165" t="s">
        <v>66633</v>
      </c>
      <c r="B33165">
        <v>1</v>
      </c>
      <c r="C33165">
        <v>0.61542660000000005</v>
      </c>
      <c r="D33165">
        <v>0.51060419999999995</v>
      </c>
      <c r="E33165">
        <v>-4.9000000000000004</v>
      </c>
      <c r="F33165">
        <v>5.6207809999999997E-2</v>
      </c>
      <c r="G33165" t="s">
        <v>1000</v>
      </c>
      <c r="H33165" t="s">
        <v>1001</v>
      </c>
    </row>
    <row r="33166" spans="1:8" x14ac:dyDescent="0.2">
      <c r="A33166" t="s">
        <v>66634</v>
      </c>
      <c r="B33166">
        <v>1</v>
      </c>
      <c r="C33166">
        <v>0.61543170000000003</v>
      </c>
      <c r="D33166">
        <v>0.51059679999999996</v>
      </c>
      <c r="E33166">
        <v>-4.9000000000000004</v>
      </c>
      <c r="F33166">
        <v>3.1145030000000001E-2</v>
      </c>
      <c r="G33166" t="s">
        <v>66635</v>
      </c>
      <c r="H33166" t="s">
        <v>66636</v>
      </c>
    </row>
    <row r="33167" spans="1:8" x14ac:dyDescent="0.2">
      <c r="A33167" t="s">
        <v>66637</v>
      </c>
      <c r="B33167">
        <v>1</v>
      </c>
      <c r="C33167">
        <v>0.61544310000000002</v>
      </c>
      <c r="D33167">
        <v>0.51058009999999998</v>
      </c>
      <c r="E33167">
        <v>-4.9000000000000004</v>
      </c>
      <c r="F33167">
        <v>8.0185480000000003E-2</v>
      </c>
      <c r="G33167" t="s">
        <v>41</v>
      </c>
      <c r="H33167" t="s">
        <v>41</v>
      </c>
    </row>
    <row r="33168" spans="1:8" x14ac:dyDescent="0.2">
      <c r="A33168" t="s">
        <v>66638</v>
      </c>
      <c r="B33168">
        <v>1</v>
      </c>
      <c r="C33168">
        <v>0.61545760000000005</v>
      </c>
      <c r="D33168">
        <v>-0.51055899999999999</v>
      </c>
      <c r="E33168">
        <v>-4.9000000000000004</v>
      </c>
      <c r="F33168">
        <v>-3.691817E-2</v>
      </c>
      <c r="G33168" t="s">
        <v>41</v>
      </c>
      <c r="H33168" t="s">
        <v>41</v>
      </c>
    </row>
    <row r="33169" spans="1:8" x14ac:dyDescent="0.2">
      <c r="A33169" t="s">
        <v>66639</v>
      </c>
      <c r="B33169">
        <v>1</v>
      </c>
      <c r="C33169">
        <v>0.61549710000000002</v>
      </c>
      <c r="D33169">
        <v>-0.51050150000000005</v>
      </c>
      <c r="E33169">
        <v>-4.9000000000000004</v>
      </c>
      <c r="F33169">
        <v>-4.3282290000000001E-2</v>
      </c>
      <c r="G33169" t="s">
        <v>66640</v>
      </c>
      <c r="H33169" t="s">
        <v>66641</v>
      </c>
    </row>
    <row r="33170" spans="1:8" x14ac:dyDescent="0.2">
      <c r="A33170" t="s">
        <v>66642</v>
      </c>
      <c r="B33170">
        <v>1</v>
      </c>
      <c r="C33170">
        <v>0.61551480000000003</v>
      </c>
      <c r="D33170">
        <v>-0.51047589999999998</v>
      </c>
      <c r="E33170">
        <v>-4.9000000000000004</v>
      </c>
      <c r="F33170">
        <v>-3.9410260000000003E-2</v>
      </c>
      <c r="G33170" t="s">
        <v>66643</v>
      </c>
      <c r="H33170" t="s">
        <v>66644</v>
      </c>
    </row>
    <row r="33171" spans="1:8" x14ac:dyDescent="0.2">
      <c r="A33171" t="s">
        <v>66645</v>
      </c>
      <c r="B33171">
        <v>1</v>
      </c>
      <c r="C33171">
        <v>0.61552819999999997</v>
      </c>
      <c r="D33171">
        <v>-0.51045629999999997</v>
      </c>
      <c r="E33171">
        <v>-4.9000000000000004</v>
      </c>
      <c r="F33171">
        <v>-4.0053289999999998E-2</v>
      </c>
      <c r="G33171" t="s">
        <v>13405</v>
      </c>
      <c r="H33171" t="s">
        <v>13406</v>
      </c>
    </row>
    <row r="33172" spans="1:8" x14ac:dyDescent="0.2">
      <c r="A33172" t="s">
        <v>66646</v>
      </c>
      <c r="B33172">
        <v>1</v>
      </c>
      <c r="C33172">
        <v>0.61553650000000004</v>
      </c>
      <c r="D33172">
        <v>-0.51044420000000001</v>
      </c>
      <c r="E33172">
        <v>-4.9000000000000004</v>
      </c>
      <c r="F33172">
        <v>-6.5707570000000007E-2</v>
      </c>
      <c r="G33172" t="s">
        <v>8541</v>
      </c>
      <c r="H33172" t="s">
        <v>8542</v>
      </c>
    </row>
    <row r="33173" spans="1:8" x14ac:dyDescent="0.2">
      <c r="A33173" t="s">
        <v>66647</v>
      </c>
      <c r="B33173">
        <v>1</v>
      </c>
      <c r="C33173">
        <v>0.61554739999999997</v>
      </c>
      <c r="D33173">
        <v>0.5104284</v>
      </c>
      <c r="E33173">
        <v>-4.9000000000000004</v>
      </c>
      <c r="F33173">
        <v>5.2562730000000002E-2</v>
      </c>
      <c r="G33173" t="s">
        <v>41</v>
      </c>
      <c r="H33173" t="s">
        <v>41</v>
      </c>
    </row>
    <row r="33174" spans="1:8" x14ac:dyDescent="0.2">
      <c r="A33174" t="s">
        <v>66648</v>
      </c>
      <c r="B33174">
        <v>1</v>
      </c>
      <c r="C33174">
        <v>0.61557910000000005</v>
      </c>
      <c r="D33174">
        <v>-0.51038229999999996</v>
      </c>
      <c r="E33174">
        <v>-4.9000000000000004</v>
      </c>
      <c r="F33174">
        <v>-4.9787329999999998E-2</v>
      </c>
      <c r="G33174" t="s">
        <v>19932</v>
      </c>
      <c r="H33174" t="s">
        <v>19933</v>
      </c>
    </row>
    <row r="33175" spans="1:8" x14ac:dyDescent="0.2">
      <c r="A33175" t="s">
        <v>66649</v>
      </c>
      <c r="B33175">
        <v>1</v>
      </c>
      <c r="C33175">
        <v>0.61558369999999996</v>
      </c>
      <c r="D33175">
        <v>-0.51037560000000004</v>
      </c>
      <c r="E33175">
        <v>-4.9000000000000004</v>
      </c>
      <c r="F33175">
        <v>-3.0224879999999999E-2</v>
      </c>
      <c r="G33175" t="s">
        <v>66650</v>
      </c>
      <c r="H33175" t="s">
        <v>66651</v>
      </c>
    </row>
    <row r="33176" spans="1:8" x14ac:dyDescent="0.2">
      <c r="A33176" t="s">
        <v>66652</v>
      </c>
      <c r="B33176">
        <v>1</v>
      </c>
      <c r="C33176">
        <v>0.61558630000000003</v>
      </c>
      <c r="D33176">
        <v>-0.51037180000000004</v>
      </c>
      <c r="E33176">
        <v>-4.9000000000000004</v>
      </c>
      <c r="F33176">
        <v>-5.0913720000000003E-2</v>
      </c>
      <c r="G33176" t="s">
        <v>12334</v>
      </c>
      <c r="H33176" t="s">
        <v>12335</v>
      </c>
    </row>
    <row r="33177" spans="1:8" x14ac:dyDescent="0.2">
      <c r="A33177" t="s">
        <v>66653</v>
      </c>
      <c r="B33177">
        <v>1</v>
      </c>
      <c r="C33177">
        <v>0.61561650000000001</v>
      </c>
      <c r="D33177">
        <v>-0.51032789999999995</v>
      </c>
      <c r="E33177">
        <v>-4.9000000000000004</v>
      </c>
      <c r="F33177">
        <v>-3.7807350000000003E-2</v>
      </c>
      <c r="G33177" t="s">
        <v>66654</v>
      </c>
      <c r="H33177" t="s">
        <v>66655</v>
      </c>
    </row>
    <row r="33178" spans="1:8" x14ac:dyDescent="0.2">
      <c r="A33178" t="s">
        <v>66656</v>
      </c>
      <c r="B33178">
        <v>1</v>
      </c>
      <c r="C33178">
        <v>0.61562700000000004</v>
      </c>
      <c r="D33178">
        <v>-0.51031260000000001</v>
      </c>
      <c r="E33178">
        <v>-4.9000000000000004</v>
      </c>
      <c r="F33178">
        <v>-6.9581309999999993E-2</v>
      </c>
      <c r="G33178" t="s">
        <v>66657</v>
      </c>
      <c r="H33178" t="s">
        <v>66658</v>
      </c>
    </row>
    <row r="33179" spans="1:8" x14ac:dyDescent="0.2">
      <c r="A33179" t="s">
        <v>66659</v>
      </c>
      <c r="B33179">
        <v>1</v>
      </c>
      <c r="C33179">
        <v>0.61563670000000004</v>
      </c>
      <c r="D33179">
        <v>0.51029849999999999</v>
      </c>
      <c r="E33179">
        <v>-4.9000000000000004</v>
      </c>
      <c r="F33179">
        <v>7.5006030000000001E-2</v>
      </c>
      <c r="G33179" t="s">
        <v>66660</v>
      </c>
      <c r="H33179" t="s">
        <v>66661</v>
      </c>
    </row>
    <row r="33180" spans="1:8" x14ac:dyDescent="0.2">
      <c r="A33180" t="s">
        <v>66662</v>
      </c>
      <c r="B33180">
        <v>1</v>
      </c>
      <c r="C33180">
        <v>0.61570959999999997</v>
      </c>
      <c r="D33180">
        <v>-0.51019239999999999</v>
      </c>
      <c r="E33180">
        <v>-4.9000000000000004</v>
      </c>
      <c r="F33180">
        <v>-4.7028E-2</v>
      </c>
      <c r="G33180" t="s">
        <v>66663</v>
      </c>
      <c r="H33180" t="s">
        <v>66664</v>
      </c>
    </row>
    <row r="33181" spans="1:8" x14ac:dyDescent="0.2">
      <c r="A33181" t="s">
        <v>66665</v>
      </c>
      <c r="B33181">
        <v>1</v>
      </c>
      <c r="C33181">
        <v>0.61573449999999996</v>
      </c>
      <c r="D33181">
        <v>-0.51015619999999995</v>
      </c>
      <c r="E33181">
        <v>-4.9000000000000004</v>
      </c>
      <c r="F33181">
        <v>-6.4813170000000003E-2</v>
      </c>
      <c r="G33181" t="s">
        <v>37526</v>
      </c>
      <c r="H33181" t="s">
        <v>37527</v>
      </c>
    </row>
    <row r="33182" spans="1:8" x14ac:dyDescent="0.2">
      <c r="A33182" t="s">
        <v>66666</v>
      </c>
      <c r="B33182">
        <v>1</v>
      </c>
      <c r="C33182">
        <v>0.61574039999999997</v>
      </c>
      <c r="D33182">
        <v>0.51014769999999998</v>
      </c>
      <c r="E33182">
        <v>-4.9000000000000004</v>
      </c>
      <c r="F33182">
        <v>3.8684690000000001E-2</v>
      </c>
      <c r="G33182" t="s">
        <v>66667</v>
      </c>
      <c r="H33182" t="s">
        <v>66668</v>
      </c>
    </row>
    <row r="33183" spans="1:8" x14ac:dyDescent="0.2">
      <c r="A33183" t="s">
        <v>66669</v>
      </c>
      <c r="B33183">
        <v>1</v>
      </c>
      <c r="C33183">
        <v>0.61575230000000003</v>
      </c>
      <c r="D33183">
        <v>0.51013039999999998</v>
      </c>
      <c r="E33183">
        <v>-4.9000000000000004</v>
      </c>
      <c r="F33183">
        <v>4.6201850000000003E-2</v>
      </c>
      <c r="G33183" t="s">
        <v>29271</v>
      </c>
      <c r="H33183" t="s">
        <v>29272</v>
      </c>
    </row>
    <row r="33184" spans="1:8" x14ac:dyDescent="0.2">
      <c r="A33184" t="s">
        <v>66670</v>
      </c>
      <c r="B33184">
        <v>1</v>
      </c>
      <c r="C33184">
        <v>0.61582060000000005</v>
      </c>
      <c r="D33184">
        <v>0.51003100000000001</v>
      </c>
      <c r="E33184">
        <v>-4.9000000000000004</v>
      </c>
      <c r="F33184">
        <v>7.344067E-2</v>
      </c>
      <c r="G33184" t="s">
        <v>66671</v>
      </c>
      <c r="H33184" t="s">
        <v>66672</v>
      </c>
    </row>
    <row r="33185" spans="1:8" x14ac:dyDescent="0.2">
      <c r="A33185" t="s">
        <v>66673</v>
      </c>
      <c r="B33185">
        <v>1</v>
      </c>
      <c r="C33185">
        <v>0.61582099999999995</v>
      </c>
      <c r="D33185">
        <v>-0.51003039999999999</v>
      </c>
      <c r="E33185">
        <v>-4.9000000000000004</v>
      </c>
      <c r="F33185">
        <v>-0.12585136999999999</v>
      </c>
      <c r="G33185" t="s">
        <v>7800</v>
      </c>
      <c r="H33185" t="s">
        <v>7801</v>
      </c>
    </row>
    <row r="33186" spans="1:8" x14ac:dyDescent="0.2">
      <c r="A33186" t="s">
        <v>66674</v>
      </c>
      <c r="B33186">
        <v>1</v>
      </c>
      <c r="C33186">
        <v>0.61584450000000002</v>
      </c>
      <c r="D33186">
        <v>-0.50999629999999996</v>
      </c>
      <c r="E33186">
        <v>-4.9000000000000004</v>
      </c>
      <c r="F33186">
        <v>-7.6148900000000005E-2</v>
      </c>
      <c r="G33186" t="s">
        <v>41</v>
      </c>
      <c r="H33186" t="s">
        <v>41</v>
      </c>
    </row>
    <row r="33187" spans="1:8" x14ac:dyDescent="0.2">
      <c r="A33187" t="s">
        <v>66675</v>
      </c>
      <c r="B33187">
        <v>1</v>
      </c>
      <c r="C33187">
        <v>0.61587270000000005</v>
      </c>
      <c r="D33187">
        <v>-0.50995520000000005</v>
      </c>
      <c r="E33187">
        <v>-4.9000000000000004</v>
      </c>
      <c r="F33187">
        <v>-4.8196580000000003E-2</v>
      </c>
      <c r="G33187" t="s">
        <v>66676</v>
      </c>
      <c r="H33187" t="s">
        <v>66677</v>
      </c>
    </row>
    <row r="33188" spans="1:8" x14ac:dyDescent="0.2">
      <c r="A33188" t="s">
        <v>66678</v>
      </c>
      <c r="B33188">
        <v>1</v>
      </c>
      <c r="C33188">
        <v>0.61588449999999995</v>
      </c>
      <c r="D33188">
        <v>-0.509938</v>
      </c>
      <c r="E33188">
        <v>-4.9000000000000004</v>
      </c>
      <c r="F33188">
        <v>-6.0950749999999998E-2</v>
      </c>
      <c r="G33188" t="s">
        <v>66679</v>
      </c>
      <c r="H33188" t="s">
        <v>66680</v>
      </c>
    </row>
    <row r="33189" spans="1:8" x14ac:dyDescent="0.2">
      <c r="A33189" t="s">
        <v>66681</v>
      </c>
      <c r="B33189">
        <v>1</v>
      </c>
      <c r="C33189">
        <v>0.6158922</v>
      </c>
      <c r="D33189">
        <v>-0.50992689999999996</v>
      </c>
      <c r="E33189">
        <v>-4.9000000000000004</v>
      </c>
      <c r="F33189">
        <v>-6.1658299999999999E-2</v>
      </c>
      <c r="G33189" t="s">
        <v>10947</v>
      </c>
      <c r="H33189" t="s">
        <v>10948</v>
      </c>
    </row>
    <row r="33190" spans="1:8" x14ac:dyDescent="0.2">
      <c r="A33190" t="s">
        <v>66682</v>
      </c>
      <c r="B33190">
        <v>1</v>
      </c>
      <c r="C33190">
        <v>0.61590049999999996</v>
      </c>
      <c r="D33190">
        <v>0.5099148</v>
      </c>
      <c r="E33190">
        <v>-4.9000000000000004</v>
      </c>
      <c r="F33190">
        <v>3.9330039999999997E-2</v>
      </c>
      <c r="G33190" t="s">
        <v>41</v>
      </c>
      <c r="H33190" t="s">
        <v>41</v>
      </c>
    </row>
    <row r="33191" spans="1:8" x14ac:dyDescent="0.2">
      <c r="A33191" t="s">
        <v>66683</v>
      </c>
      <c r="B33191">
        <v>1</v>
      </c>
      <c r="C33191">
        <v>0.6159384</v>
      </c>
      <c r="D33191">
        <v>0.50985959999999997</v>
      </c>
      <c r="E33191">
        <v>-4.9000000000000004</v>
      </c>
      <c r="F33191">
        <v>4.2091759999999999E-2</v>
      </c>
      <c r="G33191" t="s">
        <v>13862</v>
      </c>
      <c r="H33191" t="s">
        <v>13863</v>
      </c>
    </row>
    <row r="33192" spans="1:8" x14ac:dyDescent="0.2">
      <c r="A33192" t="s">
        <v>66684</v>
      </c>
      <c r="B33192">
        <v>1</v>
      </c>
      <c r="C33192">
        <v>0.61594179999999998</v>
      </c>
      <c r="D33192">
        <v>-0.50985480000000005</v>
      </c>
      <c r="E33192">
        <v>-4.9000000000000004</v>
      </c>
      <c r="F33192">
        <v>-3.9182849999999998E-2</v>
      </c>
      <c r="G33192" t="s">
        <v>41</v>
      </c>
      <c r="H33192" t="s">
        <v>41</v>
      </c>
    </row>
    <row r="33193" spans="1:8" x14ac:dyDescent="0.2">
      <c r="A33193" t="s">
        <v>66685</v>
      </c>
      <c r="B33193">
        <v>1</v>
      </c>
      <c r="C33193">
        <v>0.61594930000000003</v>
      </c>
      <c r="D33193">
        <v>-0.50984390000000002</v>
      </c>
      <c r="E33193">
        <v>-4.9000000000000004</v>
      </c>
      <c r="F33193">
        <v>-6.4688229999999999E-2</v>
      </c>
      <c r="G33193" t="s">
        <v>27535</v>
      </c>
      <c r="H33193" t="s">
        <v>27536</v>
      </c>
    </row>
    <row r="33194" spans="1:8" x14ac:dyDescent="0.2">
      <c r="A33194" t="s">
        <v>66686</v>
      </c>
      <c r="B33194">
        <v>1</v>
      </c>
      <c r="C33194">
        <v>0.61595449999999996</v>
      </c>
      <c r="D33194">
        <v>-0.50983619999999996</v>
      </c>
      <c r="E33194">
        <v>-4.9000000000000004</v>
      </c>
      <c r="F33194">
        <v>-4.8678550000000001E-2</v>
      </c>
      <c r="G33194" t="s">
        <v>34785</v>
      </c>
      <c r="H33194" t="s">
        <v>34786</v>
      </c>
    </row>
    <row r="33195" spans="1:8" x14ac:dyDescent="0.2">
      <c r="A33195" t="s">
        <v>66687</v>
      </c>
      <c r="B33195">
        <v>1</v>
      </c>
      <c r="C33195">
        <v>0.61595880000000003</v>
      </c>
      <c r="D33195">
        <v>-0.50983009999999995</v>
      </c>
      <c r="E33195">
        <v>-4.9000000000000004</v>
      </c>
      <c r="F33195">
        <v>-4.2649609999999998E-2</v>
      </c>
      <c r="G33195" t="s">
        <v>66688</v>
      </c>
      <c r="H33195" t="s">
        <v>66689</v>
      </c>
    </row>
    <row r="33196" spans="1:8" x14ac:dyDescent="0.2">
      <c r="A33196" t="s">
        <v>66690</v>
      </c>
      <c r="B33196">
        <v>1</v>
      </c>
      <c r="C33196">
        <v>0.61599190000000004</v>
      </c>
      <c r="D33196">
        <v>0.50978190000000001</v>
      </c>
      <c r="E33196">
        <v>-4.9000000000000004</v>
      </c>
      <c r="F33196">
        <v>3.7225809999999998E-2</v>
      </c>
      <c r="G33196" t="s">
        <v>16324</v>
      </c>
      <c r="H33196" t="s">
        <v>16325</v>
      </c>
    </row>
    <row r="33197" spans="1:8" x14ac:dyDescent="0.2">
      <c r="A33197" t="s">
        <v>66691</v>
      </c>
      <c r="B33197">
        <v>1</v>
      </c>
      <c r="C33197">
        <v>0.61599360000000003</v>
      </c>
      <c r="D33197">
        <v>0.50977939999999999</v>
      </c>
      <c r="E33197">
        <v>-4.9000000000000004</v>
      </c>
      <c r="F33197">
        <v>6.8497680000000005E-2</v>
      </c>
      <c r="G33197" t="s">
        <v>30302</v>
      </c>
      <c r="H33197" t="s">
        <v>30303</v>
      </c>
    </row>
    <row r="33198" spans="1:8" x14ac:dyDescent="0.2">
      <c r="A33198" t="s">
        <v>66692</v>
      </c>
      <c r="B33198">
        <v>1</v>
      </c>
      <c r="C33198">
        <v>0.61599950000000003</v>
      </c>
      <c r="D33198">
        <v>0.50977090000000003</v>
      </c>
      <c r="E33198">
        <v>-4.9000000000000004</v>
      </c>
      <c r="F33198">
        <v>4.955967E-2</v>
      </c>
      <c r="G33198" t="s">
        <v>64456</v>
      </c>
      <c r="H33198" t="s">
        <v>64457</v>
      </c>
    </row>
    <row r="33199" spans="1:8" x14ac:dyDescent="0.2">
      <c r="A33199" t="s">
        <v>66693</v>
      </c>
      <c r="B33199">
        <v>1</v>
      </c>
      <c r="C33199">
        <v>0.61600630000000001</v>
      </c>
      <c r="D33199">
        <v>0.50976089999999996</v>
      </c>
      <c r="E33199">
        <v>-4.9000000000000004</v>
      </c>
      <c r="F33199">
        <v>4.0062819999999999E-2</v>
      </c>
      <c r="G33199" t="s">
        <v>66694</v>
      </c>
      <c r="H33199" t="s">
        <v>66695</v>
      </c>
    </row>
    <row r="33200" spans="1:8" x14ac:dyDescent="0.2">
      <c r="A33200" t="s">
        <v>66696</v>
      </c>
      <c r="B33200">
        <v>1</v>
      </c>
      <c r="C33200">
        <v>0.61603370000000002</v>
      </c>
      <c r="D33200">
        <v>-0.50972110000000004</v>
      </c>
      <c r="E33200">
        <v>-4.9000000000000004</v>
      </c>
      <c r="F33200">
        <v>-5.9160589999999999E-2</v>
      </c>
      <c r="G33200" t="s">
        <v>66697</v>
      </c>
      <c r="H33200" t="s">
        <v>66698</v>
      </c>
    </row>
    <row r="33201" spans="1:8" x14ac:dyDescent="0.2">
      <c r="A33201" t="s">
        <v>66699</v>
      </c>
      <c r="B33201">
        <v>1</v>
      </c>
      <c r="C33201">
        <v>0.61606700000000003</v>
      </c>
      <c r="D33201">
        <v>-0.50967260000000003</v>
      </c>
      <c r="E33201">
        <v>-4.9000000000000004</v>
      </c>
      <c r="F33201">
        <v>-4.7979319999999999E-2</v>
      </c>
      <c r="G33201" t="s">
        <v>2577</v>
      </c>
      <c r="H33201" t="s">
        <v>2578</v>
      </c>
    </row>
    <row r="33202" spans="1:8" x14ac:dyDescent="0.2">
      <c r="A33202" t="s">
        <v>66700</v>
      </c>
      <c r="B33202">
        <v>1</v>
      </c>
      <c r="C33202">
        <v>0.61607940000000005</v>
      </c>
      <c r="D33202">
        <v>0.50965459999999996</v>
      </c>
      <c r="E33202">
        <v>-4.9000000000000004</v>
      </c>
      <c r="F33202">
        <v>3.9521269999999997E-2</v>
      </c>
      <c r="G33202" t="s">
        <v>66640</v>
      </c>
      <c r="H33202" t="s">
        <v>66641</v>
      </c>
    </row>
    <row r="33203" spans="1:8" x14ac:dyDescent="0.2">
      <c r="A33203" t="s">
        <v>66701</v>
      </c>
      <c r="B33203">
        <v>1</v>
      </c>
      <c r="C33203">
        <v>0.61608479999999999</v>
      </c>
      <c r="D33203">
        <v>-0.50964679999999996</v>
      </c>
      <c r="E33203">
        <v>-4.9000000000000004</v>
      </c>
      <c r="F33203">
        <v>-4.0136560000000002E-2</v>
      </c>
      <c r="G33203" t="s">
        <v>66135</v>
      </c>
      <c r="H33203" t="s">
        <v>66136</v>
      </c>
    </row>
    <row r="33204" spans="1:8" x14ac:dyDescent="0.2">
      <c r="A33204" t="s">
        <v>66702</v>
      </c>
      <c r="B33204">
        <v>1</v>
      </c>
      <c r="C33204">
        <v>0.61610050000000005</v>
      </c>
      <c r="D33204">
        <v>-0.50962390000000002</v>
      </c>
      <c r="E33204">
        <v>-4.9000000000000004</v>
      </c>
      <c r="F33204">
        <v>-4.0856669999999998E-2</v>
      </c>
      <c r="G33204" t="s">
        <v>66703</v>
      </c>
      <c r="H33204" t="s">
        <v>66704</v>
      </c>
    </row>
    <row r="33205" spans="1:8" x14ac:dyDescent="0.2">
      <c r="A33205" t="s">
        <v>66705</v>
      </c>
      <c r="B33205">
        <v>1</v>
      </c>
      <c r="C33205">
        <v>0.61612129999999998</v>
      </c>
      <c r="D33205">
        <v>0.50959359999999998</v>
      </c>
      <c r="E33205">
        <v>-4.9000000000000004</v>
      </c>
      <c r="F33205">
        <v>4.0472620000000001E-2</v>
      </c>
      <c r="G33205" t="s">
        <v>41532</v>
      </c>
      <c r="H33205" t="s">
        <v>41533</v>
      </c>
    </row>
    <row r="33206" spans="1:8" x14ac:dyDescent="0.2">
      <c r="A33206" t="s">
        <v>66706</v>
      </c>
      <c r="B33206">
        <v>1</v>
      </c>
      <c r="C33206">
        <v>0.61613079999999998</v>
      </c>
      <c r="D33206">
        <v>-0.50957980000000003</v>
      </c>
      <c r="E33206">
        <v>-4.9000000000000004</v>
      </c>
      <c r="F33206">
        <v>-4.2627320000000003E-2</v>
      </c>
      <c r="G33206" t="s">
        <v>11276</v>
      </c>
      <c r="H33206" t="s">
        <v>11277</v>
      </c>
    </row>
    <row r="33207" spans="1:8" x14ac:dyDescent="0.2">
      <c r="A33207" t="s">
        <v>66707</v>
      </c>
      <c r="B33207">
        <v>1</v>
      </c>
      <c r="C33207">
        <v>0.61615710000000001</v>
      </c>
      <c r="D33207">
        <v>0.50954160000000004</v>
      </c>
      <c r="E33207">
        <v>-4.9000000000000004</v>
      </c>
      <c r="F33207">
        <v>4.4634750000000001E-2</v>
      </c>
      <c r="G33207" t="s">
        <v>41</v>
      </c>
      <c r="H33207" t="s">
        <v>41</v>
      </c>
    </row>
    <row r="33208" spans="1:8" x14ac:dyDescent="0.2">
      <c r="A33208" t="s">
        <v>66708</v>
      </c>
      <c r="B33208">
        <v>1</v>
      </c>
      <c r="C33208">
        <v>0.61616099999999996</v>
      </c>
      <c r="D33208">
        <v>-0.50953590000000004</v>
      </c>
      <c r="E33208">
        <v>-4.9000000000000004</v>
      </c>
      <c r="F33208">
        <v>-4.8915279999999998E-2</v>
      </c>
      <c r="G33208" t="s">
        <v>19345</v>
      </c>
      <c r="H33208" t="s">
        <v>19346</v>
      </c>
    </row>
    <row r="33209" spans="1:8" x14ac:dyDescent="0.2">
      <c r="A33209" t="s">
        <v>66709</v>
      </c>
      <c r="B33209">
        <v>1</v>
      </c>
      <c r="C33209">
        <v>0.61617219999999995</v>
      </c>
      <c r="D33209">
        <v>0.50951959999999996</v>
      </c>
      <c r="E33209">
        <v>-4.9000000000000004</v>
      </c>
      <c r="F33209">
        <v>5.09287E-2</v>
      </c>
      <c r="G33209" t="s">
        <v>66710</v>
      </c>
      <c r="H33209" t="s">
        <v>66711</v>
      </c>
    </row>
    <row r="33210" spans="1:8" x14ac:dyDescent="0.2">
      <c r="A33210" t="s">
        <v>66712</v>
      </c>
      <c r="B33210">
        <v>1</v>
      </c>
      <c r="C33210">
        <v>0.61623110000000003</v>
      </c>
      <c r="D33210">
        <v>-0.50943400000000005</v>
      </c>
      <c r="E33210">
        <v>-4.9000000000000004</v>
      </c>
      <c r="F33210">
        <v>-3.9168019999999998E-2</v>
      </c>
      <c r="G33210" t="s">
        <v>41</v>
      </c>
      <c r="H33210" t="s">
        <v>41</v>
      </c>
    </row>
    <row r="33211" spans="1:8" x14ac:dyDescent="0.2">
      <c r="A33211" t="s">
        <v>66713</v>
      </c>
      <c r="B33211">
        <v>1</v>
      </c>
      <c r="C33211">
        <v>0.61623870000000003</v>
      </c>
      <c r="D33211">
        <v>-0.50942299999999996</v>
      </c>
      <c r="E33211">
        <v>-4.9000000000000004</v>
      </c>
      <c r="F33211">
        <v>-3.7605399999999997E-2</v>
      </c>
      <c r="G33211" t="s">
        <v>57304</v>
      </c>
      <c r="H33211" t="s">
        <v>57305</v>
      </c>
    </row>
    <row r="33212" spans="1:8" x14ac:dyDescent="0.2">
      <c r="A33212" t="s">
        <v>66714</v>
      </c>
      <c r="B33212">
        <v>1</v>
      </c>
      <c r="C33212">
        <v>0.6162493</v>
      </c>
      <c r="D33212">
        <v>0.50940759999999996</v>
      </c>
      <c r="E33212">
        <v>-4.9000000000000004</v>
      </c>
      <c r="F33212">
        <v>4.3451360000000001E-2</v>
      </c>
      <c r="G33212" t="s">
        <v>18771</v>
      </c>
      <c r="H33212" t="s">
        <v>18772</v>
      </c>
    </row>
    <row r="33213" spans="1:8" x14ac:dyDescent="0.2">
      <c r="A33213" t="s">
        <v>66715</v>
      </c>
      <c r="B33213">
        <v>1</v>
      </c>
      <c r="C33213">
        <v>0.61625300000000005</v>
      </c>
      <c r="D33213">
        <v>0.50940229999999997</v>
      </c>
      <c r="E33213">
        <v>-4.9000000000000004</v>
      </c>
      <c r="F33213">
        <v>6.109262E-2</v>
      </c>
      <c r="G33213" t="s">
        <v>41</v>
      </c>
      <c r="H33213" t="s">
        <v>41</v>
      </c>
    </row>
    <row r="33214" spans="1:8" x14ac:dyDescent="0.2">
      <c r="A33214" t="s">
        <v>66716</v>
      </c>
      <c r="B33214">
        <v>1</v>
      </c>
      <c r="C33214">
        <v>0.61626099999999995</v>
      </c>
      <c r="D33214">
        <v>-0.50939060000000003</v>
      </c>
      <c r="E33214">
        <v>-4.9000000000000004</v>
      </c>
      <c r="F33214">
        <v>-7.7514369999999999E-2</v>
      </c>
      <c r="G33214" t="s">
        <v>35491</v>
      </c>
      <c r="H33214" t="s">
        <v>35492</v>
      </c>
    </row>
    <row r="33215" spans="1:8" x14ac:dyDescent="0.2">
      <c r="A33215" t="s">
        <v>66717</v>
      </c>
      <c r="B33215">
        <v>1</v>
      </c>
      <c r="C33215">
        <v>0.61627379999999998</v>
      </c>
      <c r="D33215">
        <v>0.50937189999999999</v>
      </c>
      <c r="E33215">
        <v>-4.9000000000000004</v>
      </c>
      <c r="F33215">
        <v>4.9257530000000001E-2</v>
      </c>
      <c r="G33215" t="s">
        <v>5438</v>
      </c>
      <c r="H33215" t="s">
        <v>5439</v>
      </c>
    </row>
    <row r="33216" spans="1:8" x14ac:dyDescent="0.2">
      <c r="A33216" t="s">
        <v>66718</v>
      </c>
      <c r="B33216">
        <v>1</v>
      </c>
      <c r="C33216">
        <v>0.61630989999999997</v>
      </c>
      <c r="D33216">
        <v>-0.50931950000000004</v>
      </c>
      <c r="E33216">
        <v>-4.9000000000000004</v>
      </c>
      <c r="F33216">
        <v>-4.0832640000000003E-2</v>
      </c>
      <c r="G33216" t="s">
        <v>24052</v>
      </c>
      <c r="H33216" t="s">
        <v>24053</v>
      </c>
    </row>
    <row r="33217" spans="1:8" x14ac:dyDescent="0.2">
      <c r="A33217" t="s">
        <v>66719</v>
      </c>
      <c r="B33217">
        <v>1</v>
      </c>
      <c r="C33217">
        <v>0.61631469999999999</v>
      </c>
      <c r="D33217">
        <v>-0.50931249999999995</v>
      </c>
      <c r="E33217">
        <v>-4.9000000000000004</v>
      </c>
      <c r="F33217">
        <v>-5.370113E-2</v>
      </c>
      <c r="G33217" t="s">
        <v>29909</v>
      </c>
      <c r="H33217" t="s">
        <v>29910</v>
      </c>
    </row>
    <row r="33218" spans="1:8" x14ac:dyDescent="0.2">
      <c r="A33218" t="s">
        <v>66720</v>
      </c>
      <c r="B33218">
        <v>1</v>
      </c>
      <c r="C33218">
        <v>0.61632450000000005</v>
      </c>
      <c r="D33218">
        <v>-0.50929820000000003</v>
      </c>
      <c r="E33218">
        <v>-4.9000000000000004</v>
      </c>
      <c r="F33218">
        <v>-4.6644890000000001E-2</v>
      </c>
      <c r="G33218" t="s">
        <v>33067</v>
      </c>
      <c r="H33218" t="s">
        <v>33068</v>
      </c>
    </row>
    <row r="33219" spans="1:8" x14ac:dyDescent="0.2">
      <c r="A33219" t="s">
        <v>66721</v>
      </c>
      <c r="B33219">
        <v>1</v>
      </c>
      <c r="C33219">
        <v>0.61632790000000004</v>
      </c>
      <c r="D33219">
        <v>0.5092932</v>
      </c>
      <c r="E33219">
        <v>-4.9000000000000004</v>
      </c>
      <c r="F33219">
        <v>3.4656480000000003E-2</v>
      </c>
      <c r="G33219" t="s">
        <v>66722</v>
      </c>
      <c r="H33219" t="s">
        <v>66723</v>
      </c>
    </row>
    <row r="33220" spans="1:8" x14ac:dyDescent="0.2">
      <c r="A33220" t="s">
        <v>66724</v>
      </c>
      <c r="B33220">
        <v>1</v>
      </c>
      <c r="C33220">
        <v>0.6163419</v>
      </c>
      <c r="D33220">
        <v>-0.50927299999999998</v>
      </c>
      <c r="E33220">
        <v>-4.9000000000000004</v>
      </c>
      <c r="F33220">
        <v>-3.6836149999999998E-2</v>
      </c>
      <c r="G33220" t="s">
        <v>17750</v>
      </c>
      <c r="H33220" t="s">
        <v>17751</v>
      </c>
    </row>
    <row r="33221" spans="1:8" x14ac:dyDescent="0.2">
      <c r="A33221" t="s">
        <v>66725</v>
      </c>
      <c r="B33221">
        <v>1</v>
      </c>
      <c r="C33221">
        <v>0.61634500000000003</v>
      </c>
      <c r="D33221">
        <v>0.50926850000000001</v>
      </c>
      <c r="E33221">
        <v>-4.9000000000000004</v>
      </c>
      <c r="F33221">
        <v>9.0132530000000002E-2</v>
      </c>
      <c r="G33221" t="s">
        <v>66726</v>
      </c>
      <c r="H33221" t="s">
        <v>66727</v>
      </c>
    </row>
    <row r="33222" spans="1:8" x14ac:dyDescent="0.2">
      <c r="A33222" t="s">
        <v>66728</v>
      </c>
      <c r="B33222">
        <v>1</v>
      </c>
      <c r="C33222">
        <v>0.6163516</v>
      </c>
      <c r="D33222">
        <v>0.50925889999999996</v>
      </c>
      <c r="E33222">
        <v>-4.9000000000000004</v>
      </c>
      <c r="F33222">
        <v>5.0045190000000003E-2</v>
      </c>
      <c r="G33222" t="s">
        <v>8168</v>
      </c>
      <c r="H33222" t="s">
        <v>8169</v>
      </c>
    </row>
    <row r="33223" spans="1:8" x14ac:dyDescent="0.2">
      <c r="A33223" t="s">
        <v>66729</v>
      </c>
      <c r="B33223">
        <v>1</v>
      </c>
      <c r="C33223">
        <v>0.6163672</v>
      </c>
      <c r="D33223">
        <v>0.50923609999999997</v>
      </c>
      <c r="E33223">
        <v>-4.9000000000000004</v>
      </c>
      <c r="F33223">
        <v>4.3991019999999999E-2</v>
      </c>
      <c r="G33223" t="s">
        <v>40690</v>
      </c>
      <c r="H33223" t="s">
        <v>40691</v>
      </c>
    </row>
    <row r="33224" spans="1:8" x14ac:dyDescent="0.2">
      <c r="A33224" t="s">
        <v>66730</v>
      </c>
      <c r="B33224">
        <v>1</v>
      </c>
      <c r="C33224">
        <v>0.61643400000000004</v>
      </c>
      <c r="D33224">
        <v>0.50913909999999996</v>
      </c>
      <c r="E33224">
        <v>-4.9000000000000004</v>
      </c>
      <c r="F33224">
        <v>6.2271970000000003E-2</v>
      </c>
      <c r="G33224" t="s">
        <v>66731</v>
      </c>
      <c r="H33224" t="s">
        <v>66732</v>
      </c>
    </row>
    <row r="33225" spans="1:8" x14ac:dyDescent="0.2">
      <c r="A33225" t="s">
        <v>66733</v>
      </c>
      <c r="B33225">
        <v>1</v>
      </c>
      <c r="C33225">
        <v>0.61643559999999997</v>
      </c>
      <c r="D33225">
        <v>-0.50913679999999994</v>
      </c>
      <c r="E33225">
        <v>-4.9000000000000004</v>
      </c>
      <c r="F33225">
        <v>-4.0196990000000002E-2</v>
      </c>
      <c r="G33225" t="s">
        <v>11870</v>
      </c>
      <c r="H33225" t="s">
        <v>11871</v>
      </c>
    </row>
    <row r="33226" spans="1:8" x14ac:dyDescent="0.2">
      <c r="A33226" t="s">
        <v>66734</v>
      </c>
      <c r="B33226">
        <v>1</v>
      </c>
      <c r="C33226">
        <v>0.61649699999999996</v>
      </c>
      <c r="D33226">
        <v>-0.50904749999999999</v>
      </c>
      <c r="E33226">
        <v>-4.9000000000000004</v>
      </c>
      <c r="F33226">
        <v>-0.13266394000000001</v>
      </c>
      <c r="G33226" t="s">
        <v>66735</v>
      </c>
      <c r="H33226" t="s">
        <v>66736</v>
      </c>
    </row>
    <row r="33227" spans="1:8" x14ac:dyDescent="0.2">
      <c r="A33227" t="s">
        <v>66737</v>
      </c>
      <c r="B33227">
        <v>1</v>
      </c>
      <c r="C33227">
        <v>0.61651690000000003</v>
      </c>
      <c r="D33227">
        <v>-0.50901850000000004</v>
      </c>
      <c r="E33227">
        <v>-4.9000000000000004</v>
      </c>
      <c r="F33227">
        <v>-0.10397395</v>
      </c>
      <c r="G33227" t="s">
        <v>18628</v>
      </c>
      <c r="H33227" t="s">
        <v>18629</v>
      </c>
    </row>
    <row r="33228" spans="1:8" x14ac:dyDescent="0.2">
      <c r="A33228" t="s">
        <v>66738</v>
      </c>
      <c r="B33228">
        <v>1</v>
      </c>
      <c r="C33228">
        <v>0.61652450000000003</v>
      </c>
      <c r="D33228">
        <v>0.5090074</v>
      </c>
      <c r="E33228">
        <v>-4.9000000000000004</v>
      </c>
      <c r="F33228">
        <v>4.245736E-2</v>
      </c>
      <c r="G33228" t="s">
        <v>41</v>
      </c>
      <c r="H33228" t="s">
        <v>41</v>
      </c>
    </row>
    <row r="33229" spans="1:8" x14ac:dyDescent="0.2">
      <c r="A33229" t="s">
        <v>66739</v>
      </c>
      <c r="B33229">
        <v>1</v>
      </c>
      <c r="C33229">
        <v>0.61654039999999999</v>
      </c>
      <c r="D33229">
        <v>0.5089844</v>
      </c>
      <c r="E33229">
        <v>-4.9000000000000004</v>
      </c>
      <c r="F33229">
        <v>8.641799E-2</v>
      </c>
      <c r="G33229" t="s">
        <v>66740</v>
      </c>
      <c r="H33229" t="s">
        <v>66741</v>
      </c>
    </row>
    <row r="33230" spans="1:8" x14ac:dyDescent="0.2">
      <c r="A33230" t="s">
        <v>66742</v>
      </c>
      <c r="B33230">
        <v>1</v>
      </c>
      <c r="C33230">
        <v>0.61654960000000003</v>
      </c>
      <c r="D33230">
        <v>0.50897099999999995</v>
      </c>
      <c r="E33230">
        <v>-4.9000000000000004</v>
      </c>
      <c r="F33230">
        <v>4.5152520000000002E-2</v>
      </c>
      <c r="G33230" t="s">
        <v>66743</v>
      </c>
      <c r="H33230" t="s">
        <v>66744</v>
      </c>
    </row>
    <row r="33231" spans="1:8" x14ac:dyDescent="0.2">
      <c r="A33231" t="s">
        <v>66745</v>
      </c>
      <c r="B33231">
        <v>1</v>
      </c>
      <c r="C33231">
        <v>0.61656869999999997</v>
      </c>
      <c r="D33231">
        <v>-0.50894320000000004</v>
      </c>
      <c r="E33231">
        <v>-4.9000000000000004</v>
      </c>
      <c r="F33231">
        <v>-7.3595350000000004E-2</v>
      </c>
      <c r="G33231" t="s">
        <v>47267</v>
      </c>
      <c r="H33231" t="s">
        <v>47268</v>
      </c>
    </row>
    <row r="33232" spans="1:8" x14ac:dyDescent="0.2">
      <c r="A33232" t="s">
        <v>66746</v>
      </c>
      <c r="B33232">
        <v>1</v>
      </c>
      <c r="C33232">
        <v>0.61658579999999996</v>
      </c>
      <c r="D33232">
        <v>0.50891839999999999</v>
      </c>
      <c r="E33232">
        <v>-4.9000000000000004</v>
      </c>
      <c r="F33232">
        <v>7.2752300000000006E-2</v>
      </c>
      <c r="G33232" t="s">
        <v>41</v>
      </c>
      <c r="H33232" t="s">
        <v>41</v>
      </c>
    </row>
    <row r="33233" spans="1:8" x14ac:dyDescent="0.2">
      <c r="A33233" t="s">
        <v>66747</v>
      </c>
      <c r="B33233">
        <v>1</v>
      </c>
      <c r="C33233">
        <v>0.61659810000000004</v>
      </c>
      <c r="D33233">
        <v>-0.50890040000000003</v>
      </c>
      <c r="E33233">
        <v>-4.9000000000000004</v>
      </c>
      <c r="F33233">
        <v>-4.049051E-2</v>
      </c>
      <c r="G33233" t="s">
        <v>21473</v>
      </c>
      <c r="H33233" t="s">
        <v>21474</v>
      </c>
    </row>
    <row r="33234" spans="1:8" x14ac:dyDescent="0.2">
      <c r="A33234" t="s">
        <v>66748</v>
      </c>
      <c r="B33234">
        <v>1</v>
      </c>
      <c r="C33234">
        <v>0.61660510000000002</v>
      </c>
      <c r="D33234">
        <v>-0.50889039999999996</v>
      </c>
      <c r="E33234">
        <v>-4.9000000000000004</v>
      </c>
      <c r="F33234">
        <v>-7.4506390000000006E-2</v>
      </c>
      <c r="G33234" t="s">
        <v>27438</v>
      </c>
      <c r="H33234" t="s">
        <v>27439</v>
      </c>
    </row>
    <row r="33235" spans="1:8" x14ac:dyDescent="0.2">
      <c r="A33235" t="s">
        <v>66749</v>
      </c>
      <c r="B33235">
        <v>1</v>
      </c>
      <c r="C33235">
        <v>0.61661960000000005</v>
      </c>
      <c r="D33235">
        <v>-0.50886920000000002</v>
      </c>
      <c r="E33235">
        <v>-4.9000000000000004</v>
      </c>
      <c r="F33235">
        <v>-3.7305829999999998E-2</v>
      </c>
      <c r="G33235" t="s">
        <v>51505</v>
      </c>
      <c r="H33235" t="s">
        <v>51506</v>
      </c>
    </row>
    <row r="33236" spans="1:8" x14ac:dyDescent="0.2">
      <c r="A33236" t="s">
        <v>66750</v>
      </c>
      <c r="B33236">
        <v>1</v>
      </c>
      <c r="C33236">
        <v>0.61662930000000005</v>
      </c>
      <c r="D33236">
        <v>0.50885519999999995</v>
      </c>
      <c r="E33236">
        <v>-4.9000000000000004</v>
      </c>
      <c r="F33236">
        <v>4.6324169999999998E-2</v>
      </c>
      <c r="G33236" t="s">
        <v>66751</v>
      </c>
      <c r="H33236" t="s">
        <v>66752</v>
      </c>
    </row>
    <row r="33237" spans="1:8" x14ac:dyDescent="0.2">
      <c r="A33237" t="s">
        <v>66753</v>
      </c>
      <c r="B33237">
        <v>1</v>
      </c>
      <c r="C33237">
        <v>0.616703</v>
      </c>
      <c r="D33237">
        <v>-0.50874810000000004</v>
      </c>
      <c r="E33237">
        <v>-4.9000000000000004</v>
      </c>
      <c r="F33237">
        <v>-3.8910739999999999E-2</v>
      </c>
      <c r="G33237" t="s">
        <v>41</v>
      </c>
      <c r="H33237" t="s">
        <v>41</v>
      </c>
    </row>
    <row r="33238" spans="1:8" x14ac:dyDescent="0.2">
      <c r="A33238" t="s">
        <v>66754</v>
      </c>
      <c r="B33238">
        <v>1</v>
      </c>
      <c r="C33238">
        <v>0.61671920000000002</v>
      </c>
      <c r="D33238">
        <v>0.50872439999999997</v>
      </c>
      <c r="E33238">
        <v>-4.9000000000000004</v>
      </c>
      <c r="F33238">
        <v>4.1817899999999998E-2</v>
      </c>
      <c r="G33238" t="s">
        <v>41</v>
      </c>
      <c r="H33238" t="s">
        <v>41</v>
      </c>
    </row>
    <row r="33239" spans="1:8" x14ac:dyDescent="0.2">
      <c r="A33239" t="s">
        <v>66755</v>
      </c>
      <c r="B33239">
        <v>1</v>
      </c>
      <c r="C33239">
        <v>0.61675849999999999</v>
      </c>
      <c r="D33239">
        <v>0.50866739999999999</v>
      </c>
      <c r="E33239">
        <v>-4.9000000000000004</v>
      </c>
      <c r="F33239">
        <v>4.4616570000000001E-2</v>
      </c>
      <c r="G33239" t="s">
        <v>66756</v>
      </c>
      <c r="H33239" t="s">
        <v>66757</v>
      </c>
    </row>
    <row r="33240" spans="1:8" x14ac:dyDescent="0.2">
      <c r="A33240" t="s">
        <v>66758</v>
      </c>
      <c r="B33240">
        <v>1</v>
      </c>
      <c r="C33240">
        <v>0.61679019999999996</v>
      </c>
      <c r="D33240">
        <v>0.5086212</v>
      </c>
      <c r="E33240">
        <v>-4.9000000000000004</v>
      </c>
      <c r="F33240">
        <v>3.9431830000000001E-2</v>
      </c>
      <c r="G33240" t="s">
        <v>66759</v>
      </c>
      <c r="H33240" t="s">
        <v>66760</v>
      </c>
    </row>
    <row r="33241" spans="1:8" x14ac:dyDescent="0.2">
      <c r="A33241" t="s">
        <v>66761</v>
      </c>
      <c r="B33241">
        <v>1</v>
      </c>
      <c r="C33241">
        <v>0.61680009999999996</v>
      </c>
      <c r="D33241">
        <v>-0.50860689999999997</v>
      </c>
      <c r="E33241">
        <v>-4.9000000000000004</v>
      </c>
      <c r="F33241">
        <v>-4.6549989999999999E-2</v>
      </c>
      <c r="G33241" t="s">
        <v>66762</v>
      </c>
      <c r="H33241" t="s">
        <v>66763</v>
      </c>
    </row>
    <row r="33242" spans="1:8" x14ac:dyDescent="0.2">
      <c r="A33242" t="s">
        <v>66764</v>
      </c>
      <c r="B33242">
        <v>1</v>
      </c>
      <c r="C33242">
        <v>0.616815</v>
      </c>
      <c r="D33242">
        <v>-0.50858519999999996</v>
      </c>
      <c r="E33242">
        <v>-4.9000000000000004</v>
      </c>
      <c r="F33242">
        <v>-8.9290389999999997E-2</v>
      </c>
      <c r="G33242" t="s">
        <v>41</v>
      </c>
      <c r="H33242" t="s">
        <v>41</v>
      </c>
    </row>
    <row r="33243" spans="1:8" x14ac:dyDescent="0.2">
      <c r="A33243" t="s">
        <v>66765</v>
      </c>
      <c r="B33243">
        <v>1</v>
      </c>
      <c r="C33243">
        <v>0.61682320000000002</v>
      </c>
      <c r="D33243">
        <v>-0.50857330000000001</v>
      </c>
      <c r="E33243">
        <v>-4.9000000000000004</v>
      </c>
      <c r="F33243">
        <v>-6.5148360000000002E-2</v>
      </c>
      <c r="G33243" t="s">
        <v>50306</v>
      </c>
      <c r="H33243" t="s">
        <v>50307</v>
      </c>
    </row>
    <row r="33244" spans="1:8" x14ac:dyDescent="0.2">
      <c r="A33244" t="s">
        <v>66766</v>
      </c>
      <c r="B33244">
        <v>1</v>
      </c>
      <c r="C33244">
        <v>0.61683750000000004</v>
      </c>
      <c r="D33244">
        <v>0.50855249999999996</v>
      </c>
      <c r="E33244">
        <v>-4.9000000000000004</v>
      </c>
      <c r="F33244">
        <v>3.5878439999999998E-2</v>
      </c>
      <c r="G33244" t="s">
        <v>66767</v>
      </c>
      <c r="H33244" t="s">
        <v>66768</v>
      </c>
    </row>
    <row r="33245" spans="1:8" x14ac:dyDescent="0.2">
      <c r="A33245" t="s">
        <v>66769</v>
      </c>
      <c r="B33245">
        <v>1</v>
      </c>
      <c r="C33245">
        <v>0.61684059999999996</v>
      </c>
      <c r="D33245">
        <v>0.508548</v>
      </c>
      <c r="E33245">
        <v>-4.9000000000000004</v>
      </c>
      <c r="F33245">
        <v>5.7042950000000002E-2</v>
      </c>
      <c r="G33245" t="s">
        <v>31962</v>
      </c>
      <c r="H33245" t="s">
        <v>31963</v>
      </c>
    </row>
    <row r="33246" spans="1:8" x14ac:dyDescent="0.2">
      <c r="A33246" t="s">
        <v>66770</v>
      </c>
      <c r="B33246">
        <v>1</v>
      </c>
      <c r="C33246">
        <v>0.6168631</v>
      </c>
      <c r="D33246">
        <v>-0.5085153</v>
      </c>
      <c r="E33246">
        <v>-4.9000000000000004</v>
      </c>
      <c r="F33246">
        <v>-3.2147040000000002E-2</v>
      </c>
      <c r="G33246" t="s">
        <v>41</v>
      </c>
      <c r="H33246" t="s">
        <v>41</v>
      </c>
    </row>
    <row r="33247" spans="1:8" x14ac:dyDescent="0.2">
      <c r="A33247" t="s">
        <v>66771</v>
      </c>
      <c r="B33247">
        <v>1</v>
      </c>
      <c r="C33247">
        <v>0.61687720000000001</v>
      </c>
      <c r="D33247">
        <v>0.50849489999999997</v>
      </c>
      <c r="E33247">
        <v>-4.9000000000000004</v>
      </c>
      <c r="F33247">
        <v>5.3429980000000002E-2</v>
      </c>
      <c r="G33247" t="s">
        <v>58638</v>
      </c>
      <c r="H33247" t="s">
        <v>58639</v>
      </c>
    </row>
    <row r="33248" spans="1:8" x14ac:dyDescent="0.2">
      <c r="A33248" t="s">
        <v>66772</v>
      </c>
      <c r="B33248">
        <v>1</v>
      </c>
      <c r="C33248">
        <v>0.61688880000000001</v>
      </c>
      <c r="D33248">
        <v>0.50847799999999999</v>
      </c>
      <c r="E33248">
        <v>-4.9000000000000004</v>
      </c>
      <c r="F33248">
        <v>5.5888010000000002E-2</v>
      </c>
      <c r="G33248" t="s">
        <v>56663</v>
      </c>
      <c r="H33248" t="s">
        <v>56664</v>
      </c>
    </row>
    <row r="33249" spans="1:8" x14ac:dyDescent="0.2">
      <c r="A33249" t="s">
        <v>66773</v>
      </c>
      <c r="B33249">
        <v>1</v>
      </c>
      <c r="C33249">
        <v>0.61689899999999998</v>
      </c>
      <c r="D33249">
        <v>-0.50846309999999995</v>
      </c>
      <c r="E33249">
        <v>-4.9000000000000004</v>
      </c>
      <c r="F33249">
        <v>-4.6257800000000002E-2</v>
      </c>
      <c r="G33249" t="s">
        <v>66774</v>
      </c>
      <c r="H33249" t="s">
        <v>66775</v>
      </c>
    </row>
    <row r="33250" spans="1:8" x14ac:dyDescent="0.2">
      <c r="A33250" t="s">
        <v>66776</v>
      </c>
      <c r="B33250">
        <v>1</v>
      </c>
      <c r="C33250">
        <v>0.61691720000000005</v>
      </c>
      <c r="D33250">
        <v>-0.50843680000000002</v>
      </c>
      <c r="E33250">
        <v>-4.9000000000000004</v>
      </c>
      <c r="F33250">
        <v>-4.8978519999999998E-2</v>
      </c>
      <c r="G33250" t="s">
        <v>11956</v>
      </c>
      <c r="H33250" t="s">
        <v>11957</v>
      </c>
    </row>
    <row r="33251" spans="1:8" x14ac:dyDescent="0.2">
      <c r="A33251" t="s">
        <v>66777</v>
      </c>
      <c r="B33251">
        <v>1</v>
      </c>
      <c r="C33251">
        <v>0.61698310000000001</v>
      </c>
      <c r="D33251">
        <v>-0.50834089999999998</v>
      </c>
      <c r="E33251">
        <v>-4.9000000000000004</v>
      </c>
      <c r="F33251">
        <v>-6.9295579999999996E-2</v>
      </c>
      <c r="G33251" t="s">
        <v>24457</v>
      </c>
      <c r="H33251" t="s">
        <v>24458</v>
      </c>
    </row>
    <row r="33252" spans="1:8" x14ac:dyDescent="0.2">
      <c r="A33252" t="s">
        <v>66778</v>
      </c>
      <c r="B33252">
        <v>1</v>
      </c>
      <c r="C33252">
        <v>0.61700719999999998</v>
      </c>
      <c r="D33252">
        <v>0.50830589999999998</v>
      </c>
      <c r="E33252">
        <v>-4.9000000000000004</v>
      </c>
      <c r="F33252">
        <v>3.0212800000000001E-2</v>
      </c>
      <c r="G33252" t="s">
        <v>66779</v>
      </c>
      <c r="H33252" t="s">
        <v>66780</v>
      </c>
    </row>
    <row r="33253" spans="1:8" x14ac:dyDescent="0.2">
      <c r="A33253" t="s">
        <v>66781</v>
      </c>
      <c r="B33253">
        <v>1</v>
      </c>
      <c r="C33253">
        <v>0.61704780000000004</v>
      </c>
      <c r="D33253">
        <v>-0.5082468</v>
      </c>
      <c r="E33253">
        <v>-4.9000000000000004</v>
      </c>
      <c r="F33253">
        <v>-5.517934E-2</v>
      </c>
      <c r="G33253" t="s">
        <v>54026</v>
      </c>
      <c r="H33253" t="s">
        <v>54027</v>
      </c>
    </row>
    <row r="33254" spans="1:8" x14ac:dyDescent="0.2">
      <c r="A33254" t="s">
        <v>66782</v>
      </c>
      <c r="B33254">
        <v>1</v>
      </c>
      <c r="C33254">
        <v>0.61705730000000003</v>
      </c>
      <c r="D33254">
        <v>-0.50823309999999999</v>
      </c>
      <c r="E33254">
        <v>-4.9000000000000004</v>
      </c>
      <c r="F33254">
        <v>-7.5991230000000007E-2</v>
      </c>
      <c r="G33254" t="s">
        <v>19345</v>
      </c>
      <c r="H33254" t="s">
        <v>19346</v>
      </c>
    </row>
    <row r="33255" spans="1:8" x14ac:dyDescent="0.2">
      <c r="A33255" t="s">
        <v>66783</v>
      </c>
      <c r="B33255">
        <v>1</v>
      </c>
      <c r="C33255">
        <v>0.61706090000000002</v>
      </c>
      <c r="D33255">
        <v>0.50822789999999995</v>
      </c>
      <c r="E33255">
        <v>-4.9000000000000004</v>
      </c>
      <c r="F33255">
        <v>6.1952479999999997E-2</v>
      </c>
      <c r="G33255" t="s">
        <v>41</v>
      </c>
      <c r="H33255" t="s">
        <v>41</v>
      </c>
    </row>
    <row r="33256" spans="1:8" x14ac:dyDescent="0.2">
      <c r="A33256" t="s">
        <v>66784</v>
      </c>
      <c r="B33256">
        <v>1</v>
      </c>
      <c r="C33256">
        <v>0.61706830000000001</v>
      </c>
      <c r="D33256">
        <v>0.50821709999999998</v>
      </c>
      <c r="E33256">
        <v>-4.9000000000000004</v>
      </c>
      <c r="F33256">
        <v>7.5228180000000006E-2</v>
      </c>
      <c r="G33256" t="s">
        <v>66785</v>
      </c>
      <c r="H33256" t="s">
        <v>66786</v>
      </c>
    </row>
    <row r="33257" spans="1:8" x14ac:dyDescent="0.2">
      <c r="A33257" t="s">
        <v>66787</v>
      </c>
      <c r="B33257">
        <v>1</v>
      </c>
      <c r="C33257">
        <v>0.61706839999999996</v>
      </c>
      <c r="D33257">
        <v>0.50821700000000003</v>
      </c>
      <c r="E33257">
        <v>-4.9000000000000004</v>
      </c>
      <c r="F33257">
        <v>4.9831319999999998E-2</v>
      </c>
      <c r="G33257" t="s">
        <v>43931</v>
      </c>
      <c r="H33257" t="s">
        <v>43932</v>
      </c>
    </row>
    <row r="33258" spans="1:8" x14ac:dyDescent="0.2">
      <c r="A33258" t="s">
        <v>66788</v>
      </c>
      <c r="B33258">
        <v>1</v>
      </c>
      <c r="C33258">
        <v>0.61708209999999997</v>
      </c>
      <c r="D33258">
        <v>0.50819709999999996</v>
      </c>
      <c r="E33258">
        <v>-4.9000000000000004</v>
      </c>
      <c r="F33258">
        <v>8.1266560000000002E-2</v>
      </c>
      <c r="G33258" t="s">
        <v>41</v>
      </c>
      <c r="H33258" t="s">
        <v>41</v>
      </c>
    </row>
    <row r="33259" spans="1:8" x14ac:dyDescent="0.2">
      <c r="A33259" t="s">
        <v>66789</v>
      </c>
      <c r="B33259">
        <v>1</v>
      </c>
      <c r="C33259">
        <v>0.61708909999999995</v>
      </c>
      <c r="D33259">
        <v>-0.50818700000000006</v>
      </c>
      <c r="E33259">
        <v>-4.9000000000000004</v>
      </c>
      <c r="F33259">
        <v>-3.0570590000000002E-2</v>
      </c>
      <c r="G33259" t="s">
        <v>41</v>
      </c>
      <c r="H33259" t="s">
        <v>41</v>
      </c>
    </row>
    <row r="33260" spans="1:8" x14ac:dyDescent="0.2">
      <c r="A33260" t="s">
        <v>66790</v>
      </c>
      <c r="B33260">
        <v>1</v>
      </c>
      <c r="C33260">
        <v>0.61711309999999997</v>
      </c>
      <c r="D33260">
        <v>-0.50815200000000005</v>
      </c>
      <c r="E33260">
        <v>-4.9000000000000004</v>
      </c>
      <c r="F33260">
        <v>-4.8035700000000001E-2</v>
      </c>
      <c r="G33260" t="s">
        <v>42377</v>
      </c>
      <c r="H33260" t="s">
        <v>42378</v>
      </c>
    </row>
    <row r="33261" spans="1:8" x14ac:dyDescent="0.2">
      <c r="A33261" t="s">
        <v>66791</v>
      </c>
      <c r="B33261">
        <v>1</v>
      </c>
      <c r="C33261">
        <v>0.61713070000000003</v>
      </c>
      <c r="D33261">
        <v>0.50812639999999998</v>
      </c>
      <c r="E33261">
        <v>-4.9000000000000004</v>
      </c>
      <c r="F33261">
        <v>5.8096769999999999E-2</v>
      </c>
      <c r="G33261" t="s">
        <v>66792</v>
      </c>
      <c r="H33261" t="s">
        <v>66793</v>
      </c>
    </row>
    <row r="33262" spans="1:8" x14ac:dyDescent="0.2">
      <c r="A33262" t="s">
        <v>66794</v>
      </c>
      <c r="B33262">
        <v>1</v>
      </c>
      <c r="C33262">
        <v>0.61714530000000001</v>
      </c>
      <c r="D33262">
        <v>0.50810520000000003</v>
      </c>
      <c r="E33262">
        <v>-4.9000000000000004</v>
      </c>
      <c r="F33262">
        <v>8.2670090000000002E-2</v>
      </c>
      <c r="G33262" t="s">
        <v>66657</v>
      </c>
      <c r="H33262" t="s">
        <v>66658</v>
      </c>
    </row>
    <row r="33263" spans="1:8" x14ac:dyDescent="0.2">
      <c r="A33263" t="s">
        <v>66795</v>
      </c>
      <c r="B33263">
        <v>1</v>
      </c>
      <c r="C33263">
        <v>0.61716249999999995</v>
      </c>
      <c r="D33263">
        <v>-0.50808019999999998</v>
      </c>
      <c r="E33263">
        <v>-4.9000000000000004</v>
      </c>
      <c r="F33263">
        <v>-3.2565919999999998E-2</v>
      </c>
      <c r="G33263" t="s">
        <v>651</v>
      </c>
      <c r="H33263" t="s">
        <v>652</v>
      </c>
    </row>
    <row r="33264" spans="1:8" x14ac:dyDescent="0.2">
      <c r="A33264" t="s">
        <v>66796</v>
      </c>
      <c r="B33264">
        <v>1</v>
      </c>
      <c r="C33264">
        <v>0.61717359999999999</v>
      </c>
      <c r="D33264">
        <v>0.50806410000000002</v>
      </c>
      <c r="E33264">
        <v>-4.9000000000000004</v>
      </c>
      <c r="F33264">
        <v>3.6479259999999999E-2</v>
      </c>
      <c r="G33264" t="s">
        <v>66797</v>
      </c>
      <c r="H33264" t="s">
        <v>66798</v>
      </c>
    </row>
    <row r="33265" spans="1:8" x14ac:dyDescent="0.2">
      <c r="A33265" t="s">
        <v>66799</v>
      </c>
      <c r="B33265">
        <v>1</v>
      </c>
      <c r="C33265">
        <v>0.61719690000000005</v>
      </c>
      <c r="D33265">
        <v>-0.50803030000000005</v>
      </c>
      <c r="E33265">
        <v>-4.9000000000000004</v>
      </c>
      <c r="F33265">
        <v>-4.8964769999999998E-2</v>
      </c>
      <c r="G33265" t="s">
        <v>45001</v>
      </c>
      <c r="H33265" t="s">
        <v>45002</v>
      </c>
    </row>
    <row r="33266" spans="1:8" x14ac:dyDescent="0.2">
      <c r="A33266" t="s">
        <v>66800</v>
      </c>
      <c r="B33266">
        <v>1</v>
      </c>
      <c r="C33266">
        <v>0.61721170000000003</v>
      </c>
      <c r="D33266">
        <v>0.50800869999999998</v>
      </c>
      <c r="E33266">
        <v>-4.9000000000000004</v>
      </c>
      <c r="F33266">
        <v>7.8750280000000006E-2</v>
      </c>
      <c r="G33266" t="s">
        <v>1921</v>
      </c>
      <c r="H33266" t="s">
        <v>1922</v>
      </c>
    </row>
    <row r="33267" spans="1:8" x14ac:dyDescent="0.2">
      <c r="A33267" t="s">
        <v>66801</v>
      </c>
      <c r="B33267">
        <v>1</v>
      </c>
      <c r="C33267">
        <v>0.61721870000000001</v>
      </c>
      <c r="D33267">
        <v>-0.50799859999999997</v>
      </c>
      <c r="E33267">
        <v>-4.9000000000000004</v>
      </c>
      <c r="F33267">
        <v>-4.4940920000000002E-2</v>
      </c>
      <c r="G33267" t="s">
        <v>66802</v>
      </c>
      <c r="H33267" t="s">
        <v>66803</v>
      </c>
    </row>
    <row r="33268" spans="1:8" x14ac:dyDescent="0.2">
      <c r="A33268" t="s">
        <v>66804</v>
      </c>
      <c r="B33268">
        <v>1</v>
      </c>
      <c r="C33268">
        <v>0.61722759999999999</v>
      </c>
      <c r="D33268">
        <v>0.50798560000000004</v>
      </c>
      <c r="E33268">
        <v>-4.9000000000000004</v>
      </c>
      <c r="F33268">
        <v>7.2981119999999997E-2</v>
      </c>
      <c r="G33268" t="s">
        <v>39813</v>
      </c>
      <c r="H33268" t="s">
        <v>39814</v>
      </c>
    </row>
    <row r="33269" spans="1:8" x14ac:dyDescent="0.2">
      <c r="A33269" t="s">
        <v>66805</v>
      </c>
      <c r="B33269">
        <v>1</v>
      </c>
      <c r="C33269">
        <v>0.6172723</v>
      </c>
      <c r="D33269">
        <v>0.5079207</v>
      </c>
      <c r="E33269">
        <v>-4.9000000000000004</v>
      </c>
      <c r="F33269">
        <v>3.892375E-2</v>
      </c>
      <c r="G33269" t="s">
        <v>66806</v>
      </c>
      <c r="H33269" t="s">
        <v>66807</v>
      </c>
    </row>
    <row r="33270" spans="1:8" x14ac:dyDescent="0.2">
      <c r="A33270" t="s">
        <v>66808</v>
      </c>
      <c r="B33270">
        <v>1</v>
      </c>
      <c r="C33270">
        <v>0.61727779999999999</v>
      </c>
      <c r="D33270">
        <v>-0.50791269999999999</v>
      </c>
      <c r="E33270">
        <v>-4.9000000000000004</v>
      </c>
      <c r="F33270">
        <v>-3.4726960000000001E-2</v>
      </c>
      <c r="G33270" t="s">
        <v>66809</v>
      </c>
      <c r="H33270" t="s">
        <v>66810</v>
      </c>
    </row>
    <row r="33271" spans="1:8" x14ac:dyDescent="0.2">
      <c r="A33271" t="s">
        <v>66811</v>
      </c>
      <c r="B33271">
        <v>1</v>
      </c>
      <c r="C33271">
        <v>0.61729040000000002</v>
      </c>
      <c r="D33271">
        <v>-0.50789439999999997</v>
      </c>
      <c r="E33271">
        <v>-4.9000000000000004</v>
      </c>
      <c r="F33271">
        <v>-6.1418180000000003E-2</v>
      </c>
      <c r="G33271" t="s">
        <v>66812</v>
      </c>
      <c r="H33271" t="s">
        <v>66813</v>
      </c>
    </row>
    <row r="33272" spans="1:8" x14ac:dyDescent="0.2">
      <c r="A33272" t="s">
        <v>66814</v>
      </c>
      <c r="B33272">
        <v>1</v>
      </c>
      <c r="C33272">
        <v>0.6172917</v>
      </c>
      <c r="D33272">
        <v>-0.50789260000000003</v>
      </c>
      <c r="E33272">
        <v>-4.9000000000000004</v>
      </c>
      <c r="F33272">
        <v>-4.5434139999999998E-2</v>
      </c>
      <c r="G33272" t="s">
        <v>66815</v>
      </c>
      <c r="H33272" t="s">
        <v>66816</v>
      </c>
    </row>
    <row r="33273" spans="1:8" x14ac:dyDescent="0.2">
      <c r="A33273" t="s">
        <v>66817</v>
      </c>
      <c r="B33273">
        <v>1</v>
      </c>
      <c r="C33273">
        <v>0.61733179999999999</v>
      </c>
      <c r="D33273">
        <v>0.50783429999999996</v>
      </c>
      <c r="E33273">
        <v>-4.9000000000000004</v>
      </c>
      <c r="F33273">
        <v>3.9868920000000002E-2</v>
      </c>
      <c r="G33273" t="s">
        <v>66818</v>
      </c>
      <c r="H33273" t="s">
        <v>66819</v>
      </c>
    </row>
    <row r="33274" spans="1:8" x14ac:dyDescent="0.2">
      <c r="A33274" t="s">
        <v>66820</v>
      </c>
      <c r="B33274">
        <v>1</v>
      </c>
      <c r="C33274">
        <v>0.61733510000000003</v>
      </c>
      <c r="D33274">
        <v>0.50782939999999999</v>
      </c>
      <c r="E33274">
        <v>-4.9000000000000004</v>
      </c>
      <c r="F33274">
        <v>3.9613139999999998E-2</v>
      </c>
      <c r="G33274" t="s">
        <v>54584</v>
      </c>
      <c r="H33274" t="s">
        <v>54585</v>
      </c>
    </row>
    <row r="33275" spans="1:8" x14ac:dyDescent="0.2">
      <c r="A33275" t="s">
        <v>66821</v>
      </c>
      <c r="B33275">
        <v>1</v>
      </c>
      <c r="C33275">
        <v>0.61734299999999998</v>
      </c>
      <c r="D33275">
        <v>-0.50781790000000004</v>
      </c>
      <c r="E33275">
        <v>-4.9000000000000004</v>
      </c>
      <c r="F33275">
        <v>-3.3565520000000001E-2</v>
      </c>
      <c r="G33275" t="s">
        <v>41</v>
      </c>
      <c r="H33275" t="s">
        <v>41</v>
      </c>
    </row>
    <row r="33276" spans="1:8" x14ac:dyDescent="0.2">
      <c r="A33276" t="s">
        <v>66822</v>
      </c>
      <c r="B33276">
        <v>1</v>
      </c>
      <c r="C33276">
        <v>0.61735390000000001</v>
      </c>
      <c r="D33276">
        <v>-0.50780210000000003</v>
      </c>
      <c r="E33276">
        <v>-4.9000000000000004</v>
      </c>
      <c r="F33276">
        <v>-4.4554650000000001E-2</v>
      </c>
      <c r="G33276" t="s">
        <v>56821</v>
      </c>
      <c r="H33276" t="s">
        <v>56822</v>
      </c>
    </row>
    <row r="33277" spans="1:8" x14ac:dyDescent="0.2">
      <c r="A33277" t="s">
        <v>66823</v>
      </c>
      <c r="B33277">
        <v>1</v>
      </c>
      <c r="C33277">
        <v>0.61740589999999995</v>
      </c>
      <c r="D33277">
        <v>-0.50772660000000003</v>
      </c>
      <c r="E33277">
        <v>-4.9000000000000004</v>
      </c>
      <c r="F33277">
        <v>-6.3125619999999993E-2</v>
      </c>
      <c r="G33277" t="s">
        <v>66824</v>
      </c>
      <c r="H33277" t="s">
        <v>66825</v>
      </c>
    </row>
    <row r="33278" spans="1:8" x14ac:dyDescent="0.2">
      <c r="A33278" t="s">
        <v>66826</v>
      </c>
      <c r="B33278">
        <v>1</v>
      </c>
      <c r="C33278">
        <v>0.61751</v>
      </c>
      <c r="D33278">
        <v>-0.50757529999999995</v>
      </c>
      <c r="E33278">
        <v>-4.9000000000000004</v>
      </c>
      <c r="F33278">
        <v>-5.2677259999999997E-2</v>
      </c>
      <c r="G33278" t="s">
        <v>14431</v>
      </c>
      <c r="H33278" t="s">
        <v>14432</v>
      </c>
    </row>
    <row r="33279" spans="1:8" x14ac:dyDescent="0.2">
      <c r="A33279" t="s">
        <v>66827</v>
      </c>
      <c r="B33279">
        <v>1</v>
      </c>
      <c r="C33279">
        <v>0.61752680000000004</v>
      </c>
      <c r="D33279">
        <v>0.50755099999999997</v>
      </c>
      <c r="E33279">
        <v>-4.9000000000000004</v>
      </c>
      <c r="F33279">
        <v>5.6014460000000002E-2</v>
      </c>
      <c r="G33279" t="s">
        <v>65442</v>
      </c>
      <c r="H33279" t="s">
        <v>65443</v>
      </c>
    </row>
    <row r="33280" spans="1:8" x14ac:dyDescent="0.2">
      <c r="A33280" t="s">
        <v>66828</v>
      </c>
      <c r="B33280">
        <v>1</v>
      </c>
      <c r="C33280">
        <v>0.61753049999999998</v>
      </c>
      <c r="D33280">
        <v>0.50754560000000004</v>
      </c>
      <c r="E33280">
        <v>-4.9000000000000004</v>
      </c>
      <c r="F33280">
        <v>6.7366129999999996E-2</v>
      </c>
      <c r="G33280" t="s">
        <v>41</v>
      </c>
      <c r="H33280" t="s">
        <v>41</v>
      </c>
    </row>
    <row r="33281" spans="1:8" x14ac:dyDescent="0.2">
      <c r="A33281" t="s">
        <v>66829</v>
      </c>
      <c r="B33281">
        <v>1</v>
      </c>
      <c r="C33281">
        <v>0.61753349999999996</v>
      </c>
      <c r="D33281">
        <v>0.50754129999999997</v>
      </c>
      <c r="E33281">
        <v>-4.9000000000000004</v>
      </c>
      <c r="F33281">
        <v>3.6156760000000003E-2</v>
      </c>
      <c r="G33281" t="s">
        <v>41</v>
      </c>
      <c r="H33281" t="s">
        <v>41</v>
      </c>
    </row>
    <row r="33282" spans="1:8" x14ac:dyDescent="0.2">
      <c r="A33282" t="s">
        <v>66830</v>
      </c>
      <c r="B33282">
        <v>1</v>
      </c>
      <c r="C33282">
        <v>0.6175503</v>
      </c>
      <c r="D33282">
        <v>-0.50751679999999999</v>
      </c>
      <c r="E33282">
        <v>-4.9000000000000004</v>
      </c>
      <c r="F33282">
        <v>-7.0203180000000004E-2</v>
      </c>
      <c r="G33282" t="s">
        <v>16627</v>
      </c>
      <c r="H33282" t="s">
        <v>16628</v>
      </c>
    </row>
    <row r="33283" spans="1:8" x14ac:dyDescent="0.2">
      <c r="A33283" t="s">
        <v>66831</v>
      </c>
      <c r="B33283">
        <v>1</v>
      </c>
      <c r="C33283">
        <v>0.61756639999999996</v>
      </c>
      <c r="D33283">
        <v>0.50749339999999998</v>
      </c>
      <c r="E33283">
        <v>-4.9000000000000004</v>
      </c>
      <c r="F33283">
        <v>3.2312840000000002E-2</v>
      </c>
      <c r="G33283" t="s">
        <v>66832</v>
      </c>
      <c r="H33283" t="s">
        <v>66833</v>
      </c>
    </row>
    <row r="33284" spans="1:8" x14ac:dyDescent="0.2">
      <c r="A33284" t="s">
        <v>66834</v>
      </c>
      <c r="B33284">
        <v>1</v>
      </c>
      <c r="C33284">
        <v>0.61757200000000001</v>
      </c>
      <c r="D33284">
        <v>0.50748539999999998</v>
      </c>
      <c r="E33284">
        <v>-4.9000000000000004</v>
      </c>
      <c r="F33284">
        <v>4.6993920000000002E-2</v>
      </c>
      <c r="G33284" t="s">
        <v>66835</v>
      </c>
      <c r="H33284" t="s">
        <v>66836</v>
      </c>
    </row>
    <row r="33285" spans="1:8" x14ac:dyDescent="0.2">
      <c r="A33285" t="s">
        <v>66837</v>
      </c>
      <c r="B33285">
        <v>1</v>
      </c>
      <c r="C33285">
        <v>0.61757859999999998</v>
      </c>
      <c r="D33285">
        <v>-0.50747580000000003</v>
      </c>
      <c r="E33285">
        <v>-4.9000000000000004</v>
      </c>
      <c r="F33285">
        <v>-3.2470649999999997E-2</v>
      </c>
      <c r="G33285" t="s">
        <v>15898</v>
      </c>
      <c r="H33285" t="s">
        <v>15899</v>
      </c>
    </row>
    <row r="33286" spans="1:8" x14ac:dyDescent="0.2">
      <c r="A33286" t="s">
        <v>66838</v>
      </c>
      <c r="B33286">
        <v>1</v>
      </c>
      <c r="C33286">
        <v>0.61758219999999997</v>
      </c>
      <c r="D33286">
        <v>-0.50747050000000005</v>
      </c>
      <c r="E33286">
        <v>-4.9000000000000004</v>
      </c>
      <c r="F33286">
        <v>-4.237366E-2</v>
      </c>
      <c r="G33286" t="s">
        <v>66839</v>
      </c>
      <c r="H33286" t="s">
        <v>66840</v>
      </c>
    </row>
    <row r="33287" spans="1:8" x14ac:dyDescent="0.2">
      <c r="A33287" t="s">
        <v>66841</v>
      </c>
      <c r="B33287">
        <v>1</v>
      </c>
      <c r="C33287">
        <v>0.61759560000000002</v>
      </c>
      <c r="D33287">
        <v>-0.50745110000000004</v>
      </c>
      <c r="E33287">
        <v>-4.9000000000000004</v>
      </c>
      <c r="F33287">
        <v>-2.8124090000000001E-2</v>
      </c>
      <c r="G33287" t="s">
        <v>66842</v>
      </c>
      <c r="H33287" t="s">
        <v>66843</v>
      </c>
    </row>
    <row r="33288" spans="1:8" x14ac:dyDescent="0.2">
      <c r="A33288" t="s">
        <v>66844</v>
      </c>
      <c r="B33288">
        <v>1</v>
      </c>
      <c r="C33288">
        <v>0.61760990000000004</v>
      </c>
      <c r="D33288">
        <v>-0.5074303</v>
      </c>
      <c r="E33288">
        <v>-4.9000000000000004</v>
      </c>
      <c r="F33288">
        <v>-5.3003689999999999E-2</v>
      </c>
      <c r="G33288" t="s">
        <v>66845</v>
      </c>
      <c r="H33288" t="s">
        <v>66846</v>
      </c>
    </row>
    <row r="33289" spans="1:8" x14ac:dyDescent="0.2">
      <c r="A33289" t="s">
        <v>66847</v>
      </c>
      <c r="B33289">
        <v>1</v>
      </c>
      <c r="C33289">
        <v>0.61761739999999998</v>
      </c>
      <c r="D33289">
        <v>-0.50741939999999996</v>
      </c>
      <c r="E33289">
        <v>-4.9000000000000004</v>
      </c>
      <c r="F33289">
        <v>-4.1129909999999999E-2</v>
      </c>
      <c r="G33289" t="s">
        <v>1000</v>
      </c>
      <c r="H33289" t="s">
        <v>1001</v>
      </c>
    </row>
    <row r="33290" spans="1:8" x14ac:dyDescent="0.2">
      <c r="A33290" t="s">
        <v>66848</v>
      </c>
      <c r="B33290">
        <v>1</v>
      </c>
      <c r="C33290">
        <v>0.6176566</v>
      </c>
      <c r="D33290">
        <v>-0.50736250000000005</v>
      </c>
      <c r="E33290">
        <v>-4.9000000000000004</v>
      </c>
      <c r="F33290">
        <v>-4.8083920000000002E-2</v>
      </c>
      <c r="G33290" t="s">
        <v>63058</v>
      </c>
      <c r="H33290" t="s">
        <v>63059</v>
      </c>
    </row>
    <row r="33291" spans="1:8" x14ac:dyDescent="0.2">
      <c r="A33291" t="s">
        <v>66849</v>
      </c>
      <c r="B33291">
        <v>1</v>
      </c>
      <c r="C33291">
        <v>0.61768179999999995</v>
      </c>
      <c r="D33291">
        <v>-0.5073259</v>
      </c>
      <c r="E33291">
        <v>-4.9000000000000004</v>
      </c>
      <c r="F33291">
        <v>-4.0411860000000001E-2</v>
      </c>
      <c r="G33291" t="s">
        <v>41</v>
      </c>
      <c r="H33291" t="s">
        <v>41</v>
      </c>
    </row>
    <row r="33292" spans="1:8" x14ac:dyDescent="0.2">
      <c r="A33292" t="s">
        <v>66850</v>
      </c>
      <c r="B33292">
        <v>1</v>
      </c>
      <c r="C33292">
        <v>0.61768590000000001</v>
      </c>
      <c r="D33292">
        <v>0.50731999999999999</v>
      </c>
      <c r="E33292">
        <v>-4.9000000000000004</v>
      </c>
      <c r="F33292">
        <v>4.1082800000000003E-2</v>
      </c>
      <c r="G33292" t="s">
        <v>1046</v>
      </c>
      <c r="H33292" t="s">
        <v>1047</v>
      </c>
    </row>
    <row r="33293" spans="1:8" x14ac:dyDescent="0.2">
      <c r="A33293" t="s">
        <v>66851</v>
      </c>
      <c r="B33293">
        <v>1</v>
      </c>
      <c r="C33293">
        <v>0.61774629999999997</v>
      </c>
      <c r="D33293">
        <v>-0.50723220000000002</v>
      </c>
      <c r="E33293">
        <v>-4.9000000000000004</v>
      </c>
      <c r="F33293">
        <v>-6.0209430000000001E-2</v>
      </c>
      <c r="G33293" t="s">
        <v>66852</v>
      </c>
      <c r="H33293" t="s">
        <v>66853</v>
      </c>
    </row>
    <row r="33294" spans="1:8" x14ac:dyDescent="0.2">
      <c r="A33294" t="s">
        <v>66854</v>
      </c>
      <c r="B33294">
        <v>1</v>
      </c>
      <c r="C33294">
        <v>0.61779479999999998</v>
      </c>
      <c r="D33294">
        <v>0.50716170000000005</v>
      </c>
      <c r="E33294">
        <v>-4.9000000000000004</v>
      </c>
      <c r="F33294">
        <v>4.0097239999999999E-2</v>
      </c>
      <c r="G33294" t="s">
        <v>66855</v>
      </c>
      <c r="H33294" t="s">
        <v>66856</v>
      </c>
    </row>
    <row r="33295" spans="1:8" x14ac:dyDescent="0.2">
      <c r="A33295" t="s">
        <v>66857</v>
      </c>
      <c r="B33295">
        <v>1</v>
      </c>
      <c r="C33295">
        <v>0.61779519999999999</v>
      </c>
      <c r="D33295">
        <v>-0.50716110000000003</v>
      </c>
      <c r="E33295">
        <v>-4.9000000000000004</v>
      </c>
      <c r="F33295">
        <v>-4.3163010000000002E-2</v>
      </c>
      <c r="G33295" t="s">
        <v>34127</v>
      </c>
      <c r="H33295" t="s">
        <v>34128</v>
      </c>
    </row>
    <row r="33296" spans="1:8" x14ac:dyDescent="0.2">
      <c r="A33296" t="s">
        <v>66858</v>
      </c>
      <c r="B33296">
        <v>1</v>
      </c>
      <c r="C33296">
        <v>0.61782110000000001</v>
      </c>
      <c r="D33296">
        <v>0.50712349999999995</v>
      </c>
      <c r="E33296">
        <v>-4.9000000000000004</v>
      </c>
      <c r="F33296">
        <v>4.1800629999999998E-2</v>
      </c>
      <c r="G33296" t="s">
        <v>66859</v>
      </c>
      <c r="H33296" t="s">
        <v>66860</v>
      </c>
    </row>
    <row r="33297" spans="1:8" x14ac:dyDescent="0.2">
      <c r="A33297" t="s">
        <v>66861</v>
      </c>
      <c r="B33297">
        <v>1</v>
      </c>
      <c r="C33297">
        <v>0.61784519999999998</v>
      </c>
      <c r="D33297">
        <v>-0.50708850000000005</v>
      </c>
      <c r="E33297">
        <v>-4.9000000000000004</v>
      </c>
      <c r="F33297">
        <v>-4.1457960000000002E-2</v>
      </c>
      <c r="G33297" t="s">
        <v>35581</v>
      </c>
      <c r="H33297" t="s">
        <v>35582</v>
      </c>
    </row>
    <row r="33298" spans="1:8" x14ac:dyDescent="0.2">
      <c r="A33298" t="s">
        <v>66862</v>
      </c>
      <c r="B33298">
        <v>1</v>
      </c>
      <c r="C33298">
        <v>0.61784609999999995</v>
      </c>
      <c r="D33298">
        <v>0.50708730000000002</v>
      </c>
      <c r="E33298">
        <v>-4.9000000000000004</v>
      </c>
      <c r="F33298">
        <v>5.3527100000000001E-2</v>
      </c>
      <c r="G33298" t="s">
        <v>66863</v>
      </c>
      <c r="H33298" t="s">
        <v>66864</v>
      </c>
    </row>
    <row r="33299" spans="1:8" x14ac:dyDescent="0.2">
      <c r="A33299" t="s">
        <v>66865</v>
      </c>
      <c r="B33299">
        <v>1</v>
      </c>
      <c r="C33299">
        <v>0.61786209999999997</v>
      </c>
      <c r="D33299">
        <v>-0.50706399999999996</v>
      </c>
      <c r="E33299">
        <v>-4.9000000000000004</v>
      </c>
      <c r="F33299">
        <v>-5.373145E-2</v>
      </c>
      <c r="G33299" t="s">
        <v>16908</v>
      </c>
      <c r="H33299" t="s">
        <v>16909</v>
      </c>
    </row>
    <row r="33300" spans="1:8" x14ac:dyDescent="0.2">
      <c r="A33300" t="s">
        <v>66866</v>
      </c>
      <c r="B33300">
        <v>1</v>
      </c>
      <c r="C33300">
        <v>0.61788580000000004</v>
      </c>
      <c r="D33300">
        <v>-0.50702959999999997</v>
      </c>
      <c r="E33300">
        <v>-4.9000000000000004</v>
      </c>
      <c r="F33300">
        <v>-5.3525780000000002E-2</v>
      </c>
      <c r="G33300" t="s">
        <v>35203</v>
      </c>
      <c r="H33300" t="s">
        <v>35204</v>
      </c>
    </row>
    <row r="33301" spans="1:8" x14ac:dyDescent="0.2">
      <c r="A33301" t="s">
        <v>66867</v>
      </c>
      <c r="B33301">
        <v>1</v>
      </c>
      <c r="C33301">
        <v>0.6178882</v>
      </c>
      <c r="D33301">
        <v>0.50702610000000004</v>
      </c>
      <c r="E33301">
        <v>-4.9000000000000004</v>
      </c>
      <c r="F33301">
        <v>5.3510330000000002E-2</v>
      </c>
      <c r="G33301" t="s">
        <v>2120</v>
      </c>
      <c r="H33301" t="s">
        <v>2121</v>
      </c>
    </row>
    <row r="33302" spans="1:8" x14ac:dyDescent="0.2">
      <c r="A33302" t="s">
        <v>66868</v>
      </c>
      <c r="B33302">
        <v>1</v>
      </c>
      <c r="C33302">
        <v>0.61792250000000004</v>
      </c>
      <c r="D33302">
        <v>0.50697630000000005</v>
      </c>
      <c r="E33302">
        <v>-4.9000000000000004</v>
      </c>
      <c r="F33302">
        <v>4.2180830000000002E-2</v>
      </c>
      <c r="G33302" t="s">
        <v>44064</v>
      </c>
      <c r="H33302" t="s">
        <v>44065</v>
      </c>
    </row>
    <row r="33303" spans="1:8" x14ac:dyDescent="0.2">
      <c r="A33303" t="s">
        <v>66869</v>
      </c>
      <c r="B33303">
        <v>1</v>
      </c>
      <c r="C33303">
        <v>0.6179289</v>
      </c>
      <c r="D33303">
        <v>0.5069669</v>
      </c>
      <c r="E33303">
        <v>-4.9000000000000004</v>
      </c>
      <c r="F33303">
        <v>5.180303E-2</v>
      </c>
      <c r="G33303" t="s">
        <v>66870</v>
      </c>
      <c r="H33303" t="s">
        <v>66871</v>
      </c>
    </row>
    <row r="33304" spans="1:8" x14ac:dyDescent="0.2">
      <c r="A33304" t="s">
        <v>66872</v>
      </c>
      <c r="B33304">
        <v>1</v>
      </c>
      <c r="C33304">
        <v>0.6179384</v>
      </c>
      <c r="D33304">
        <v>-0.50695319999999999</v>
      </c>
      <c r="E33304">
        <v>-4.9000000000000004</v>
      </c>
      <c r="F33304">
        <v>-5.1843769999999997E-2</v>
      </c>
      <c r="G33304" t="s">
        <v>66873</v>
      </c>
      <c r="H33304" t="s">
        <v>66874</v>
      </c>
    </row>
    <row r="33305" spans="1:8" x14ac:dyDescent="0.2">
      <c r="A33305" t="s">
        <v>66875</v>
      </c>
      <c r="B33305">
        <v>1</v>
      </c>
      <c r="C33305">
        <v>0.61794079999999996</v>
      </c>
      <c r="D33305">
        <v>-0.50694969999999995</v>
      </c>
      <c r="E33305">
        <v>-4.9000000000000004</v>
      </c>
      <c r="F33305">
        <v>-7.3483279999999998E-2</v>
      </c>
      <c r="G33305" t="s">
        <v>2931</v>
      </c>
      <c r="H33305" t="s">
        <v>2932</v>
      </c>
    </row>
    <row r="33306" spans="1:8" x14ac:dyDescent="0.2">
      <c r="A33306" t="s">
        <v>66876</v>
      </c>
      <c r="B33306">
        <v>1</v>
      </c>
      <c r="C33306">
        <v>0.61794530000000003</v>
      </c>
      <c r="D33306">
        <v>-0.50694309999999998</v>
      </c>
      <c r="E33306">
        <v>-4.9000000000000004</v>
      </c>
      <c r="F33306">
        <v>-3.8400869999999997E-2</v>
      </c>
      <c r="G33306" t="s">
        <v>66877</v>
      </c>
      <c r="H33306" t="s">
        <v>66878</v>
      </c>
    </row>
    <row r="33307" spans="1:8" x14ac:dyDescent="0.2">
      <c r="A33307" t="s">
        <v>66879</v>
      </c>
      <c r="B33307">
        <v>1</v>
      </c>
      <c r="C33307">
        <v>0.61796289999999998</v>
      </c>
      <c r="D33307">
        <v>0.50691759999999997</v>
      </c>
      <c r="E33307">
        <v>-4.9000000000000004</v>
      </c>
      <c r="F33307">
        <v>4.1334500000000003E-2</v>
      </c>
      <c r="G33307" t="s">
        <v>66880</v>
      </c>
      <c r="H33307" t="s">
        <v>66881</v>
      </c>
    </row>
    <row r="33308" spans="1:8" x14ac:dyDescent="0.2">
      <c r="A33308" t="s">
        <v>66882</v>
      </c>
      <c r="B33308">
        <v>1</v>
      </c>
      <c r="C33308">
        <v>0.61797009999999997</v>
      </c>
      <c r="D33308">
        <v>0.5069072</v>
      </c>
      <c r="E33308">
        <v>-4.9000000000000004</v>
      </c>
      <c r="F33308">
        <v>3.9498320000000003E-2</v>
      </c>
      <c r="G33308" t="s">
        <v>66883</v>
      </c>
      <c r="H33308" t="s">
        <v>66884</v>
      </c>
    </row>
    <row r="33309" spans="1:8" x14ac:dyDescent="0.2">
      <c r="A33309" t="s">
        <v>66885</v>
      </c>
      <c r="B33309">
        <v>1</v>
      </c>
      <c r="C33309">
        <v>0.61797709999999995</v>
      </c>
      <c r="D33309">
        <v>-0.50689700000000004</v>
      </c>
      <c r="E33309">
        <v>-4.9000000000000004</v>
      </c>
      <c r="F33309">
        <v>-5.77463E-2</v>
      </c>
      <c r="G33309" t="s">
        <v>15408</v>
      </c>
      <c r="H33309" t="s">
        <v>15409</v>
      </c>
    </row>
    <row r="33310" spans="1:8" x14ac:dyDescent="0.2">
      <c r="A33310" t="s">
        <v>66886</v>
      </c>
      <c r="B33310">
        <v>1</v>
      </c>
      <c r="C33310">
        <v>0.61797769999999996</v>
      </c>
      <c r="D33310">
        <v>0.50689620000000002</v>
      </c>
      <c r="E33310">
        <v>-4.9000000000000004</v>
      </c>
      <c r="F33310">
        <v>4.9612219999999999E-2</v>
      </c>
      <c r="G33310" t="s">
        <v>58719</v>
      </c>
      <c r="H33310" t="s">
        <v>58720</v>
      </c>
    </row>
    <row r="33311" spans="1:8" x14ac:dyDescent="0.2">
      <c r="A33311" t="s">
        <v>66887</v>
      </c>
      <c r="B33311">
        <v>1</v>
      </c>
      <c r="C33311">
        <v>0.61798010000000003</v>
      </c>
      <c r="D33311">
        <v>-0.50689269999999997</v>
      </c>
      <c r="E33311">
        <v>-4.9000000000000004</v>
      </c>
      <c r="F33311">
        <v>-9.3726740000000003E-2</v>
      </c>
      <c r="G33311" t="s">
        <v>7145</v>
      </c>
      <c r="H33311" t="s">
        <v>7146</v>
      </c>
    </row>
    <row r="33312" spans="1:8" x14ac:dyDescent="0.2">
      <c r="A33312" t="s">
        <v>66888</v>
      </c>
      <c r="B33312">
        <v>1</v>
      </c>
      <c r="C33312">
        <v>0.61799599999999999</v>
      </c>
      <c r="D33312">
        <v>0.50686960000000003</v>
      </c>
      <c r="E33312">
        <v>-4.9000000000000004</v>
      </c>
      <c r="F33312">
        <v>4.5674409999999999E-2</v>
      </c>
      <c r="G33312" t="s">
        <v>66889</v>
      </c>
      <c r="H33312" t="s">
        <v>66890</v>
      </c>
    </row>
    <row r="33313" spans="1:8" x14ac:dyDescent="0.2">
      <c r="A33313" t="s">
        <v>66891</v>
      </c>
      <c r="B33313">
        <v>1</v>
      </c>
      <c r="C33313">
        <v>0.6179964</v>
      </c>
      <c r="D33313">
        <v>-0.50686900000000001</v>
      </c>
      <c r="E33313">
        <v>-4.9000000000000004</v>
      </c>
      <c r="F33313">
        <v>-3.2053989999999997E-2</v>
      </c>
      <c r="G33313" t="s">
        <v>2631</v>
      </c>
      <c r="H33313" t="s">
        <v>2632</v>
      </c>
    </row>
    <row r="33314" spans="1:8" x14ac:dyDescent="0.2">
      <c r="A33314" t="s">
        <v>66892</v>
      </c>
      <c r="B33314">
        <v>1</v>
      </c>
      <c r="C33314">
        <v>0.61801159999999999</v>
      </c>
      <c r="D33314">
        <v>-0.50684689999999999</v>
      </c>
      <c r="E33314">
        <v>-4.9000000000000004</v>
      </c>
      <c r="F33314">
        <v>-7.8746490000000002E-2</v>
      </c>
      <c r="G33314" t="s">
        <v>6922</v>
      </c>
      <c r="H33314" t="s">
        <v>6923</v>
      </c>
    </row>
    <row r="33315" spans="1:8" x14ac:dyDescent="0.2">
      <c r="A33315" t="s">
        <v>66893</v>
      </c>
      <c r="B33315">
        <v>1</v>
      </c>
      <c r="C33315">
        <v>0.61803839999999999</v>
      </c>
      <c r="D33315">
        <v>0.50680789999999998</v>
      </c>
      <c r="E33315">
        <v>-4.9000000000000004</v>
      </c>
      <c r="F33315">
        <v>4.8633999999999997E-2</v>
      </c>
      <c r="G33315" t="s">
        <v>41</v>
      </c>
      <c r="H33315" t="s">
        <v>41</v>
      </c>
    </row>
    <row r="33316" spans="1:8" x14ac:dyDescent="0.2">
      <c r="A33316" t="s">
        <v>66894</v>
      </c>
      <c r="B33316">
        <v>1</v>
      </c>
      <c r="C33316">
        <v>0.61805690000000002</v>
      </c>
      <c r="D33316">
        <v>0.50678109999999998</v>
      </c>
      <c r="E33316">
        <v>-4.9000000000000004</v>
      </c>
      <c r="F33316">
        <v>3.4521000000000003E-2</v>
      </c>
      <c r="G33316" t="s">
        <v>41844</v>
      </c>
      <c r="H33316" t="s">
        <v>41845</v>
      </c>
    </row>
    <row r="33317" spans="1:8" x14ac:dyDescent="0.2">
      <c r="A33317" t="s">
        <v>66895</v>
      </c>
      <c r="B33317">
        <v>1</v>
      </c>
      <c r="C33317">
        <v>0.61805730000000003</v>
      </c>
      <c r="D33317">
        <v>0.50678049999999997</v>
      </c>
      <c r="E33317">
        <v>-4.9000000000000004</v>
      </c>
      <c r="F33317">
        <v>9.3439960000000002E-2</v>
      </c>
      <c r="G33317" t="s">
        <v>10382</v>
      </c>
      <c r="H33317" t="s">
        <v>10383</v>
      </c>
    </row>
    <row r="33318" spans="1:8" x14ac:dyDescent="0.2">
      <c r="A33318" t="s">
        <v>66896</v>
      </c>
      <c r="B33318">
        <v>1</v>
      </c>
      <c r="C33318">
        <v>0.61810430000000005</v>
      </c>
      <c r="D33318">
        <v>0.5067123</v>
      </c>
      <c r="E33318">
        <v>-4.9000000000000004</v>
      </c>
      <c r="F33318">
        <v>4.9328959999999998E-2</v>
      </c>
      <c r="G33318" t="s">
        <v>34260</v>
      </c>
      <c r="H33318" t="s">
        <v>34261</v>
      </c>
    </row>
    <row r="33319" spans="1:8" x14ac:dyDescent="0.2">
      <c r="A33319" t="s">
        <v>66897</v>
      </c>
      <c r="B33319">
        <v>1</v>
      </c>
      <c r="C33319">
        <v>0.61811539999999998</v>
      </c>
      <c r="D33319">
        <v>-0.50669620000000004</v>
      </c>
      <c r="E33319">
        <v>-4.9000000000000004</v>
      </c>
      <c r="F33319">
        <v>-5.2819989999999997E-2</v>
      </c>
      <c r="G33319" t="s">
        <v>3679</v>
      </c>
      <c r="H33319" t="s">
        <v>3680</v>
      </c>
    </row>
    <row r="33320" spans="1:8" x14ac:dyDescent="0.2">
      <c r="A33320" t="s">
        <v>66898</v>
      </c>
      <c r="B33320">
        <v>1</v>
      </c>
      <c r="C33320">
        <v>0.61811729999999998</v>
      </c>
      <c r="D33320">
        <v>0.50669339999999996</v>
      </c>
      <c r="E33320">
        <v>-4.9000000000000004</v>
      </c>
      <c r="F33320">
        <v>4.6121509999999998E-2</v>
      </c>
      <c r="G33320" t="s">
        <v>66899</v>
      </c>
      <c r="H33320" t="s">
        <v>66900</v>
      </c>
    </row>
    <row r="33321" spans="1:8" x14ac:dyDescent="0.2">
      <c r="A33321" t="s">
        <v>66901</v>
      </c>
      <c r="B33321">
        <v>1</v>
      </c>
      <c r="C33321">
        <v>0.61812069999999997</v>
      </c>
      <c r="D33321">
        <v>-0.50668860000000004</v>
      </c>
      <c r="E33321">
        <v>-4.9000000000000004</v>
      </c>
      <c r="F33321">
        <v>-2.9968749999999999E-2</v>
      </c>
      <c r="G33321" t="s">
        <v>54608</v>
      </c>
      <c r="H33321" t="s">
        <v>54609</v>
      </c>
    </row>
    <row r="33322" spans="1:8" x14ac:dyDescent="0.2">
      <c r="A33322" t="s">
        <v>66902</v>
      </c>
      <c r="B33322">
        <v>1</v>
      </c>
      <c r="C33322">
        <v>0.61812250000000002</v>
      </c>
      <c r="D33322">
        <v>0.50668590000000002</v>
      </c>
      <c r="E33322">
        <v>-4.9000000000000004</v>
      </c>
      <c r="F33322">
        <v>5.1527160000000002E-2</v>
      </c>
      <c r="G33322" t="s">
        <v>21749</v>
      </c>
      <c r="H33322" t="s">
        <v>21750</v>
      </c>
    </row>
    <row r="33323" spans="1:8" x14ac:dyDescent="0.2">
      <c r="A33323" t="s">
        <v>66903</v>
      </c>
      <c r="B33323">
        <v>1</v>
      </c>
      <c r="C33323">
        <v>0.61813249999999997</v>
      </c>
      <c r="D33323">
        <v>0.50667139999999999</v>
      </c>
      <c r="E33323">
        <v>-4.9000000000000004</v>
      </c>
      <c r="F33323">
        <v>4.059107E-2</v>
      </c>
      <c r="G33323" t="s">
        <v>66904</v>
      </c>
      <c r="H33323" t="s">
        <v>66905</v>
      </c>
    </row>
    <row r="33324" spans="1:8" x14ac:dyDescent="0.2">
      <c r="A33324" t="s">
        <v>66906</v>
      </c>
      <c r="B33324">
        <v>1</v>
      </c>
      <c r="C33324">
        <v>0.61814210000000003</v>
      </c>
      <c r="D33324">
        <v>0.50665740000000004</v>
      </c>
      <c r="E33324">
        <v>-4.9000000000000004</v>
      </c>
      <c r="F33324">
        <v>4.5919960000000003E-2</v>
      </c>
      <c r="G33324" t="s">
        <v>4939</v>
      </c>
      <c r="H33324" t="s">
        <v>4940</v>
      </c>
    </row>
    <row r="33325" spans="1:8" x14ac:dyDescent="0.2">
      <c r="A33325" t="s">
        <v>66907</v>
      </c>
      <c r="B33325">
        <v>1</v>
      </c>
      <c r="C33325">
        <v>0.61814639999999998</v>
      </c>
      <c r="D33325">
        <v>-0.50665119999999997</v>
      </c>
      <c r="E33325">
        <v>-4.9000000000000004</v>
      </c>
      <c r="F33325">
        <v>-6.7406579999999994E-2</v>
      </c>
      <c r="G33325" t="s">
        <v>50112</v>
      </c>
      <c r="H33325" t="s">
        <v>50113</v>
      </c>
    </row>
    <row r="33326" spans="1:8" x14ac:dyDescent="0.2">
      <c r="A33326" t="s">
        <v>66908</v>
      </c>
      <c r="B33326">
        <v>1</v>
      </c>
      <c r="C33326">
        <v>0.61817449999999996</v>
      </c>
      <c r="D33326">
        <v>-0.50661040000000002</v>
      </c>
      <c r="E33326">
        <v>-4.9000000000000004</v>
      </c>
      <c r="F33326">
        <v>-4.6710149999999999E-2</v>
      </c>
      <c r="G33326" t="s">
        <v>41</v>
      </c>
      <c r="H33326" t="s">
        <v>41</v>
      </c>
    </row>
    <row r="33327" spans="1:8" x14ac:dyDescent="0.2">
      <c r="A33327" t="s">
        <v>66909</v>
      </c>
      <c r="B33327">
        <v>1</v>
      </c>
      <c r="C33327">
        <v>0.61820240000000004</v>
      </c>
      <c r="D33327">
        <v>-0.50656990000000002</v>
      </c>
      <c r="E33327">
        <v>-4.9000000000000004</v>
      </c>
      <c r="F33327">
        <v>-6.2954579999999996E-2</v>
      </c>
      <c r="G33327" t="s">
        <v>21504</v>
      </c>
      <c r="H33327" t="s">
        <v>21505</v>
      </c>
    </row>
    <row r="33328" spans="1:8" x14ac:dyDescent="0.2">
      <c r="A33328" t="s">
        <v>66910</v>
      </c>
      <c r="B33328">
        <v>1</v>
      </c>
      <c r="C33328">
        <v>0.61821870000000001</v>
      </c>
      <c r="D33328">
        <v>-0.50654619999999995</v>
      </c>
      <c r="E33328">
        <v>-4.9000000000000004</v>
      </c>
      <c r="F33328">
        <v>-0.11912365</v>
      </c>
      <c r="G33328" t="s">
        <v>15395</v>
      </c>
      <c r="H33328" t="s">
        <v>15396</v>
      </c>
    </row>
    <row r="33329" spans="1:8" x14ac:dyDescent="0.2">
      <c r="A33329" t="s">
        <v>66911</v>
      </c>
      <c r="B33329">
        <v>1</v>
      </c>
      <c r="C33329">
        <v>0.61823070000000002</v>
      </c>
      <c r="D33329">
        <v>0.5065288</v>
      </c>
      <c r="E33329">
        <v>-4.9000000000000004</v>
      </c>
      <c r="F33329">
        <v>3.7598479999999997E-2</v>
      </c>
      <c r="G33329" t="s">
        <v>66912</v>
      </c>
      <c r="H33329" t="s">
        <v>66913</v>
      </c>
    </row>
    <row r="33330" spans="1:8" x14ac:dyDescent="0.2">
      <c r="A33330" t="s">
        <v>66914</v>
      </c>
      <c r="B33330">
        <v>1</v>
      </c>
      <c r="C33330">
        <v>0.61825180000000002</v>
      </c>
      <c r="D33330">
        <v>0.50649809999999995</v>
      </c>
      <c r="E33330">
        <v>-4.9000000000000004</v>
      </c>
      <c r="F33330">
        <v>3.6825499999999997E-2</v>
      </c>
      <c r="G33330" t="s">
        <v>3285</v>
      </c>
      <c r="H33330" t="s">
        <v>3286</v>
      </c>
    </row>
    <row r="33331" spans="1:8" x14ac:dyDescent="0.2">
      <c r="A33331" t="s">
        <v>66915</v>
      </c>
      <c r="B33331">
        <v>1</v>
      </c>
      <c r="C33331">
        <v>0.61831429999999998</v>
      </c>
      <c r="D33331">
        <v>0.50640739999999995</v>
      </c>
      <c r="E33331">
        <v>-4.9000000000000004</v>
      </c>
      <c r="F33331">
        <v>4.1882549999999998E-2</v>
      </c>
      <c r="G33331" t="s">
        <v>41799</v>
      </c>
      <c r="H33331" t="s">
        <v>41800</v>
      </c>
    </row>
    <row r="33332" spans="1:8" x14ac:dyDescent="0.2">
      <c r="A33332" t="s">
        <v>66916</v>
      </c>
      <c r="B33332">
        <v>1</v>
      </c>
      <c r="C33332">
        <v>0.61832880000000001</v>
      </c>
      <c r="D33332">
        <v>-0.50638640000000001</v>
      </c>
      <c r="E33332">
        <v>-4.9000000000000004</v>
      </c>
      <c r="F33332">
        <v>-4.6613920000000003E-2</v>
      </c>
      <c r="G33332" t="s">
        <v>54461</v>
      </c>
      <c r="H33332" t="s">
        <v>54462</v>
      </c>
    </row>
    <row r="33333" spans="1:8" x14ac:dyDescent="0.2">
      <c r="A33333" t="s">
        <v>66917</v>
      </c>
      <c r="B33333">
        <v>1</v>
      </c>
      <c r="C33333">
        <v>0.61837739999999997</v>
      </c>
      <c r="D33333">
        <v>0.50631579999999998</v>
      </c>
      <c r="E33333">
        <v>-4.9000000000000004</v>
      </c>
      <c r="F33333">
        <v>6.1052149999999999E-2</v>
      </c>
      <c r="G33333" t="s">
        <v>66918</v>
      </c>
      <c r="H33333" t="s">
        <v>66919</v>
      </c>
    </row>
    <row r="33334" spans="1:8" x14ac:dyDescent="0.2">
      <c r="A33334" t="s">
        <v>66920</v>
      </c>
      <c r="B33334">
        <v>1</v>
      </c>
      <c r="C33334">
        <v>0.61838329999999997</v>
      </c>
      <c r="D33334">
        <v>-0.50630719999999996</v>
      </c>
      <c r="E33334">
        <v>-4.9000000000000004</v>
      </c>
      <c r="F33334">
        <v>-4.404744E-2</v>
      </c>
      <c r="G33334" t="s">
        <v>66921</v>
      </c>
      <c r="H33334" t="s">
        <v>66922</v>
      </c>
    </row>
    <row r="33335" spans="1:8" x14ac:dyDescent="0.2">
      <c r="A33335" t="s">
        <v>66923</v>
      </c>
      <c r="B33335">
        <v>1</v>
      </c>
      <c r="C33335">
        <v>0.61840640000000002</v>
      </c>
      <c r="D33335">
        <v>-0.5062738</v>
      </c>
      <c r="E33335">
        <v>-4.9000000000000004</v>
      </c>
      <c r="F33335">
        <v>-3.9610100000000002E-2</v>
      </c>
      <c r="G33335" t="s">
        <v>24038</v>
      </c>
      <c r="H33335" t="s">
        <v>24039</v>
      </c>
    </row>
    <row r="33336" spans="1:8" x14ac:dyDescent="0.2">
      <c r="A33336" t="s">
        <v>66924</v>
      </c>
      <c r="B33336">
        <v>1</v>
      </c>
      <c r="C33336">
        <v>0.61842649999999999</v>
      </c>
      <c r="D33336">
        <v>-0.50624449999999999</v>
      </c>
      <c r="E33336">
        <v>-4.9000000000000004</v>
      </c>
      <c r="F33336">
        <v>-3.0435230000000001E-2</v>
      </c>
      <c r="G33336" t="s">
        <v>41</v>
      </c>
      <c r="H33336" t="s">
        <v>41</v>
      </c>
    </row>
    <row r="33337" spans="1:8" x14ac:dyDescent="0.2">
      <c r="A33337" t="s">
        <v>66925</v>
      </c>
      <c r="B33337">
        <v>1</v>
      </c>
      <c r="C33337">
        <v>0.61843429999999999</v>
      </c>
      <c r="D33337">
        <v>-0.50623320000000005</v>
      </c>
      <c r="E33337">
        <v>-4.9000000000000004</v>
      </c>
      <c r="F33337">
        <v>-4.1922920000000002E-2</v>
      </c>
      <c r="G33337" t="s">
        <v>66926</v>
      </c>
      <c r="H33337" t="s">
        <v>66927</v>
      </c>
    </row>
    <row r="33338" spans="1:8" x14ac:dyDescent="0.2">
      <c r="A33338" t="s">
        <v>66928</v>
      </c>
      <c r="B33338">
        <v>1</v>
      </c>
      <c r="C33338">
        <v>0.61843559999999997</v>
      </c>
      <c r="D33338">
        <v>-0.5062314</v>
      </c>
      <c r="E33338">
        <v>-4.9000000000000004</v>
      </c>
      <c r="F33338">
        <v>-4.573257E-2</v>
      </c>
      <c r="G33338" t="s">
        <v>41</v>
      </c>
      <c r="H33338" t="s">
        <v>41</v>
      </c>
    </row>
    <row r="33339" spans="1:8" x14ac:dyDescent="0.2">
      <c r="A33339" t="s">
        <v>66929</v>
      </c>
      <c r="B33339">
        <v>1</v>
      </c>
      <c r="C33339">
        <v>0.61843769999999998</v>
      </c>
      <c r="D33339">
        <v>0.50622840000000002</v>
      </c>
      <c r="E33339">
        <v>-4.9000000000000004</v>
      </c>
      <c r="F33339">
        <v>4.1549370000000002E-2</v>
      </c>
      <c r="G33339" t="s">
        <v>9519</v>
      </c>
      <c r="H33339" t="s">
        <v>9520</v>
      </c>
    </row>
    <row r="33340" spans="1:8" x14ac:dyDescent="0.2">
      <c r="A33340" t="s">
        <v>66930</v>
      </c>
      <c r="B33340">
        <v>1</v>
      </c>
      <c r="C33340">
        <v>0.61845079999999997</v>
      </c>
      <c r="D33340">
        <v>-0.50620929999999997</v>
      </c>
      <c r="E33340">
        <v>-4.9000000000000004</v>
      </c>
      <c r="F33340">
        <v>-6.2766230000000006E-2</v>
      </c>
      <c r="G33340" t="s">
        <v>28434</v>
      </c>
      <c r="H33340" t="s">
        <v>28435</v>
      </c>
    </row>
    <row r="33341" spans="1:8" x14ac:dyDescent="0.2">
      <c r="A33341" t="s">
        <v>66931</v>
      </c>
      <c r="B33341">
        <v>1</v>
      </c>
      <c r="C33341">
        <v>0.61845410000000001</v>
      </c>
      <c r="D33341">
        <v>0.5062044</v>
      </c>
      <c r="E33341">
        <v>-4.9000000000000004</v>
      </c>
      <c r="F33341">
        <v>4.0046070000000003E-2</v>
      </c>
      <c r="G33341" t="s">
        <v>41</v>
      </c>
      <c r="H33341" t="s">
        <v>41</v>
      </c>
    </row>
    <row r="33342" spans="1:8" x14ac:dyDescent="0.2">
      <c r="A33342" t="s">
        <v>66932</v>
      </c>
      <c r="B33342">
        <v>1</v>
      </c>
      <c r="C33342">
        <v>0.61846509999999999</v>
      </c>
      <c r="D33342">
        <v>-0.50618859999999999</v>
      </c>
      <c r="E33342">
        <v>-4.9000000000000004</v>
      </c>
      <c r="F33342">
        <v>-5.5414699999999997E-2</v>
      </c>
      <c r="G33342" t="s">
        <v>41</v>
      </c>
      <c r="H33342" t="s">
        <v>41</v>
      </c>
    </row>
    <row r="33343" spans="1:8" x14ac:dyDescent="0.2">
      <c r="A33343" t="s">
        <v>66933</v>
      </c>
      <c r="B33343">
        <v>1</v>
      </c>
      <c r="C33343">
        <v>0.61847640000000004</v>
      </c>
      <c r="D33343">
        <v>-0.50617210000000001</v>
      </c>
      <c r="E33343">
        <v>-4.9000000000000004</v>
      </c>
      <c r="F33343">
        <v>-4.0679930000000003E-2</v>
      </c>
      <c r="G33343" t="s">
        <v>32892</v>
      </c>
      <c r="H33343" t="s">
        <v>32893</v>
      </c>
    </row>
    <row r="33344" spans="1:8" x14ac:dyDescent="0.2">
      <c r="A33344" t="s">
        <v>66934</v>
      </c>
      <c r="B33344">
        <v>1</v>
      </c>
      <c r="C33344">
        <v>0.6184963</v>
      </c>
      <c r="D33344">
        <v>-0.50614320000000002</v>
      </c>
      <c r="E33344">
        <v>-4.9000000000000004</v>
      </c>
      <c r="F33344">
        <v>-7.6335429999999996E-2</v>
      </c>
      <c r="G33344" t="s">
        <v>52301</v>
      </c>
      <c r="H33344" t="s">
        <v>52302</v>
      </c>
    </row>
    <row r="33345" spans="1:8" x14ac:dyDescent="0.2">
      <c r="A33345" t="s">
        <v>66935</v>
      </c>
      <c r="B33345">
        <v>1</v>
      </c>
      <c r="C33345">
        <v>0.61852149999999995</v>
      </c>
      <c r="D33345">
        <v>-0.50610670000000002</v>
      </c>
      <c r="E33345">
        <v>-4.9000000000000004</v>
      </c>
      <c r="F33345">
        <v>-4.1175789999999997E-2</v>
      </c>
      <c r="G33345" t="s">
        <v>66936</v>
      </c>
      <c r="H33345" t="s">
        <v>66937</v>
      </c>
    </row>
    <row r="33346" spans="1:8" x14ac:dyDescent="0.2">
      <c r="A33346" t="s">
        <v>66938</v>
      </c>
      <c r="B33346">
        <v>1</v>
      </c>
      <c r="C33346">
        <v>0.61852269999999998</v>
      </c>
      <c r="D33346">
        <v>-0.50610489999999997</v>
      </c>
      <c r="E33346">
        <v>-4.9000000000000004</v>
      </c>
      <c r="F33346">
        <v>-4.5147920000000001E-2</v>
      </c>
      <c r="G33346" t="s">
        <v>66939</v>
      </c>
      <c r="H33346" t="s">
        <v>66940</v>
      </c>
    </row>
    <row r="33347" spans="1:8" x14ac:dyDescent="0.2">
      <c r="A33347" t="s">
        <v>66941</v>
      </c>
      <c r="B33347">
        <v>1</v>
      </c>
      <c r="C33347">
        <v>0.61853440000000004</v>
      </c>
      <c r="D33347">
        <v>0.50608790000000003</v>
      </c>
      <c r="E33347">
        <v>-4.9000000000000004</v>
      </c>
      <c r="F33347">
        <v>5.1605499999999999E-2</v>
      </c>
      <c r="G33347" t="s">
        <v>66942</v>
      </c>
      <c r="H33347" t="s">
        <v>66943</v>
      </c>
    </row>
    <row r="33348" spans="1:8" x14ac:dyDescent="0.2">
      <c r="A33348" t="s">
        <v>66944</v>
      </c>
      <c r="B33348">
        <v>1</v>
      </c>
      <c r="C33348">
        <v>0.61855990000000005</v>
      </c>
      <c r="D33348">
        <v>-0.50605100000000003</v>
      </c>
      <c r="E33348">
        <v>-4.9000000000000004</v>
      </c>
      <c r="F33348">
        <v>-4.4848020000000002E-2</v>
      </c>
      <c r="G33348" t="s">
        <v>3216</v>
      </c>
      <c r="H33348" t="s">
        <v>3217</v>
      </c>
    </row>
    <row r="33349" spans="1:8" x14ac:dyDescent="0.2">
      <c r="A33349" t="s">
        <v>66945</v>
      </c>
      <c r="B33349">
        <v>1</v>
      </c>
      <c r="C33349">
        <v>0.61857059999999997</v>
      </c>
      <c r="D33349">
        <v>0.50603540000000002</v>
      </c>
      <c r="E33349">
        <v>-4.9000000000000004</v>
      </c>
      <c r="F33349">
        <v>7.1235649999999998E-2</v>
      </c>
      <c r="G33349" t="s">
        <v>13606</v>
      </c>
      <c r="H33349" t="s">
        <v>13607</v>
      </c>
    </row>
    <row r="33350" spans="1:8" x14ac:dyDescent="0.2">
      <c r="A33350" t="s">
        <v>66946</v>
      </c>
      <c r="B33350">
        <v>1</v>
      </c>
      <c r="C33350">
        <v>0.61857289999999998</v>
      </c>
      <c r="D33350">
        <v>0.50603200000000004</v>
      </c>
      <c r="E33350">
        <v>-4.9000000000000004</v>
      </c>
      <c r="F33350">
        <v>5.2893269999999999E-2</v>
      </c>
      <c r="G33350" t="s">
        <v>6634</v>
      </c>
      <c r="H33350" t="s">
        <v>6635</v>
      </c>
    </row>
    <row r="33351" spans="1:8" x14ac:dyDescent="0.2">
      <c r="A33351" t="s">
        <v>66947</v>
      </c>
      <c r="B33351">
        <v>1</v>
      </c>
      <c r="C33351">
        <v>0.61859149999999996</v>
      </c>
      <c r="D33351">
        <v>-0.50600509999999999</v>
      </c>
      <c r="E33351">
        <v>-4.9000000000000004</v>
      </c>
      <c r="F33351">
        <v>-8.0087169999999999E-2</v>
      </c>
      <c r="G33351" t="s">
        <v>66948</v>
      </c>
      <c r="H33351" t="s">
        <v>66949</v>
      </c>
    </row>
    <row r="33352" spans="1:8" x14ac:dyDescent="0.2">
      <c r="A33352" t="s">
        <v>66950</v>
      </c>
      <c r="B33352">
        <v>1</v>
      </c>
      <c r="C33352">
        <v>0.61859960000000003</v>
      </c>
      <c r="D33352">
        <v>-0.50599329999999998</v>
      </c>
      <c r="E33352">
        <v>-4.9000000000000004</v>
      </c>
      <c r="F33352">
        <v>-4.1455779999999998E-2</v>
      </c>
      <c r="G33352" t="s">
        <v>39375</v>
      </c>
      <c r="H33352" t="s">
        <v>39376</v>
      </c>
    </row>
    <row r="33353" spans="1:8" x14ac:dyDescent="0.2">
      <c r="A33353" t="s">
        <v>66951</v>
      </c>
      <c r="B33353">
        <v>1</v>
      </c>
      <c r="C33353">
        <v>0.61861049999999995</v>
      </c>
      <c r="D33353">
        <v>0.50597749999999997</v>
      </c>
      <c r="E33353">
        <v>-4.9000000000000004</v>
      </c>
      <c r="F33353">
        <v>3.6525679999999998E-2</v>
      </c>
      <c r="G33353" t="s">
        <v>13649</v>
      </c>
      <c r="H33353" t="s">
        <v>13650</v>
      </c>
    </row>
    <row r="33354" spans="1:8" x14ac:dyDescent="0.2">
      <c r="A33354" t="s">
        <v>66952</v>
      </c>
      <c r="B33354">
        <v>1</v>
      </c>
      <c r="C33354">
        <v>0.61861489999999997</v>
      </c>
      <c r="D33354">
        <v>0.50597099999999995</v>
      </c>
      <c r="E33354">
        <v>-4.9000000000000004</v>
      </c>
      <c r="F33354">
        <v>4.6997799999999999E-2</v>
      </c>
      <c r="G33354" t="s">
        <v>66953</v>
      </c>
      <c r="H33354" t="s">
        <v>66954</v>
      </c>
    </row>
    <row r="33355" spans="1:8" x14ac:dyDescent="0.2">
      <c r="A33355" t="s">
        <v>66955</v>
      </c>
      <c r="B33355">
        <v>1</v>
      </c>
      <c r="C33355">
        <v>0.61862569999999995</v>
      </c>
      <c r="D33355">
        <v>-0.50595540000000006</v>
      </c>
      <c r="E33355">
        <v>-4.9000000000000004</v>
      </c>
      <c r="F33355">
        <v>-3.1864770000000001E-2</v>
      </c>
      <c r="G33355" t="s">
        <v>66956</v>
      </c>
      <c r="H33355" t="s">
        <v>66957</v>
      </c>
    </row>
    <row r="33356" spans="1:8" x14ac:dyDescent="0.2">
      <c r="A33356" t="s">
        <v>66958</v>
      </c>
      <c r="B33356">
        <v>1</v>
      </c>
      <c r="C33356">
        <v>0.61865289999999995</v>
      </c>
      <c r="D33356">
        <v>-0.50591589999999997</v>
      </c>
      <c r="E33356">
        <v>-4.9000000000000004</v>
      </c>
      <c r="F33356">
        <v>-5.878655E-2</v>
      </c>
      <c r="G33356" t="s">
        <v>66959</v>
      </c>
      <c r="H33356" t="s">
        <v>66960</v>
      </c>
    </row>
    <row r="33357" spans="1:8" x14ac:dyDescent="0.2">
      <c r="A33357" t="s">
        <v>66961</v>
      </c>
      <c r="B33357">
        <v>1</v>
      </c>
      <c r="C33357">
        <v>0.61865360000000003</v>
      </c>
      <c r="D33357">
        <v>0.50591489999999995</v>
      </c>
      <c r="E33357">
        <v>-4.9000000000000004</v>
      </c>
      <c r="F33357">
        <v>7.747018E-2</v>
      </c>
      <c r="G33357" t="s">
        <v>41</v>
      </c>
      <c r="H33357" t="s">
        <v>41</v>
      </c>
    </row>
    <row r="33358" spans="1:8" x14ac:dyDescent="0.2">
      <c r="A33358" t="s">
        <v>66962</v>
      </c>
      <c r="B33358">
        <v>1</v>
      </c>
      <c r="C33358">
        <v>0.61865809999999999</v>
      </c>
      <c r="D33358">
        <v>0.50590829999999998</v>
      </c>
      <c r="E33358">
        <v>-4.9000000000000004</v>
      </c>
      <c r="F33358">
        <v>3.9349290000000002E-2</v>
      </c>
      <c r="G33358" t="s">
        <v>22233</v>
      </c>
      <c r="H33358" t="s">
        <v>22234</v>
      </c>
    </row>
    <row r="33359" spans="1:8" x14ac:dyDescent="0.2">
      <c r="A33359" t="s">
        <v>66963</v>
      </c>
      <c r="B33359">
        <v>1</v>
      </c>
      <c r="C33359">
        <v>0.61865870000000001</v>
      </c>
      <c r="D33359">
        <v>0.50590749999999995</v>
      </c>
      <c r="E33359">
        <v>-4.9000000000000004</v>
      </c>
      <c r="F33359">
        <v>6.287645E-2</v>
      </c>
      <c r="G33359" t="s">
        <v>47392</v>
      </c>
      <c r="H33359" t="s">
        <v>47393</v>
      </c>
    </row>
    <row r="33360" spans="1:8" x14ac:dyDescent="0.2">
      <c r="A33360" t="s">
        <v>66964</v>
      </c>
      <c r="B33360">
        <v>1</v>
      </c>
      <c r="C33360">
        <v>0.61867099999999997</v>
      </c>
      <c r="D33360">
        <v>-0.5058897</v>
      </c>
      <c r="E33360">
        <v>-4.9000000000000004</v>
      </c>
      <c r="F33360">
        <v>-6.8117999999999998E-2</v>
      </c>
      <c r="G33360" t="s">
        <v>54866</v>
      </c>
      <c r="H33360" t="s">
        <v>54867</v>
      </c>
    </row>
    <row r="33361" spans="1:8" x14ac:dyDescent="0.2">
      <c r="A33361" t="s">
        <v>66965</v>
      </c>
      <c r="B33361">
        <v>1</v>
      </c>
      <c r="C33361">
        <v>0.61868509999999999</v>
      </c>
      <c r="D33361">
        <v>-0.50586929999999997</v>
      </c>
      <c r="E33361">
        <v>-4.9000000000000004</v>
      </c>
      <c r="F33361">
        <v>-8.8409660000000001E-2</v>
      </c>
      <c r="G33361" t="s">
        <v>66966</v>
      </c>
      <c r="H33361" t="s">
        <v>66967</v>
      </c>
    </row>
    <row r="33362" spans="1:8" x14ac:dyDescent="0.2">
      <c r="A33362" t="s">
        <v>66968</v>
      </c>
      <c r="B33362">
        <v>1</v>
      </c>
      <c r="C33362">
        <v>0.61870849999999999</v>
      </c>
      <c r="D33362">
        <v>0.50583529999999999</v>
      </c>
      <c r="E33362">
        <v>-4.9000000000000004</v>
      </c>
      <c r="F33362">
        <v>5.4832539999999999E-2</v>
      </c>
      <c r="G33362" t="s">
        <v>60423</v>
      </c>
      <c r="H33362" t="s">
        <v>60424</v>
      </c>
    </row>
    <row r="33363" spans="1:8" x14ac:dyDescent="0.2">
      <c r="A33363" t="s">
        <v>66969</v>
      </c>
      <c r="B33363">
        <v>1</v>
      </c>
      <c r="C33363">
        <v>0.61870849999999999</v>
      </c>
      <c r="D33363">
        <v>0.50583520000000004</v>
      </c>
      <c r="E33363">
        <v>-4.9000000000000004</v>
      </c>
      <c r="F33363">
        <v>4.137561E-2</v>
      </c>
      <c r="G33363" t="s">
        <v>54066</v>
      </c>
      <c r="H33363" t="s">
        <v>54067</v>
      </c>
    </row>
    <row r="33364" spans="1:8" x14ac:dyDescent="0.2">
      <c r="A33364" t="s">
        <v>66970</v>
      </c>
      <c r="B33364">
        <v>1</v>
      </c>
      <c r="C33364">
        <v>0.61877199999999999</v>
      </c>
      <c r="D33364">
        <v>0.50574300000000005</v>
      </c>
      <c r="E33364">
        <v>-4.9000000000000004</v>
      </c>
      <c r="F33364">
        <v>6.5714990000000001E-2</v>
      </c>
      <c r="G33364" t="s">
        <v>41</v>
      </c>
      <c r="H33364" t="s">
        <v>41</v>
      </c>
    </row>
    <row r="33365" spans="1:8" x14ac:dyDescent="0.2">
      <c r="A33365" t="s">
        <v>66971</v>
      </c>
      <c r="B33365">
        <v>1</v>
      </c>
      <c r="C33365">
        <v>0.61880769999999996</v>
      </c>
      <c r="D33365">
        <v>0.50569120000000001</v>
      </c>
      <c r="E33365">
        <v>-4.9000000000000004</v>
      </c>
      <c r="F33365">
        <v>6.002818E-2</v>
      </c>
      <c r="G33365" t="s">
        <v>66972</v>
      </c>
      <c r="H33365" t="s">
        <v>66973</v>
      </c>
    </row>
    <row r="33366" spans="1:8" x14ac:dyDescent="0.2">
      <c r="A33366" t="s">
        <v>66974</v>
      </c>
      <c r="B33366">
        <v>1</v>
      </c>
      <c r="C33366">
        <v>0.61884329999999999</v>
      </c>
      <c r="D33366">
        <v>0.50563970000000003</v>
      </c>
      <c r="E33366">
        <v>-4.9000000000000004</v>
      </c>
      <c r="F33366">
        <v>5.2521900000000003E-2</v>
      </c>
      <c r="G33366" t="s">
        <v>41</v>
      </c>
      <c r="H33366" t="s">
        <v>41</v>
      </c>
    </row>
    <row r="33367" spans="1:8" x14ac:dyDescent="0.2">
      <c r="A33367" t="s">
        <v>66975</v>
      </c>
      <c r="B33367">
        <v>1</v>
      </c>
      <c r="C33367">
        <v>0.61884830000000002</v>
      </c>
      <c r="D33367">
        <v>-0.50563239999999998</v>
      </c>
      <c r="E33367">
        <v>-4.9000000000000004</v>
      </c>
      <c r="F33367">
        <v>-4.1181080000000002E-2</v>
      </c>
      <c r="G33367" t="s">
        <v>66976</v>
      </c>
      <c r="H33367" t="s">
        <v>66977</v>
      </c>
    </row>
    <row r="33368" spans="1:8" x14ac:dyDescent="0.2">
      <c r="A33368" t="s">
        <v>66978</v>
      </c>
      <c r="B33368">
        <v>1</v>
      </c>
      <c r="C33368">
        <v>0.61885020000000002</v>
      </c>
      <c r="D33368">
        <v>0.50562969999999996</v>
      </c>
      <c r="E33368">
        <v>-4.9000000000000004</v>
      </c>
      <c r="F33368">
        <v>7.7526929999999994E-2</v>
      </c>
      <c r="G33368" t="s">
        <v>41</v>
      </c>
      <c r="H33368" t="s">
        <v>41</v>
      </c>
    </row>
    <row r="33369" spans="1:8" x14ac:dyDescent="0.2">
      <c r="A33369" t="s">
        <v>66979</v>
      </c>
      <c r="B33369">
        <v>1</v>
      </c>
      <c r="C33369">
        <v>0.61885650000000003</v>
      </c>
      <c r="D33369">
        <v>0.50562050000000003</v>
      </c>
      <c r="E33369">
        <v>-4.9000000000000004</v>
      </c>
      <c r="F33369">
        <v>3.7285939999999997E-2</v>
      </c>
      <c r="G33369" t="s">
        <v>11905</v>
      </c>
      <c r="H33369" t="s">
        <v>11906</v>
      </c>
    </row>
    <row r="33370" spans="1:8" x14ac:dyDescent="0.2">
      <c r="A33370" t="s">
        <v>66980</v>
      </c>
      <c r="B33370">
        <v>1</v>
      </c>
      <c r="C33370">
        <v>0.61886260000000004</v>
      </c>
      <c r="D33370">
        <v>-0.50561160000000005</v>
      </c>
      <c r="E33370">
        <v>-4.9000000000000004</v>
      </c>
      <c r="F33370">
        <v>-2.8196579999999999E-2</v>
      </c>
      <c r="G33370" t="s">
        <v>3134</v>
      </c>
      <c r="H33370" t="s">
        <v>3135</v>
      </c>
    </row>
    <row r="33371" spans="1:8" x14ac:dyDescent="0.2">
      <c r="A33371" t="s">
        <v>66981</v>
      </c>
      <c r="B33371">
        <v>1</v>
      </c>
      <c r="C33371">
        <v>0.6188766</v>
      </c>
      <c r="D33371">
        <v>-0.50559140000000002</v>
      </c>
      <c r="E33371">
        <v>-4.9000000000000004</v>
      </c>
      <c r="F33371">
        <v>-5.7299660000000002E-2</v>
      </c>
      <c r="G33371" t="s">
        <v>66982</v>
      </c>
      <c r="H33371" t="s">
        <v>66983</v>
      </c>
    </row>
    <row r="33372" spans="1:8" x14ac:dyDescent="0.2">
      <c r="A33372" t="s">
        <v>66984</v>
      </c>
      <c r="B33372">
        <v>1</v>
      </c>
      <c r="C33372">
        <v>0.61890140000000005</v>
      </c>
      <c r="D33372">
        <v>-0.50555530000000004</v>
      </c>
      <c r="E33372">
        <v>-4.9000000000000004</v>
      </c>
      <c r="F33372">
        <v>-4.4637999999999997E-2</v>
      </c>
      <c r="G33372" t="s">
        <v>66985</v>
      </c>
      <c r="H33372" t="s">
        <v>66986</v>
      </c>
    </row>
    <row r="33373" spans="1:8" x14ac:dyDescent="0.2">
      <c r="A33373" t="s">
        <v>66987</v>
      </c>
      <c r="B33373">
        <v>1</v>
      </c>
      <c r="C33373">
        <v>0.6189095</v>
      </c>
      <c r="D33373">
        <v>-0.50554350000000003</v>
      </c>
      <c r="E33373">
        <v>-4.9000000000000004</v>
      </c>
      <c r="F33373">
        <v>-3.8357460000000003E-2</v>
      </c>
      <c r="G33373" t="s">
        <v>18070</v>
      </c>
      <c r="H33373" t="s">
        <v>18071</v>
      </c>
    </row>
    <row r="33374" spans="1:8" x14ac:dyDescent="0.2">
      <c r="A33374" t="s">
        <v>66988</v>
      </c>
      <c r="B33374">
        <v>1</v>
      </c>
      <c r="C33374">
        <v>0.61892020000000003</v>
      </c>
      <c r="D33374">
        <v>-0.50552810000000004</v>
      </c>
      <c r="E33374">
        <v>-4.9000000000000004</v>
      </c>
      <c r="F33374">
        <v>-5.938616E-2</v>
      </c>
      <c r="G33374" t="s">
        <v>10821</v>
      </c>
      <c r="H33374" t="s">
        <v>10822</v>
      </c>
    </row>
    <row r="33375" spans="1:8" x14ac:dyDescent="0.2">
      <c r="A33375" t="s">
        <v>66989</v>
      </c>
      <c r="B33375">
        <v>1</v>
      </c>
      <c r="C33375">
        <v>0.61893779999999998</v>
      </c>
      <c r="D33375">
        <v>0.50550260000000002</v>
      </c>
      <c r="E33375">
        <v>-4.9000000000000004</v>
      </c>
      <c r="F33375">
        <v>4.8183530000000002E-2</v>
      </c>
      <c r="G33375" t="s">
        <v>2278</v>
      </c>
      <c r="H33375" t="s">
        <v>2279</v>
      </c>
    </row>
    <row r="33376" spans="1:8" x14ac:dyDescent="0.2">
      <c r="A33376" t="s">
        <v>66990</v>
      </c>
      <c r="B33376">
        <v>1</v>
      </c>
      <c r="C33376">
        <v>0.61901309999999998</v>
      </c>
      <c r="D33376">
        <v>-0.50539319999999999</v>
      </c>
      <c r="E33376">
        <v>-4.9000000000000004</v>
      </c>
      <c r="F33376">
        <v>-4.5798819999999997E-2</v>
      </c>
      <c r="G33376" t="s">
        <v>47750</v>
      </c>
      <c r="H33376" t="s">
        <v>47751</v>
      </c>
    </row>
    <row r="33377" spans="1:8" x14ac:dyDescent="0.2">
      <c r="A33377" t="s">
        <v>66991</v>
      </c>
      <c r="B33377">
        <v>1</v>
      </c>
      <c r="C33377">
        <v>0.6190348</v>
      </c>
      <c r="D33377">
        <v>-0.50536179999999997</v>
      </c>
      <c r="E33377">
        <v>-4.9000000000000004</v>
      </c>
      <c r="F33377">
        <v>-6.7839269999999993E-2</v>
      </c>
      <c r="G33377" t="s">
        <v>2077</v>
      </c>
      <c r="H33377" t="s">
        <v>2078</v>
      </c>
    </row>
    <row r="33378" spans="1:8" x14ac:dyDescent="0.2">
      <c r="A33378" t="s">
        <v>66992</v>
      </c>
      <c r="B33378">
        <v>1</v>
      </c>
      <c r="C33378">
        <v>0.61904230000000005</v>
      </c>
      <c r="D33378">
        <v>-0.50535079999999999</v>
      </c>
      <c r="E33378">
        <v>-4.9000000000000004</v>
      </c>
      <c r="F33378">
        <v>-6.0306739999999998E-2</v>
      </c>
      <c r="G33378" t="s">
        <v>19171</v>
      </c>
      <c r="H33378" t="s">
        <v>19172</v>
      </c>
    </row>
    <row r="33379" spans="1:8" x14ac:dyDescent="0.2">
      <c r="A33379" t="s">
        <v>66993</v>
      </c>
      <c r="B33379">
        <v>1</v>
      </c>
      <c r="C33379">
        <v>0.61904840000000005</v>
      </c>
      <c r="D33379">
        <v>-0.50534199999999996</v>
      </c>
      <c r="E33379">
        <v>-4.9000000000000004</v>
      </c>
      <c r="F33379">
        <v>-3.6600479999999998E-2</v>
      </c>
      <c r="G33379" t="s">
        <v>41</v>
      </c>
      <c r="H33379" t="s">
        <v>41</v>
      </c>
    </row>
    <row r="33380" spans="1:8" x14ac:dyDescent="0.2">
      <c r="A33380" t="s">
        <v>66994</v>
      </c>
      <c r="B33380">
        <v>1</v>
      </c>
      <c r="C33380">
        <v>0.61906799999999995</v>
      </c>
      <c r="D33380">
        <v>-0.50531349999999997</v>
      </c>
      <c r="E33380">
        <v>-4.9000000000000004</v>
      </c>
      <c r="F33380">
        <v>-5.1260960000000001E-2</v>
      </c>
      <c r="G33380" t="s">
        <v>41</v>
      </c>
      <c r="H33380" t="s">
        <v>41</v>
      </c>
    </row>
    <row r="33381" spans="1:8" x14ac:dyDescent="0.2">
      <c r="A33381" t="s">
        <v>66995</v>
      </c>
      <c r="B33381">
        <v>1</v>
      </c>
      <c r="C33381">
        <v>0.61907140000000005</v>
      </c>
      <c r="D33381">
        <v>0.5053086</v>
      </c>
      <c r="E33381">
        <v>-4.9000000000000004</v>
      </c>
      <c r="F33381">
        <v>7.08873E-2</v>
      </c>
      <c r="G33381" t="s">
        <v>66996</v>
      </c>
      <c r="H33381" t="s">
        <v>66997</v>
      </c>
    </row>
    <row r="33382" spans="1:8" x14ac:dyDescent="0.2">
      <c r="A33382" t="s">
        <v>66998</v>
      </c>
      <c r="B33382">
        <v>1</v>
      </c>
      <c r="C33382">
        <v>0.61907509999999999</v>
      </c>
      <c r="D33382">
        <v>0.50530330000000001</v>
      </c>
      <c r="E33382">
        <v>-4.9000000000000004</v>
      </c>
      <c r="F33382">
        <v>3.5032540000000001E-2</v>
      </c>
      <c r="G33382" t="s">
        <v>17905</v>
      </c>
      <c r="H33382" t="s">
        <v>17906</v>
      </c>
    </row>
    <row r="33383" spans="1:8" x14ac:dyDescent="0.2">
      <c r="A33383" t="s">
        <v>66999</v>
      </c>
      <c r="B33383">
        <v>1</v>
      </c>
      <c r="C33383">
        <v>0.61909190000000003</v>
      </c>
      <c r="D33383">
        <v>-0.50527900000000003</v>
      </c>
      <c r="E33383">
        <v>-4.9000000000000004</v>
      </c>
      <c r="F33383">
        <v>-5.3435379999999998E-2</v>
      </c>
      <c r="G33383" t="s">
        <v>41</v>
      </c>
      <c r="H33383" t="s">
        <v>41</v>
      </c>
    </row>
    <row r="33384" spans="1:8" x14ac:dyDescent="0.2">
      <c r="A33384" t="s">
        <v>67000</v>
      </c>
      <c r="B33384">
        <v>1</v>
      </c>
      <c r="C33384">
        <v>0.61912029999999996</v>
      </c>
      <c r="D33384">
        <v>-0.50523770000000001</v>
      </c>
      <c r="E33384">
        <v>-4.9000000000000004</v>
      </c>
      <c r="F33384">
        <v>-4.9102300000000002E-2</v>
      </c>
      <c r="G33384" t="s">
        <v>19496</v>
      </c>
      <c r="H33384" t="s">
        <v>19497</v>
      </c>
    </row>
    <row r="33385" spans="1:8" x14ac:dyDescent="0.2">
      <c r="A33385" t="s">
        <v>67001</v>
      </c>
      <c r="B33385">
        <v>1</v>
      </c>
      <c r="C33385">
        <v>0.61913589999999996</v>
      </c>
      <c r="D33385">
        <v>0.50521510000000003</v>
      </c>
      <c r="E33385">
        <v>-4.9000000000000004</v>
      </c>
      <c r="F33385">
        <v>8.0609210000000001E-2</v>
      </c>
      <c r="G33385" t="s">
        <v>41</v>
      </c>
      <c r="H33385" t="s">
        <v>41</v>
      </c>
    </row>
    <row r="33386" spans="1:8" x14ac:dyDescent="0.2">
      <c r="A33386" t="s">
        <v>67002</v>
      </c>
      <c r="B33386">
        <v>1</v>
      </c>
      <c r="C33386">
        <v>0.61914559999999996</v>
      </c>
      <c r="D33386">
        <v>-0.50520100000000001</v>
      </c>
      <c r="E33386">
        <v>-4.9000000000000004</v>
      </c>
      <c r="F33386">
        <v>-4.0022799999999997E-2</v>
      </c>
      <c r="G33386" t="s">
        <v>43035</v>
      </c>
      <c r="H33386" t="s">
        <v>43036</v>
      </c>
    </row>
    <row r="33387" spans="1:8" x14ac:dyDescent="0.2">
      <c r="A33387" t="s">
        <v>67003</v>
      </c>
      <c r="B33387">
        <v>1</v>
      </c>
      <c r="C33387">
        <v>0.61917160000000004</v>
      </c>
      <c r="D33387">
        <v>0.50516329999999998</v>
      </c>
      <c r="E33387">
        <v>-4.9000000000000004</v>
      </c>
      <c r="F33387">
        <v>7.1724549999999998E-2</v>
      </c>
      <c r="G33387" t="s">
        <v>65052</v>
      </c>
      <c r="H33387" t="s">
        <v>65053</v>
      </c>
    </row>
    <row r="33388" spans="1:8" x14ac:dyDescent="0.2">
      <c r="A33388" t="s">
        <v>67004</v>
      </c>
      <c r="B33388">
        <v>1</v>
      </c>
      <c r="C33388">
        <v>0.61919389999999996</v>
      </c>
      <c r="D33388">
        <v>0.505131</v>
      </c>
      <c r="E33388">
        <v>-4.9000000000000004</v>
      </c>
      <c r="F33388">
        <v>5.3418399999999998E-2</v>
      </c>
      <c r="G33388" t="s">
        <v>3192</v>
      </c>
      <c r="H33388" t="s">
        <v>3193</v>
      </c>
    </row>
    <row r="33389" spans="1:8" x14ac:dyDescent="0.2">
      <c r="A33389" t="s">
        <v>67005</v>
      </c>
      <c r="B33389">
        <v>1</v>
      </c>
      <c r="C33389">
        <v>0.61921939999999998</v>
      </c>
      <c r="D33389">
        <v>0.50509389999999998</v>
      </c>
      <c r="E33389">
        <v>-4.9000000000000004</v>
      </c>
      <c r="F33389">
        <v>4.962693E-2</v>
      </c>
      <c r="G33389" t="s">
        <v>67006</v>
      </c>
      <c r="H33389" t="s">
        <v>67007</v>
      </c>
    </row>
    <row r="33390" spans="1:8" x14ac:dyDescent="0.2">
      <c r="A33390" t="s">
        <v>67008</v>
      </c>
      <c r="B33390">
        <v>1</v>
      </c>
      <c r="C33390">
        <v>0.61925649999999999</v>
      </c>
      <c r="D33390">
        <v>0.50504009999999999</v>
      </c>
      <c r="E33390">
        <v>-4.9000000000000004</v>
      </c>
      <c r="F33390">
        <v>3.3533430000000003E-2</v>
      </c>
      <c r="G33390" t="s">
        <v>67009</v>
      </c>
      <c r="H33390" t="s">
        <v>67010</v>
      </c>
    </row>
    <row r="33391" spans="1:8" x14ac:dyDescent="0.2">
      <c r="A33391" t="s">
        <v>67011</v>
      </c>
      <c r="B33391">
        <v>1</v>
      </c>
      <c r="C33391">
        <v>0.61926040000000004</v>
      </c>
      <c r="D33391">
        <v>-0.50503450000000005</v>
      </c>
      <c r="E33391">
        <v>-4.9000000000000004</v>
      </c>
      <c r="F33391">
        <v>-4.4089499999999997E-2</v>
      </c>
      <c r="G33391" t="s">
        <v>20411</v>
      </c>
      <c r="H33391" t="s">
        <v>20412</v>
      </c>
    </row>
    <row r="33392" spans="1:8" x14ac:dyDescent="0.2">
      <c r="A33392" t="s">
        <v>67012</v>
      </c>
      <c r="B33392">
        <v>1</v>
      </c>
      <c r="C33392">
        <v>0.61927650000000001</v>
      </c>
      <c r="D33392">
        <v>-0.50501110000000005</v>
      </c>
      <c r="E33392">
        <v>-4.9000000000000004</v>
      </c>
      <c r="F33392">
        <v>-4.1930490000000001E-2</v>
      </c>
      <c r="G33392" t="s">
        <v>33526</v>
      </c>
      <c r="H33392" t="s">
        <v>33527</v>
      </c>
    </row>
    <row r="33393" spans="1:8" x14ac:dyDescent="0.2">
      <c r="A33393" t="s">
        <v>67013</v>
      </c>
      <c r="B33393">
        <v>1</v>
      </c>
      <c r="C33393">
        <v>0.61928179999999999</v>
      </c>
      <c r="D33393">
        <v>0.50500350000000005</v>
      </c>
      <c r="E33393">
        <v>-4.9000000000000004</v>
      </c>
      <c r="F33393">
        <v>5.3744729999999998E-2</v>
      </c>
      <c r="G33393" t="s">
        <v>3331</v>
      </c>
      <c r="H33393" t="s">
        <v>3332</v>
      </c>
    </row>
    <row r="33394" spans="1:8" x14ac:dyDescent="0.2">
      <c r="A33394" t="s">
        <v>67014</v>
      </c>
      <c r="B33394">
        <v>1</v>
      </c>
      <c r="C33394">
        <v>0.61928550000000004</v>
      </c>
      <c r="D33394">
        <v>-0.50499799999999995</v>
      </c>
      <c r="E33394">
        <v>-4.9000000000000004</v>
      </c>
      <c r="F33394">
        <v>-7.6119939999999997E-2</v>
      </c>
      <c r="G33394" t="s">
        <v>67015</v>
      </c>
      <c r="H33394" t="s">
        <v>67016</v>
      </c>
    </row>
    <row r="33395" spans="1:8" x14ac:dyDescent="0.2">
      <c r="A33395" t="s">
        <v>67017</v>
      </c>
      <c r="B33395">
        <v>1</v>
      </c>
      <c r="C33395">
        <v>0.61930419999999997</v>
      </c>
      <c r="D33395">
        <v>0.5049709</v>
      </c>
      <c r="E33395">
        <v>-4.9000000000000004</v>
      </c>
      <c r="F33395">
        <v>4.9664850000000003E-2</v>
      </c>
      <c r="G33395" t="s">
        <v>67018</v>
      </c>
      <c r="H33395" t="s">
        <v>67019</v>
      </c>
    </row>
    <row r="33396" spans="1:8" x14ac:dyDescent="0.2">
      <c r="A33396" t="s">
        <v>67020</v>
      </c>
      <c r="B33396">
        <v>1</v>
      </c>
      <c r="C33396">
        <v>0.61930649999999998</v>
      </c>
      <c r="D33396">
        <v>-0.50496759999999996</v>
      </c>
      <c r="E33396">
        <v>-4.9000000000000004</v>
      </c>
      <c r="F33396">
        <v>-6.445265E-2</v>
      </c>
      <c r="G33396" t="s">
        <v>14402</v>
      </c>
      <c r="H33396" t="s">
        <v>14403</v>
      </c>
    </row>
    <row r="33397" spans="1:8" x14ac:dyDescent="0.2">
      <c r="A33397" t="s">
        <v>67021</v>
      </c>
      <c r="B33397">
        <v>1</v>
      </c>
      <c r="C33397">
        <v>0.6193322</v>
      </c>
      <c r="D33397">
        <v>0.50493030000000005</v>
      </c>
      <c r="E33397">
        <v>-4.9000000000000004</v>
      </c>
      <c r="F33397">
        <v>6.7987249999999999E-2</v>
      </c>
      <c r="G33397" t="s">
        <v>41</v>
      </c>
      <c r="H33397" t="s">
        <v>41</v>
      </c>
    </row>
    <row r="33398" spans="1:8" x14ac:dyDescent="0.2">
      <c r="A33398" t="s">
        <v>67022</v>
      </c>
      <c r="B33398">
        <v>1</v>
      </c>
      <c r="C33398">
        <v>0.61935410000000002</v>
      </c>
      <c r="D33398">
        <v>-0.50489850000000003</v>
      </c>
      <c r="E33398">
        <v>-4.9000000000000004</v>
      </c>
      <c r="F33398">
        <v>-3.2169900000000001E-2</v>
      </c>
      <c r="G33398" t="s">
        <v>67023</v>
      </c>
      <c r="H33398" t="s">
        <v>67024</v>
      </c>
    </row>
    <row r="33399" spans="1:8" x14ac:dyDescent="0.2">
      <c r="A33399" t="s">
        <v>67025</v>
      </c>
      <c r="B33399">
        <v>1</v>
      </c>
      <c r="C33399">
        <v>0.61935850000000003</v>
      </c>
      <c r="D33399">
        <v>0.50489220000000001</v>
      </c>
      <c r="E33399">
        <v>-4.9000000000000004</v>
      </c>
      <c r="F33399">
        <v>5.6413499999999998E-2</v>
      </c>
      <c r="G33399" t="s">
        <v>41</v>
      </c>
      <c r="H33399" t="s">
        <v>41</v>
      </c>
    </row>
    <row r="33400" spans="1:8" x14ac:dyDescent="0.2">
      <c r="A33400" t="s">
        <v>67026</v>
      </c>
      <c r="B33400">
        <v>1</v>
      </c>
      <c r="C33400">
        <v>0.6193727</v>
      </c>
      <c r="D33400">
        <v>-0.50487159999999998</v>
      </c>
      <c r="E33400">
        <v>-4.9000000000000004</v>
      </c>
      <c r="F33400">
        <v>-4.2937910000000003E-2</v>
      </c>
      <c r="G33400" t="s">
        <v>67027</v>
      </c>
      <c r="H33400" t="s">
        <v>67028</v>
      </c>
    </row>
    <row r="33401" spans="1:8" x14ac:dyDescent="0.2">
      <c r="A33401" t="s">
        <v>67029</v>
      </c>
      <c r="B33401">
        <v>1</v>
      </c>
      <c r="C33401">
        <v>0.61942229999999998</v>
      </c>
      <c r="D33401">
        <v>0.50479960000000001</v>
      </c>
      <c r="E33401">
        <v>-4.9000000000000004</v>
      </c>
      <c r="F33401">
        <v>4.417579E-2</v>
      </c>
      <c r="G33401" t="s">
        <v>25743</v>
      </c>
      <c r="H33401" t="s">
        <v>25744</v>
      </c>
    </row>
    <row r="33402" spans="1:8" x14ac:dyDescent="0.2">
      <c r="A33402" t="s">
        <v>67030</v>
      </c>
      <c r="B33402">
        <v>1</v>
      </c>
      <c r="C33402">
        <v>0.61943159999999997</v>
      </c>
      <c r="D33402">
        <v>0.50478610000000002</v>
      </c>
      <c r="E33402">
        <v>-4.9000000000000004</v>
      </c>
      <c r="F33402">
        <v>5.5341439999999999E-2</v>
      </c>
      <c r="G33402" t="s">
        <v>62990</v>
      </c>
      <c r="H33402" t="s">
        <v>62991</v>
      </c>
    </row>
    <row r="33403" spans="1:8" x14ac:dyDescent="0.2">
      <c r="A33403" t="s">
        <v>67031</v>
      </c>
      <c r="B33403">
        <v>1</v>
      </c>
      <c r="C33403">
        <v>0.61943760000000003</v>
      </c>
      <c r="D33403">
        <v>0.50477740000000004</v>
      </c>
      <c r="E33403">
        <v>-4.9000000000000004</v>
      </c>
      <c r="F33403">
        <v>4.9323899999999997E-2</v>
      </c>
      <c r="G33403" t="s">
        <v>40732</v>
      </c>
      <c r="H33403" t="s">
        <v>40733</v>
      </c>
    </row>
    <row r="33404" spans="1:8" x14ac:dyDescent="0.2">
      <c r="A33404" t="s">
        <v>67032</v>
      </c>
      <c r="B33404">
        <v>1</v>
      </c>
      <c r="C33404">
        <v>0.61943870000000001</v>
      </c>
      <c r="D33404">
        <v>-0.50477590000000006</v>
      </c>
      <c r="E33404">
        <v>-4.9000000000000004</v>
      </c>
      <c r="F33404">
        <v>-4.3796269999999998E-2</v>
      </c>
      <c r="G33404" t="s">
        <v>67033</v>
      </c>
      <c r="H33404" t="s">
        <v>67034</v>
      </c>
    </row>
    <row r="33405" spans="1:8" x14ac:dyDescent="0.2">
      <c r="A33405" t="s">
        <v>67035</v>
      </c>
      <c r="B33405">
        <v>1</v>
      </c>
      <c r="C33405">
        <v>0.61945030000000001</v>
      </c>
      <c r="D33405">
        <v>-0.50475890000000001</v>
      </c>
      <c r="E33405">
        <v>-4.9000000000000004</v>
      </c>
      <c r="F33405">
        <v>-8.3490439999999999E-2</v>
      </c>
      <c r="G33405" t="s">
        <v>67036</v>
      </c>
      <c r="H33405" t="s">
        <v>67037</v>
      </c>
    </row>
    <row r="33406" spans="1:8" x14ac:dyDescent="0.2">
      <c r="A33406" t="s">
        <v>67038</v>
      </c>
      <c r="B33406">
        <v>1</v>
      </c>
      <c r="C33406">
        <v>0.6194539</v>
      </c>
      <c r="D33406">
        <v>0.50475380000000003</v>
      </c>
      <c r="E33406">
        <v>-4.9000000000000004</v>
      </c>
      <c r="F33406">
        <v>4.0339460000000001E-2</v>
      </c>
      <c r="G33406" t="s">
        <v>6666</v>
      </c>
      <c r="H33406" t="s">
        <v>6667</v>
      </c>
    </row>
    <row r="33407" spans="1:8" x14ac:dyDescent="0.2">
      <c r="A33407" t="s">
        <v>67039</v>
      </c>
      <c r="B33407">
        <v>1</v>
      </c>
      <c r="C33407">
        <v>0.61948389999999998</v>
      </c>
      <c r="D33407">
        <v>0.50471029999999995</v>
      </c>
      <c r="E33407">
        <v>-4.9000000000000004</v>
      </c>
      <c r="F33407">
        <v>3.7745380000000002E-2</v>
      </c>
      <c r="G33407" t="s">
        <v>67040</v>
      </c>
      <c r="H33407" t="s">
        <v>67041</v>
      </c>
    </row>
    <row r="33408" spans="1:8" x14ac:dyDescent="0.2">
      <c r="A33408" t="s">
        <v>67042</v>
      </c>
      <c r="B33408">
        <v>1</v>
      </c>
      <c r="C33408">
        <v>0.61949480000000001</v>
      </c>
      <c r="D33408">
        <v>-0.50469450000000005</v>
      </c>
      <c r="E33408">
        <v>-4.9000000000000004</v>
      </c>
      <c r="F33408">
        <v>-7.2863399999999995E-2</v>
      </c>
      <c r="G33408" t="s">
        <v>16686</v>
      </c>
      <c r="H33408" t="s">
        <v>16687</v>
      </c>
    </row>
    <row r="33409" spans="1:8" x14ac:dyDescent="0.2">
      <c r="A33409" t="s">
        <v>67043</v>
      </c>
      <c r="B33409">
        <v>1</v>
      </c>
      <c r="C33409">
        <v>0.61955720000000003</v>
      </c>
      <c r="D33409">
        <v>-0.50460400000000005</v>
      </c>
      <c r="E33409">
        <v>-4.9000000000000004</v>
      </c>
      <c r="F33409">
        <v>-5.5037870000000003E-2</v>
      </c>
      <c r="G33409" t="s">
        <v>39817</v>
      </c>
      <c r="H33409" t="s">
        <v>39818</v>
      </c>
    </row>
    <row r="33410" spans="1:8" x14ac:dyDescent="0.2">
      <c r="A33410" t="s">
        <v>67044</v>
      </c>
      <c r="B33410">
        <v>1</v>
      </c>
      <c r="C33410">
        <v>0.61959819999999999</v>
      </c>
      <c r="D33410">
        <v>0.50454449999999995</v>
      </c>
      <c r="E33410">
        <v>-4.9000000000000004</v>
      </c>
      <c r="F33410">
        <v>4.7129339999999999E-2</v>
      </c>
      <c r="G33410" t="s">
        <v>67045</v>
      </c>
      <c r="H33410" t="s">
        <v>67046</v>
      </c>
    </row>
    <row r="33411" spans="1:8" x14ac:dyDescent="0.2">
      <c r="A33411" t="s">
        <v>67047</v>
      </c>
      <c r="B33411">
        <v>1</v>
      </c>
      <c r="C33411">
        <v>0.61960029999999999</v>
      </c>
      <c r="D33411">
        <v>0.50454140000000003</v>
      </c>
      <c r="E33411">
        <v>-4.9000000000000004</v>
      </c>
      <c r="F33411">
        <v>4.2469819999999998E-2</v>
      </c>
      <c r="G33411" t="s">
        <v>67048</v>
      </c>
      <c r="H33411" t="s">
        <v>67049</v>
      </c>
    </row>
    <row r="33412" spans="1:8" x14ac:dyDescent="0.2">
      <c r="A33412" t="s">
        <v>67050</v>
      </c>
      <c r="B33412">
        <v>1</v>
      </c>
      <c r="C33412">
        <v>0.61968350000000005</v>
      </c>
      <c r="D33412">
        <v>0.5044208</v>
      </c>
      <c r="E33412">
        <v>-4.9000000000000004</v>
      </c>
      <c r="F33412">
        <v>4.892937E-2</v>
      </c>
      <c r="G33412" t="s">
        <v>67051</v>
      </c>
      <c r="H33412" t="s">
        <v>67052</v>
      </c>
    </row>
    <row r="33413" spans="1:8" x14ac:dyDescent="0.2">
      <c r="A33413" t="s">
        <v>67053</v>
      </c>
      <c r="B33413">
        <v>1</v>
      </c>
      <c r="C33413">
        <v>0.61968409999999996</v>
      </c>
      <c r="D33413">
        <v>-0.50441990000000003</v>
      </c>
      <c r="E33413">
        <v>-4.9000000000000004</v>
      </c>
      <c r="F33413">
        <v>-2.9749830000000001E-2</v>
      </c>
      <c r="G33413" t="s">
        <v>67054</v>
      </c>
      <c r="H33413" t="s">
        <v>67055</v>
      </c>
    </row>
    <row r="33414" spans="1:8" x14ac:dyDescent="0.2">
      <c r="A33414" t="s">
        <v>67056</v>
      </c>
      <c r="B33414">
        <v>1</v>
      </c>
      <c r="C33414">
        <v>0.61968500000000004</v>
      </c>
      <c r="D33414">
        <v>0.50441860000000005</v>
      </c>
      <c r="E33414">
        <v>-4.9000000000000004</v>
      </c>
      <c r="F33414">
        <v>0.22267184000000001</v>
      </c>
      <c r="G33414" t="s">
        <v>67057</v>
      </c>
      <c r="H33414" t="s">
        <v>67058</v>
      </c>
    </row>
    <row r="33415" spans="1:8" x14ac:dyDescent="0.2">
      <c r="A33415" t="s">
        <v>67059</v>
      </c>
      <c r="B33415">
        <v>1</v>
      </c>
      <c r="C33415">
        <v>0.61972110000000002</v>
      </c>
      <c r="D33415">
        <v>-0.50436619999999999</v>
      </c>
      <c r="E33415">
        <v>-4.9000000000000004</v>
      </c>
      <c r="F33415">
        <v>-6.1284610000000003E-2</v>
      </c>
      <c r="G33415" t="s">
        <v>67060</v>
      </c>
      <c r="H33415" t="s">
        <v>67061</v>
      </c>
    </row>
    <row r="33416" spans="1:8" x14ac:dyDescent="0.2">
      <c r="A33416" t="s">
        <v>67062</v>
      </c>
      <c r="B33416">
        <v>1</v>
      </c>
      <c r="C33416">
        <v>0.61977020000000005</v>
      </c>
      <c r="D33416">
        <v>-0.5042951</v>
      </c>
      <c r="E33416">
        <v>-4.9000000000000004</v>
      </c>
      <c r="F33416">
        <v>-3.327977E-2</v>
      </c>
      <c r="G33416" t="s">
        <v>23654</v>
      </c>
      <c r="H33416" t="s">
        <v>23655</v>
      </c>
    </row>
    <row r="33417" spans="1:8" x14ac:dyDescent="0.2">
      <c r="A33417" t="s">
        <v>67063</v>
      </c>
      <c r="B33417">
        <v>1</v>
      </c>
      <c r="C33417">
        <v>0.61978880000000003</v>
      </c>
      <c r="D33417">
        <v>-0.50426800000000005</v>
      </c>
      <c r="E33417">
        <v>-4.9000000000000004</v>
      </c>
      <c r="F33417">
        <v>-0.14172298999999999</v>
      </c>
      <c r="G33417" t="s">
        <v>14029</v>
      </c>
      <c r="H33417" t="s">
        <v>14030</v>
      </c>
    </row>
    <row r="33418" spans="1:8" x14ac:dyDescent="0.2">
      <c r="A33418" t="s">
        <v>67064</v>
      </c>
      <c r="B33418">
        <v>1</v>
      </c>
      <c r="C33418">
        <v>0.61983449999999995</v>
      </c>
      <c r="D33418">
        <v>-0.50420169999999997</v>
      </c>
      <c r="E33418">
        <v>-4.9000000000000004</v>
      </c>
      <c r="F33418">
        <v>-5.1017989999999999E-2</v>
      </c>
      <c r="G33418" t="s">
        <v>67065</v>
      </c>
      <c r="H33418" t="s">
        <v>67066</v>
      </c>
    </row>
    <row r="33419" spans="1:8" x14ac:dyDescent="0.2">
      <c r="A33419" t="s">
        <v>67067</v>
      </c>
      <c r="B33419">
        <v>1</v>
      </c>
      <c r="C33419">
        <v>0.61984830000000002</v>
      </c>
      <c r="D33419">
        <v>-0.50418169999999995</v>
      </c>
      <c r="E33419">
        <v>-4.9000000000000004</v>
      </c>
      <c r="F33419">
        <v>-3.7957499999999998E-2</v>
      </c>
      <c r="G33419" t="s">
        <v>41</v>
      </c>
      <c r="H33419" t="s">
        <v>41</v>
      </c>
    </row>
    <row r="33420" spans="1:8" x14ac:dyDescent="0.2">
      <c r="A33420" t="s">
        <v>67068</v>
      </c>
      <c r="B33420">
        <v>1</v>
      </c>
      <c r="C33420">
        <v>0.61984910000000004</v>
      </c>
      <c r="D33420">
        <v>-0.50418059999999998</v>
      </c>
      <c r="E33420">
        <v>-4.9000000000000004</v>
      </c>
      <c r="F33420">
        <v>-7.1627930000000006E-2</v>
      </c>
      <c r="G33420" t="s">
        <v>51123</v>
      </c>
      <c r="H33420" t="s">
        <v>51124</v>
      </c>
    </row>
    <row r="33421" spans="1:8" x14ac:dyDescent="0.2">
      <c r="A33421" t="s">
        <v>67069</v>
      </c>
      <c r="B33421">
        <v>1</v>
      </c>
      <c r="C33421">
        <v>0.61987440000000005</v>
      </c>
      <c r="D33421">
        <v>-0.50414400000000004</v>
      </c>
      <c r="E33421">
        <v>-4.9000000000000004</v>
      </c>
      <c r="F33421">
        <v>-6.0768299999999997E-2</v>
      </c>
      <c r="G33421" t="s">
        <v>67070</v>
      </c>
      <c r="H33421" t="s">
        <v>67071</v>
      </c>
    </row>
    <row r="33422" spans="1:8" x14ac:dyDescent="0.2">
      <c r="A33422" t="s">
        <v>67072</v>
      </c>
      <c r="B33422">
        <v>1</v>
      </c>
      <c r="C33422">
        <v>0.61988180000000004</v>
      </c>
      <c r="D33422">
        <v>-0.50413330000000001</v>
      </c>
      <c r="E33422">
        <v>-4.9000000000000004</v>
      </c>
      <c r="F33422">
        <v>-3.2368229999999998E-2</v>
      </c>
      <c r="G33422" t="s">
        <v>61472</v>
      </c>
      <c r="H33422" t="s">
        <v>61473</v>
      </c>
    </row>
    <row r="33423" spans="1:8" x14ac:dyDescent="0.2">
      <c r="A33423" t="s">
        <v>67073</v>
      </c>
      <c r="B33423">
        <v>1</v>
      </c>
      <c r="C33423">
        <v>0.61992139999999996</v>
      </c>
      <c r="D33423">
        <v>-0.50407579999999996</v>
      </c>
      <c r="E33423">
        <v>-4.9000000000000004</v>
      </c>
      <c r="F33423">
        <v>-7.494816E-2</v>
      </c>
      <c r="G33423" t="s">
        <v>67074</v>
      </c>
      <c r="H33423" t="s">
        <v>67075</v>
      </c>
    </row>
    <row r="33424" spans="1:8" x14ac:dyDescent="0.2">
      <c r="A33424" t="s">
        <v>67076</v>
      </c>
      <c r="B33424">
        <v>1</v>
      </c>
      <c r="C33424">
        <v>0.61994970000000005</v>
      </c>
      <c r="D33424">
        <v>-0.50403480000000001</v>
      </c>
      <c r="E33424">
        <v>-4.9000000000000004</v>
      </c>
      <c r="F33424">
        <v>-5.1970839999999997E-2</v>
      </c>
      <c r="G33424" t="s">
        <v>53099</v>
      </c>
      <c r="H33424" t="s">
        <v>53100</v>
      </c>
    </row>
    <row r="33425" spans="1:8" x14ac:dyDescent="0.2">
      <c r="A33425" t="s">
        <v>67077</v>
      </c>
      <c r="B33425">
        <v>1</v>
      </c>
      <c r="C33425">
        <v>0.61995849999999997</v>
      </c>
      <c r="D33425">
        <v>-0.50402199999999997</v>
      </c>
      <c r="E33425">
        <v>-4.9000000000000004</v>
      </c>
      <c r="F33425">
        <v>-4.4505820000000001E-2</v>
      </c>
      <c r="G33425" t="s">
        <v>37570</v>
      </c>
      <c r="H33425" t="s">
        <v>37571</v>
      </c>
    </row>
    <row r="33426" spans="1:8" x14ac:dyDescent="0.2">
      <c r="A33426" t="s">
        <v>67078</v>
      </c>
      <c r="B33426">
        <v>1</v>
      </c>
      <c r="C33426">
        <v>0.61997829999999998</v>
      </c>
      <c r="D33426">
        <v>-0.50399329999999998</v>
      </c>
      <c r="E33426">
        <v>-4.9000000000000004</v>
      </c>
      <c r="F33426">
        <v>-0.14885882</v>
      </c>
      <c r="G33426" t="s">
        <v>9296</v>
      </c>
      <c r="H33426" t="s">
        <v>9297</v>
      </c>
    </row>
    <row r="33427" spans="1:8" x14ac:dyDescent="0.2">
      <c r="A33427" t="s">
        <v>67079</v>
      </c>
      <c r="B33427">
        <v>1</v>
      </c>
      <c r="C33427">
        <v>0.61997930000000001</v>
      </c>
      <c r="D33427">
        <v>-0.50399179999999999</v>
      </c>
      <c r="E33427">
        <v>-4.9000000000000004</v>
      </c>
      <c r="F33427">
        <v>-4.6566339999999998E-2</v>
      </c>
      <c r="G33427" t="s">
        <v>67080</v>
      </c>
      <c r="H33427" t="s">
        <v>67081</v>
      </c>
    </row>
    <row r="33428" spans="1:8" x14ac:dyDescent="0.2">
      <c r="A33428" t="s">
        <v>67082</v>
      </c>
      <c r="B33428">
        <v>1</v>
      </c>
      <c r="C33428">
        <v>0.62000809999999995</v>
      </c>
      <c r="D33428">
        <v>-0.50395009999999996</v>
      </c>
      <c r="E33428">
        <v>-4.9000000000000004</v>
      </c>
      <c r="F33428">
        <v>-5.7547069999999999E-2</v>
      </c>
      <c r="G33428" t="s">
        <v>67083</v>
      </c>
      <c r="H33428" t="s">
        <v>67084</v>
      </c>
    </row>
    <row r="33429" spans="1:8" x14ac:dyDescent="0.2">
      <c r="A33429" t="s">
        <v>67085</v>
      </c>
      <c r="B33429">
        <v>1</v>
      </c>
      <c r="C33429">
        <v>0.62006600000000001</v>
      </c>
      <c r="D33429">
        <v>-0.50386609999999998</v>
      </c>
      <c r="E33429">
        <v>-4.9000000000000004</v>
      </c>
      <c r="F33429">
        <v>-8.1023880000000006E-2</v>
      </c>
      <c r="G33429" t="s">
        <v>41</v>
      </c>
      <c r="H33429" t="s">
        <v>41</v>
      </c>
    </row>
    <row r="33430" spans="1:8" x14ac:dyDescent="0.2">
      <c r="A33430" t="s">
        <v>67086</v>
      </c>
      <c r="B33430">
        <v>1</v>
      </c>
      <c r="C33430">
        <v>0.6200698</v>
      </c>
      <c r="D33430">
        <v>0.50386070000000005</v>
      </c>
      <c r="E33430">
        <v>-4.9000000000000004</v>
      </c>
      <c r="F33430">
        <v>4.534817E-2</v>
      </c>
      <c r="G33430" t="s">
        <v>67087</v>
      </c>
      <c r="H33430" t="s">
        <v>67088</v>
      </c>
    </row>
    <row r="33431" spans="1:8" x14ac:dyDescent="0.2">
      <c r="A33431" t="s">
        <v>67089</v>
      </c>
      <c r="B33431">
        <v>1</v>
      </c>
      <c r="C33431">
        <v>0.62011570000000005</v>
      </c>
      <c r="D33431">
        <v>0.50379410000000002</v>
      </c>
      <c r="E33431">
        <v>-4.9000000000000004</v>
      </c>
      <c r="F33431">
        <v>6.4176269999999994E-2</v>
      </c>
      <c r="G33431" t="s">
        <v>67090</v>
      </c>
      <c r="H33431" t="s">
        <v>67091</v>
      </c>
    </row>
    <row r="33432" spans="1:8" x14ac:dyDescent="0.2">
      <c r="A33432" t="s">
        <v>67092</v>
      </c>
      <c r="B33432">
        <v>1</v>
      </c>
      <c r="C33432">
        <v>0.62011859999999996</v>
      </c>
      <c r="D33432">
        <v>-0.50378990000000001</v>
      </c>
      <c r="E33432">
        <v>-4.9000000000000004</v>
      </c>
      <c r="F33432">
        <v>-4.9582319999999999E-2</v>
      </c>
      <c r="G33432" t="s">
        <v>29168</v>
      </c>
      <c r="H33432" t="s">
        <v>29169</v>
      </c>
    </row>
    <row r="33433" spans="1:8" x14ac:dyDescent="0.2">
      <c r="A33433" t="s">
        <v>67093</v>
      </c>
      <c r="B33433">
        <v>1</v>
      </c>
      <c r="C33433">
        <v>0.62012120000000004</v>
      </c>
      <c r="D33433">
        <v>-0.50378619999999996</v>
      </c>
      <c r="E33433">
        <v>-4.9000000000000004</v>
      </c>
      <c r="F33433">
        <v>-7.4691370000000007E-2</v>
      </c>
      <c r="G33433" t="s">
        <v>67094</v>
      </c>
      <c r="H33433" t="s">
        <v>67095</v>
      </c>
    </row>
    <row r="33434" spans="1:8" x14ac:dyDescent="0.2">
      <c r="A33434" t="s">
        <v>67096</v>
      </c>
      <c r="B33434">
        <v>1</v>
      </c>
      <c r="C33434">
        <v>0.62014559999999996</v>
      </c>
      <c r="D33434">
        <v>0.50375080000000005</v>
      </c>
      <c r="E33434">
        <v>-4.9000000000000004</v>
      </c>
      <c r="F33434">
        <v>4.1898299999999999E-2</v>
      </c>
      <c r="G33434" t="s">
        <v>67097</v>
      </c>
      <c r="H33434" t="s">
        <v>67098</v>
      </c>
    </row>
    <row r="33435" spans="1:8" x14ac:dyDescent="0.2">
      <c r="A33435" t="s">
        <v>67099</v>
      </c>
      <c r="B33435">
        <v>1</v>
      </c>
      <c r="C33435">
        <v>0.62015019999999998</v>
      </c>
      <c r="D33435">
        <v>-0.50374410000000003</v>
      </c>
      <c r="E33435">
        <v>-4.9000000000000004</v>
      </c>
      <c r="F33435">
        <v>-4.2258650000000002E-2</v>
      </c>
      <c r="G33435" t="s">
        <v>67100</v>
      </c>
      <c r="H33435" t="s">
        <v>67101</v>
      </c>
    </row>
    <row r="33436" spans="1:8" x14ac:dyDescent="0.2">
      <c r="A33436" t="s">
        <v>67102</v>
      </c>
      <c r="B33436">
        <v>1</v>
      </c>
      <c r="C33436">
        <v>0.62016280000000001</v>
      </c>
      <c r="D33436">
        <v>0.5037258</v>
      </c>
      <c r="E33436">
        <v>-4.9000000000000004</v>
      </c>
      <c r="F33436">
        <v>3.6441399999999999E-2</v>
      </c>
      <c r="G33436" t="s">
        <v>27013</v>
      </c>
      <c r="H33436" t="s">
        <v>27014</v>
      </c>
    </row>
    <row r="33437" spans="1:8" x14ac:dyDescent="0.2">
      <c r="A33437" t="s">
        <v>67103</v>
      </c>
      <c r="B33437">
        <v>1</v>
      </c>
      <c r="C33437">
        <v>0.6201719</v>
      </c>
      <c r="D33437">
        <v>-0.50371270000000001</v>
      </c>
      <c r="E33437">
        <v>-4.9000000000000004</v>
      </c>
      <c r="F33437">
        <v>-0.10257106000000001</v>
      </c>
      <c r="G33437" t="s">
        <v>67104</v>
      </c>
      <c r="H33437" t="s">
        <v>67105</v>
      </c>
    </row>
    <row r="33438" spans="1:8" x14ac:dyDescent="0.2">
      <c r="A33438" t="s">
        <v>67106</v>
      </c>
      <c r="B33438">
        <v>1</v>
      </c>
      <c r="C33438">
        <v>0.62019329999999995</v>
      </c>
      <c r="D33438">
        <v>-0.50368159999999995</v>
      </c>
      <c r="E33438">
        <v>-4.9000000000000004</v>
      </c>
      <c r="F33438">
        <v>-4.0580650000000003E-2</v>
      </c>
      <c r="G33438" t="s">
        <v>41</v>
      </c>
      <c r="H33438" t="s">
        <v>41</v>
      </c>
    </row>
    <row r="33439" spans="1:8" x14ac:dyDescent="0.2">
      <c r="A33439" t="s">
        <v>67107</v>
      </c>
      <c r="B33439">
        <v>1</v>
      </c>
      <c r="C33439">
        <v>0.62020640000000005</v>
      </c>
      <c r="D33439">
        <v>-0.50366259999999996</v>
      </c>
      <c r="E33439">
        <v>-4.9000000000000004</v>
      </c>
      <c r="F33439">
        <v>-4.2502940000000003E-2</v>
      </c>
      <c r="G33439" t="s">
        <v>67108</v>
      </c>
      <c r="H33439" t="s">
        <v>67109</v>
      </c>
    </row>
    <row r="33440" spans="1:8" x14ac:dyDescent="0.2">
      <c r="A33440" t="s">
        <v>67110</v>
      </c>
      <c r="B33440">
        <v>1</v>
      </c>
      <c r="C33440">
        <v>0.62026570000000003</v>
      </c>
      <c r="D33440">
        <v>-0.50357669999999999</v>
      </c>
      <c r="E33440">
        <v>-4.9000000000000004</v>
      </c>
      <c r="F33440">
        <v>-7.0271529999999999E-2</v>
      </c>
      <c r="G33440" t="s">
        <v>67111</v>
      </c>
      <c r="H33440" t="s">
        <v>67112</v>
      </c>
    </row>
    <row r="33441" spans="1:8" x14ac:dyDescent="0.2">
      <c r="A33441" t="s">
        <v>67113</v>
      </c>
      <c r="B33441">
        <v>1</v>
      </c>
      <c r="C33441">
        <v>0.62026829999999999</v>
      </c>
      <c r="D33441">
        <v>0.50357289999999999</v>
      </c>
      <c r="E33441">
        <v>-4.9000000000000004</v>
      </c>
      <c r="F33441">
        <v>3.8028670000000001E-2</v>
      </c>
      <c r="G33441" t="s">
        <v>19393</v>
      </c>
      <c r="H33441" t="s">
        <v>19394</v>
      </c>
    </row>
    <row r="33442" spans="1:8" x14ac:dyDescent="0.2">
      <c r="A33442" t="s">
        <v>67114</v>
      </c>
      <c r="B33442">
        <v>1</v>
      </c>
      <c r="C33442">
        <v>0.62029129999999999</v>
      </c>
      <c r="D33442">
        <v>-0.50353959999999998</v>
      </c>
      <c r="E33442">
        <v>-4.9000000000000004</v>
      </c>
      <c r="F33442">
        <v>-6.0605579999999999E-2</v>
      </c>
      <c r="G33442" t="s">
        <v>19833</v>
      </c>
      <c r="H33442" t="s">
        <v>19834</v>
      </c>
    </row>
    <row r="33443" spans="1:8" x14ac:dyDescent="0.2">
      <c r="A33443" t="s">
        <v>67115</v>
      </c>
      <c r="B33443">
        <v>1</v>
      </c>
      <c r="C33443">
        <v>0.62032549999999997</v>
      </c>
      <c r="D33443">
        <v>0.50348999999999999</v>
      </c>
      <c r="E33443">
        <v>-4.9000000000000004</v>
      </c>
      <c r="F33443">
        <v>4.5704750000000002E-2</v>
      </c>
      <c r="G33443" t="s">
        <v>4162</v>
      </c>
      <c r="H33443" t="s">
        <v>4163</v>
      </c>
    </row>
    <row r="33444" spans="1:8" x14ac:dyDescent="0.2">
      <c r="A33444" t="s">
        <v>67116</v>
      </c>
      <c r="B33444">
        <v>1</v>
      </c>
      <c r="C33444">
        <v>0.62033210000000005</v>
      </c>
      <c r="D33444">
        <v>0.5034805</v>
      </c>
      <c r="E33444">
        <v>-4.9000000000000004</v>
      </c>
      <c r="F33444">
        <v>4.1112669999999997E-2</v>
      </c>
      <c r="G33444" t="s">
        <v>4500</v>
      </c>
      <c r="H33444" t="s">
        <v>4501</v>
      </c>
    </row>
    <row r="33445" spans="1:8" x14ac:dyDescent="0.2">
      <c r="A33445" t="s">
        <v>67117</v>
      </c>
      <c r="B33445">
        <v>1</v>
      </c>
      <c r="C33445">
        <v>0.62034239999999996</v>
      </c>
      <c r="D33445">
        <v>0.50346539999999995</v>
      </c>
      <c r="E33445">
        <v>-4.9000000000000004</v>
      </c>
      <c r="F33445">
        <v>9.7869559999999994E-2</v>
      </c>
      <c r="G33445" t="s">
        <v>41</v>
      </c>
      <c r="H33445" t="s">
        <v>41</v>
      </c>
    </row>
    <row r="33446" spans="1:8" x14ac:dyDescent="0.2">
      <c r="A33446" t="s">
        <v>67118</v>
      </c>
      <c r="B33446">
        <v>1</v>
      </c>
      <c r="C33446">
        <v>0.62034409999999995</v>
      </c>
      <c r="D33446">
        <v>-0.50346290000000005</v>
      </c>
      <c r="E33446">
        <v>-4.9000000000000004</v>
      </c>
      <c r="F33446">
        <v>-4.3145749999999997E-2</v>
      </c>
      <c r="G33446" t="s">
        <v>19363</v>
      </c>
      <c r="H33446" t="s">
        <v>19364</v>
      </c>
    </row>
    <row r="33447" spans="1:8" x14ac:dyDescent="0.2">
      <c r="A33447" t="s">
        <v>67119</v>
      </c>
      <c r="B33447">
        <v>1</v>
      </c>
      <c r="C33447">
        <v>0.62036000000000002</v>
      </c>
      <c r="D33447">
        <v>-0.50344</v>
      </c>
      <c r="E33447">
        <v>-4.9000000000000004</v>
      </c>
      <c r="F33447">
        <v>-3.7757939999999997E-2</v>
      </c>
      <c r="G33447" t="s">
        <v>45674</v>
      </c>
      <c r="H33447" t="s">
        <v>45675</v>
      </c>
    </row>
    <row r="33448" spans="1:8" x14ac:dyDescent="0.2">
      <c r="A33448" t="s">
        <v>67120</v>
      </c>
      <c r="B33448">
        <v>1</v>
      </c>
      <c r="C33448">
        <v>0.62040640000000002</v>
      </c>
      <c r="D33448">
        <v>0.50337279999999995</v>
      </c>
      <c r="E33448">
        <v>-4.9000000000000004</v>
      </c>
      <c r="F33448">
        <v>7.3393849999999997E-2</v>
      </c>
      <c r="G33448" t="s">
        <v>48527</v>
      </c>
      <c r="H33448" t="s">
        <v>48528</v>
      </c>
    </row>
    <row r="33449" spans="1:8" x14ac:dyDescent="0.2">
      <c r="A33449" t="s">
        <v>67121</v>
      </c>
      <c r="B33449">
        <v>1</v>
      </c>
      <c r="C33449">
        <v>0.62041250000000003</v>
      </c>
      <c r="D33449">
        <v>0.50336380000000003</v>
      </c>
      <c r="E33449">
        <v>-4.9000000000000004</v>
      </c>
      <c r="F33449">
        <v>4.1931200000000002E-2</v>
      </c>
      <c r="G33449" t="s">
        <v>54365</v>
      </c>
      <c r="H33449" t="s">
        <v>54366</v>
      </c>
    </row>
    <row r="33450" spans="1:8" x14ac:dyDescent="0.2">
      <c r="A33450" t="s">
        <v>67122</v>
      </c>
      <c r="B33450">
        <v>1</v>
      </c>
      <c r="C33450">
        <v>0.62042319999999995</v>
      </c>
      <c r="D33450">
        <v>-0.50334840000000003</v>
      </c>
      <c r="E33450">
        <v>-4.9000000000000004</v>
      </c>
      <c r="F33450">
        <v>-3.1174529999999999E-2</v>
      </c>
      <c r="G33450" t="s">
        <v>51525</v>
      </c>
      <c r="H33450" t="s">
        <v>51526</v>
      </c>
    </row>
    <row r="33451" spans="1:8" x14ac:dyDescent="0.2">
      <c r="A33451" t="s">
        <v>67123</v>
      </c>
      <c r="B33451">
        <v>1</v>
      </c>
      <c r="C33451">
        <v>0.62043999999999999</v>
      </c>
      <c r="D33451">
        <v>0.50332399999999999</v>
      </c>
      <c r="E33451">
        <v>-4.9000000000000004</v>
      </c>
      <c r="F33451">
        <v>5.8004670000000001E-2</v>
      </c>
      <c r="G33451" t="s">
        <v>3729</v>
      </c>
      <c r="H33451" t="s">
        <v>3730</v>
      </c>
    </row>
    <row r="33452" spans="1:8" x14ac:dyDescent="0.2">
      <c r="A33452" t="s">
        <v>67124</v>
      </c>
      <c r="B33452">
        <v>1</v>
      </c>
      <c r="C33452">
        <v>0.62046299999999999</v>
      </c>
      <c r="D33452">
        <v>-0.50329069999999998</v>
      </c>
      <c r="E33452">
        <v>-4.9000000000000004</v>
      </c>
      <c r="F33452">
        <v>-9.6945050000000005E-2</v>
      </c>
      <c r="G33452" t="s">
        <v>54708</v>
      </c>
      <c r="H33452" t="s">
        <v>54709</v>
      </c>
    </row>
    <row r="33453" spans="1:8" x14ac:dyDescent="0.2">
      <c r="A33453" t="s">
        <v>67125</v>
      </c>
      <c r="B33453">
        <v>1</v>
      </c>
      <c r="C33453">
        <v>0.62049670000000001</v>
      </c>
      <c r="D33453">
        <v>0.50324179999999996</v>
      </c>
      <c r="E33453">
        <v>-4.9000000000000004</v>
      </c>
      <c r="F33453">
        <v>5.1503109999999998E-2</v>
      </c>
      <c r="G33453" t="s">
        <v>3301</v>
      </c>
      <c r="H33453" t="s">
        <v>3302</v>
      </c>
    </row>
    <row r="33454" spans="1:8" x14ac:dyDescent="0.2">
      <c r="A33454" t="s">
        <v>67126</v>
      </c>
      <c r="B33454">
        <v>1</v>
      </c>
      <c r="C33454">
        <v>0.62049799999999999</v>
      </c>
      <c r="D33454">
        <v>-0.50324000000000002</v>
      </c>
      <c r="E33454">
        <v>-4.9000000000000004</v>
      </c>
      <c r="F33454">
        <v>-5.6209910000000002E-2</v>
      </c>
      <c r="G33454" t="s">
        <v>57641</v>
      </c>
      <c r="H33454" t="s">
        <v>57642</v>
      </c>
    </row>
    <row r="33455" spans="1:8" x14ac:dyDescent="0.2">
      <c r="A33455" t="s">
        <v>67127</v>
      </c>
      <c r="B33455">
        <v>1</v>
      </c>
      <c r="C33455">
        <v>0.6205041</v>
      </c>
      <c r="D33455">
        <v>0.50323099999999998</v>
      </c>
      <c r="E33455">
        <v>-4.9000000000000004</v>
      </c>
      <c r="F33455">
        <v>6.5016900000000002E-2</v>
      </c>
      <c r="G33455" t="s">
        <v>19181</v>
      </c>
      <c r="H33455" t="s">
        <v>19182</v>
      </c>
    </row>
    <row r="33456" spans="1:8" x14ac:dyDescent="0.2">
      <c r="A33456" t="s">
        <v>67128</v>
      </c>
      <c r="B33456">
        <v>1</v>
      </c>
      <c r="C33456">
        <v>0.62051679999999998</v>
      </c>
      <c r="D33456">
        <v>0.50321280000000002</v>
      </c>
      <c r="E33456">
        <v>-4.9000000000000004</v>
      </c>
      <c r="F33456">
        <v>4.4133569999999997E-2</v>
      </c>
      <c r="G33456" t="s">
        <v>12380</v>
      </c>
      <c r="H33456" t="s">
        <v>12381</v>
      </c>
    </row>
    <row r="33457" spans="1:8" x14ac:dyDescent="0.2">
      <c r="A33457" t="s">
        <v>67129</v>
      </c>
      <c r="B33457">
        <v>1</v>
      </c>
      <c r="C33457">
        <v>0.62052819999999997</v>
      </c>
      <c r="D33457">
        <v>-0.50319619999999998</v>
      </c>
      <c r="E33457">
        <v>-4.9000000000000004</v>
      </c>
      <c r="F33457">
        <v>-4.9913930000000002E-2</v>
      </c>
      <c r="G33457" t="s">
        <v>67130</v>
      </c>
      <c r="H33457" t="s">
        <v>67131</v>
      </c>
    </row>
    <row r="33458" spans="1:8" x14ac:dyDescent="0.2">
      <c r="A33458" t="s">
        <v>67132</v>
      </c>
      <c r="B33458">
        <v>1</v>
      </c>
      <c r="C33458">
        <v>0.62055689999999997</v>
      </c>
      <c r="D33458">
        <v>0.50315460000000001</v>
      </c>
      <c r="E33458">
        <v>-4.9000000000000004</v>
      </c>
      <c r="F33458">
        <v>3.1048829999999999E-2</v>
      </c>
      <c r="G33458" t="s">
        <v>41</v>
      </c>
      <c r="H33458" t="s">
        <v>41</v>
      </c>
    </row>
    <row r="33459" spans="1:8" x14ac:dyDescent="0.2">
      <c r="A33459" t="s">
        <v>67133</v>
      </c>
      <c r="B33459">
        <v>1</v>
      </c>
      <c r="C33459">
        <v>0.62055839999999995</v>
      </c>
      <c r="D33459">
        <v>0.50315240000000006</v>
      </c>
      <c r="E33459">
        <v>-4.9000000000000004</v>
      </c>
      <c r="F33459">
        <v>3.5880179999999998E-2</v>
      </c>
      <c r="G33459" t="s">
        <v>60820</v>
      </c>
      <c r="H33459" t="s">
        <v>60821</v>
      </c>
    </row>
    <row r="33460" spans="1:8" x14ac:dyDescent="0.2">
      <c r="A33460" t="s">
        <v>67134</v>
      </c>
      <c r="B33460">
        <v>1</v>
      </c>
      <c r="C33460">
        <v>0.62056710000000004</v>
      </c>
      <c r="D33460">
        <v>-0.50313989999999997</v>
      </c>
      <c r="E33460">
        <v>-4.9000000000000004</v>
      </c>
      <c r="F33460">
        <v>-7.125977E-2</v>
      </c>
      <c r="G33460" t="s">
        <v>56761</v>
      </c>
      <c r="H33460" t="s">
        <v>56762</v>
      </c>
    </row>
    <row r="33461" spans="1:8" x14ac:dyDescent="0.2">
      <c r="A33461" t="s">
        <v>67135</v>
      </c>
      <c r="B33461">
        <v>1</v>
      </c>
      <c r="C33461">
        <v>0.6205695</v>
      </c>
      <c r="D33461">
        <v>-0.50313640000000004</v>
      </c>
      <c r="E33461">
        <v>-4.9000000000000004</v>
      </c>
      <c r="F33461">
        <v>-4.3150809999999998E-2</v>
      </c>
      <c r="G33461" t="s">
        <v>67136</v>
      </c>
      <c r="H33461" t="s">
        <v>67137</v>
      </c>
    </row>
    <row r="33462" spans="1:8" x14ac:dyDescent="0.2">
      <c r="A33462" t="s">
        <v>67138</v>
      </c>
      <c r="B33462">
        <v>1</v>
      </c>
      <c r="C33462">
        <v>0.6205735</v>
      </c>
      <c r="D33462">
        <v>0.50313050000000004</v>
      </c>
      <c r="E33462">
        <v>-4.9000000000000004</v>
      </c>
      <c r="F33462">
        <v>4.1315619999999997E-2</v>
      </c>
      <c r="G33462" t="s">
        <v>67139</v>
      </c>
      <c r="H33462" t="s">
        <v>67140</v>
      </c>
    </row>
    <row r="33463" spans="1:8" x14ac:dyDescent="0.2">
      <c r="A33463" t="s">
        <v>67141</v>
      </c>
      <c r="B33463">
        <v>1</v>
      </c>
      <c r="C33463">
        <v>0.62057430000000002</v>
      </c>
      <c r="D33463">
        <v>0.5031293</v>
      </c>
      <c r="E33463">
        <v>-4.9000000000000004</v>
      </c>
      <c r="F33463">
        <v>4.4177689999999999E-2</v>
      </c>
      <c r="G33463" t="s">
        <v>9824</v>
      </c>
      <c r="H33463" t="s">
        <v>9825</v>
      </c>
    </row>
    <row r="33464" spans="1:8" x14ac:dyDescent="0.2">
      <c r="A33464" t="s">
        <v>67142</v>
      </c>
      <c r="B33464">
        <v>1</v>
      </c>
      <c r="C33464">
        <v>0.62057720000000005</v>
      </c>
      <c r="D33464">
        <v>0.50312520000000005</v>
      </c>
      <c r="E33464">
        <v>-4.9000000000000004</v>
      </c>
      <c r="F33464">
        <v>6.3215309999999997E-2</v>
      </c>
      <c r="G33464" t="s">
        <v>42864</v>
      </c>
      <c r="H33464" t="s">
        <v>42864</v>
      </c>
    </row>
    <row r="33465" spans="1:8" x14ac:dyDescent="0.2">
      <c r="A33465" t="s">
        <v>67143</v>
      </c>
      <c r="B33465">
        <v>1</v>
      </c>
      <c r="C33465">
        <v>0.62060879999999996</v>
      </c>
      <c r="D33465">
        <v>-0.50307939999999995</v>
      </c>
      <c r="E33465">
        <v>-4.9000000000000004</v>
      </c>
      <c r="F33465">
        <v>-4.7681080000000001E-2</v>
      </c>
      <c r="G33465" t="s">
        <v>67144</v>
      </c>
      <c r="H33465" t="s">
        <v>67145</v>
      </c>
    </row>
    <row r="33466" spans="1:8" x14ac:dyDescent="0.2">
      <c r="A33466" t="s">
        <v>67146</v>
      </c>
      <c r="B33466">
        <v>1</v>
      </c>
      <c r="C33466">
        <v>0.62061639999999996</v>
      </c>
      <c r="D33466">
        <v>-0.50306839999999997</v>
      </c>
      <c r="E33466">
        <v>-4.9000000000000004</v>
      </c>
      <c r="F33466">
        <v>-3.3989819999999997E-2</v>
      </c>
      <c r="G33466" t="s">
        <v>67147</v>
      </c>
      <c r="H33466" t="s">
        <v>67148</v>
      </c>
    </row>
    <row r="33467" spans="1:8" x14ac:dyDescent="0.2">
      <c r="A33467" t="s">
        <v>67149</v>
      </c>
      <c r="B33467">
        <v>1</v>
      </c>
      <c r="C33467">
        <v>0.62064719999999995</v>
      </c>
      <c r="D33467">
        <v>0.50302369999999996</v>
      </c>
      <c r="E33467">
        <v>-4.9000000000000004</v>
      </c>
      <c r="F33467">
        <v>4.8557290000000003E-2</v>
      </c>
      <c r="G33467" t="s">
        <v>67150</v>
      </c>
      <c r="H33467" t="s">
        <v>67151</v>
      </c>
    </row>
    <row r="33468" spans="1:8" x14ac:dyDescent="0.2">
      <c r="A33468" t="s">
        <v>67152</v>
      </c>
      <c r="B33468">
        <v>1</v>
      </c>
      <c r="C33468">
        <v>0.62065959999999998</v>
      </c>
      <c r="D33468">
        <v>-0.5030057</v>
      </c>
      <c r="E33468">
        <v>-4.9000000000000004</v>
      </c>
      <c r="F33468">
        <v>-5.8907130000000002E-2</v>
      </c>
      <c r="G33468" t="s">
        <v>67153</v>
      </c>
      <c r="H33468" t="s">
        <v>67154</v>
      </c>
    </row>
    <row r="33469" spans="1:8" x14ac:dyDescent="0.2">
      <c r="A33469" t="s">
        <v>67155</v>
      </c>
      <c r="B33469">
        <v>1</v>
      </c>
      <c r="C33469">
        <v>0.62067609999999995</v>
      </c>
      <c r="D33469">
        <v>0.50298180000000003</v>
      </c>
      <c r="E33469">
        <v>-4.9000000000000004</v>
      </c>
      <c r="F33469">
        <v>2.9711459999999999E-2</v>
      </c>
      <c r="G33469" t="s">
        <v>45006</v>
      </c>
      <c r="H33469" t="s">
        <v>45007</v>
      </c>
    </row>
    <row r="33470" spans="1:8" x14ac:dyDescent="0.2">
      <c r="A33470" t="s">
        <v>67156</v>
      </c>
      <c r="B33470">
        <v>1</v>
      </c>
      <c r="C33470">
        <v>0.62069969999999997</v>
      </c>
      <c r="D33470">
        <v>-0.50294760000000005</v>
      </c>
      <c r="E33470">
        <v>-4.9000000000000004</v>
      </c>
      <c r="F33470">
        <v>-4.0110729999999997E-2</v>
      </c>
      <c r="G33470" t="s">
        <v>41</v>
      </c>
      <c r="H33470" t="s">
        <v>41</v>
      </c>
    </row>
    <row r="33471" spans="1:8" x14ac:dyDescent="0.2">
      <c r="A33471" t="s">
        <v>67157</v>
      </c>
      <c r="B33471">
        <v>1</v>
      </c>
      <c r="C33471">
        <v>0.62073</v>
      </c>
      <c r="D33471">
        <v>0.50290369999999995</v>
      </c>
      <c r="E33471">
        <v>-4.9000000000000004</v>
      </c>
      <c r="F33471">
        <v>0.12384349</v>
      </c>
      <c r="G33471" t="s">
        <v>67158</v>
      </c>
      <c r="H33471" t="s">
        <v>67159</v>
      </c>
    </row>
    <row r="33472" spans="1:8" x14ac:dyDescent="0.2">
      <c r="A33472" t="s">
        <v>67160</v>
      </c>
      <c r="B33472">
        <v>1</v>
      </c>
      <c r="C33472">
        <v>0.62073210000000001</v>
      </c>
      <c r="D33472">
        <v>0.50290069999999998</v>
      </c>
      <c r="E33472">
        <v>-4.9000000000000004</v>
      </c>
      <c r="F33472">
        <v>4.7316650000000002E-2</v>
      </c>
      <c r="G33472" t="s">
        <v>67161</v>
      </c>
      <c r="H33472" t="s">
        <v>67162</v>
      </c>
    </row>
    <row r="33473" spans="1:8" x14ac:dyDescent="0.2">
      <c r="A33473" t="s">
        <v>67163</v>
      </c>
      <c r="B33473">
        <v>1</v>
      </c>
      <c r="C33473">
        <v>0.62073270000000003</v>
      </c>
      <c r="D33473">
        <v>0.50289989999999996</v>
      </c>
      <c r="E33473">
        <v>-4.9000000000000004</v>
      </c>
      <c r="F33473">
        <v>5.0248689999999999E-2</v>
      </c>
      <c r="G33473" t="s">
        <v>67164</v>
      </c>
      <c r="H33473" t="s">
        <v>67165</v>
      </c>
    </row>
    <row r="33474" spans="1:8" x14ac:dyDescent="0.2">
      <c r="A33474" t="s">
        <v>67166</v>
      </c>
      <c r="B33474">
        <v>1</v>
      </c>
      <c r="C33474">
        <v>0.62078670000000002</v>
      </c>
      <c r="D33474">
        <v>0.50282159999999998</v>
      </c>
      <c r="E33474">
        <v>-4.9000000000000004</v>
      </c>
      <c r="F33474">
        <v>3.3349549999999999E-2</v>
      </c>
      <c r="G33474" t="s">
        <v>3449</v>
      </c>
      <c r="H33474" t="s">
        <v>3450</v>
      </c>
    </row>
    <row r="33475" spans="1:8" x14ac:dyDescent="0.2">
      <c r="A33475" t="s">
        <v>67167</v>
      </c>
      <c r="B33475">
        <v>1</v>
      </c>
      <c r="C33475">
        <v>0.62080769999999996</v>
      </c>
      <c r="D33475">
        <v>-0.50279119999999999</v>
      </c>
      <c r="E33475">
        <v>-4.9000000000000004</v>
      </c>
      <c r="F33475">
        <v>-3.7340230000000002E-2</v>
      </c>
      <c r="G33475" t="s">
        <v>67168</v>
      </c>
      <c r="H33475" t="s">
        <v>67169</v>
      </c>
    </row>
    <row r="33476" spans="1:8" x14ac:dyDescent="0.2">
      <c r="A33476" t="s">
        <v>67170</v>
      </c>
      <c r="B33476">
        <v>1</v>
      </c>
      <c r="C33476">
        <v>0.62081470000000005</v>
      </c>
      <c r="D33476">
        <v>0.50278100000000003</v>
      </c>
      <c r="E33476">
        <v>-4.9000000000000004</v>
      </c>
      <c r="F33476">
        <v>3.6095969999999998E-2</v>
      </c>
      <c r="G33476" t="s">
        <v>67171</v>
      </c>
      <c r="H33476" t="s">
        <v>67172</v>
      </c>
    </row>
    <row r="33477" spans="1:8" x14ac:dyDescent="0.2">
      <c r="A33477" t="s">
        <v>67173</v>
      </c>
      <c r="B33477">
        <v>1</v>
      </c>
      <c r="C33477">
        <v>0.62082179999999998</v>
      </c>
      <c r="D33477">
        <v>0.50277070000000001</v>
      </c>
      <c r="E33477">
        <v>-4.9000000000000004</v>
      </c>
      <c r="F33477">
        <v>3.8850959999999997E-2</v>
      </c>
      <c r="G33477" t="s">
        <v>67174</v>
      </c>
      <c r="H33477" t="s">
        <v>67175</v>
      </c>
    </row>
    <row r="33478" spans="1:8" x14ac:dyDescent="0.2">
      <c r="A33478" t="s">
        <v>67176</v>
      </c>
      <c r="B33478">
        <v>1</v>
      </c>
      <c r="C33478">
        <v>0.62086430000000004</v>
      </c>
      <c r="D33478">
        <v>0.50270919999999997</v>
      </c>
      <c r="E33478">
        <v>-4.9000000000000004</v>
      </c>
      <c r="F33478">
        <v>7.4971590000000005E-2</v>
      </c>
      <c r="G33478" t="s">
        <v>5385</v>
      </c>
      <c r="H33478" t="s">
        <v>5386</v>
      </c>
    </row>
    <row r="33479" spans="1:8" x14ac:dyDescent="0.2">
      <c r="A33479" t="s">
        <v>67177</v>
      </c>
      <c r="B33479">
        <v>1</v>
      </c>
      <c r="C33479">
        <v>0.62088759999999998</v>
      </c>
      <c r="D33479">
        <v>-0.50267539999999999</v>
      </c>
      <c r="E33479">
        <v>-4.9000000000000004</v>
      </c>
      <c r="F33479">
        <v>-8.2027950000000002E-2</v>
      </c>
      <c r="G33479" t="s">
        <v>67178</v>
      </c>
      <c r="H33479" t="s">
        <v>67179</v>
      </c>
    </row>
    <row r="33480" spans="1:8" x14ac:dyDescent="0.2">
      <c r="A33480" t="s">
        <v>67180</v>
      </c>
      <c r="B33480">
        <v>1</v>
      </c>
      <c r="C33480">
        <v>0.62094059999999995</v>
      </c>
      <c r="D33480">
        <v>-0.50259860000000001</v>
      </c>
      <c r="E33480">
        <v>-4.9000000000000004</v>
      </c>
      <c r="F33480">
        <v>-4.041923E-2</v>
      </c>
      <c r="G33480" t="s">
        <v>33250</v>
      </c>
      <c r="H33480" t="s">
        <v>33251</v>
      </c>
    </row>
    <row r="33481" spans="1:8" x14ac:dyDescent="0.2">
      <c r="A33481" t="s">
        <v>67181</v>
      </c>
      <c r="B33481">
        <v>1</v>
      </c>
      <c r="C33481">
        <v>0.62094260000000001</v>
      </c>
      <c r="D33481">
        <v>0.50259569999999998</v>
      </c>
      <c r="E33481">
        <v>-4.9000000000000004</v>
      </c>
      <c r="F33481">
        <v>5.8038670000000001E-2</v>
      </c>
      <c r="G33481" t="s">
        <v>40982</v>
      </c>
      <c r="H33481" t="s">
        <v>40983</v>
      </c>
    </row>
    <row r="33482" spans="1:8" x14ac:dyDescent="0.2">
      <c r="A33482" t="s">
        <v>67182</v>
      </c>
      <c r="B33482">
        <v>1</v>
      </c>
      <c r="C33482">
        <v>0.6209479</v>
      </c>
      <c r="D33482">
        <v>-0.50258800000000003</v>
      </c>
      <c r="E33482">
        <v>-4.9000000000000004</v>
      </c>
      <c r="F33482">
        <v>-6.8100709999999995E-2</v>
      </c>
      <c r="G33482" t="s">
        <v>29108</v>
      </c>
      <c r="H33482" t="s">
        <v>29109</v>
      </c>
    </row>
    <row r="33483" spans="1:8" x14ac:dyDescent="0.2">
      <c r="A33483" t="s">
        <v>67183</v>
      </c>
      <c r="B33483">
        <v>1</v>
      </c>
      <c r="C33483">
        <v>0.62097000000000002</v>
      </c>
      <c r="D33483">
        <v>-0.50255609999999995</v>
      </c>
      <c r="E33483">
        <v>-4.9000000000000004</v>
      </c>
      <c r="F33483">
        <v>-3.8274339999999997E-2</v>
      </c>
      <c r="G33483" t="s">
        <v>8005</v>
      </c>
      <c r="H33483" t="s">
        <v>8006</v>
      </c>
    </row>
    <row r="33484" spans="1:8" x14ac:dyDescent="0.2">
      <c r="A33484" t="s">
        <v>67184</v>
      </c>
      <c r="B33484">
        <v>1</v>
      </c>
      <c r="C33484">
        <v>0.62099990000000005</v>
      </c>
      <c r="D33484">
        <v>-0.50251259999999998</v>
      </c>
      <c r="E33484">
        <v>-4.9000000000000004</v>
      </c>
      <c r="F33484">
        <v>-7.3040850000000004E-2</v>
      </c>
      <c r="G33484" t="s">
        <v>67185</v>
      </c>
      <c r="H33484" t="s">
        <v>67186</v>
      </c>
    </row>
    <row r="33485" spans="1:8" x14ac:dyDescent="0.2">
      <c r="A33485" t="s">
        <v>67187</v>
      </c>
      <c r="B33485">
        <v>1</v>
      </c>
      <c r="C33485">
        <v>0.62100029999999995</v>
      </c>
      <c r="D33485">
        <v>-0.50251210000000002</v>
      </c>
      <c r="E33485">
        <v>-4.9000000000000004</v>
      </c>
      <c r="F33485">
        <v>-4.3097120000000003E-2</v>
      </c>
      <c r="G33485" t="s">
        <v>48896</v>
      </c>
      <c r="H33485" t="s">
        <v>48897</v>
      </c>
    </row>
    <row r="33486" spans="1:8" x14ac:dyDescent="0.2">
      <c r="A33486" t="s">
        <v>67188</v>
      </c>
      <c r="B33486">
        <v>1</v>
      </c>
      <c r="C33486">
        <v>0.62100880000000003</v>
      </c>
      <c r="D33486">
        <v>0.50249969999999999</v>
      </c>
      <c r="E33486">
        <v>-4.9000000000000004</v>
      </c>
      <c r="F33486">
        <v>2.9533170000000001E-2</v>
      </c>
      <c r="G33486" t="s">
        <v>43119</v>
      </c>
      <c r="H33486" t="s">
        <v>43120</v>
      </c>
    </row>
    <row r="33487" spans="1:8" x14ac:dyDescent="0.2">
      <c r="A33487" t="s">
        <v>67189</v>
      </c>
      <c r="B33487">
        <v>1</v>
      </c>
      <c r="C33487">
        <v>0.62102029999999997</v>
      </c>
      <c r="D33487">
        <v>0.50248320000000002</v>
      </c>
      <c r="E33487">
        <v>-4.9000000000000004</v>
      </c>
      <c r="F33487">
        <v>5.0658420000000003E-2</v>
      </c>
      <c r="G33487" t="s">
        <v>40394</v>
      </c>
      <c r="H33487" t="s">
        <v>40395</v>
      </c>
    </row>
    <row r="33488" spans="1:8" x14ac:dyDescent="0.2">
      <c r="A33488" t="s">
        <v>67190</v>
      </c>
      <c r="B33488">
        <v>1</v>
      </c>
      <c r="C33488">
        <v>0.62106519999999998</v>
      </c>
      <c r="D33488">
        <v>0.50241809999999998</v>
      </c>
      <c r="E33488">
        <v>-4.9000000000000004</v>
      </c>
      <c r="F33488">
        <v>5.7501829999999997E-2</v>
      </c>
      <c r="G33488" t="s">
        <v>11387</v>
      </c>
      <c r="H33488" t="s">
        <v>11388</v>
      </c>
    </row>
    <row r="33489" spans="1:8" x14ac:dyDescent="0.2">
      <c r="A33489" t="s">
        <v>67191</v>
      </c>
      <c r="B33489">
        <v>1</v>
      </c>
      <c r="C33489">
        <v>0.62107230000000002</v>
      </c>
      <c r="D33489">
        <v>-0.50240790000000002</v>
      </c>
      <c r="E33489">
        <v>-4.9000000000000004</v>
      </c>
      <c r="F33489">
        <v>-6.2559840000000005E-2</v>
      </c>
      <c r="G33489" t="s">
        <v>25865</v>
      </c>
      <c r="H33489" t="s">
        <v>25866</v>
      </c>
    </row>
    <row r="33490" spans="1:8" x14ac:dyDescent="0.2">
      <c r="A33490" t="s">
        <v>67192</v>
      </c>
      <c r="B33490">
        <v>1</v>
      </c>
      <c r="C33490">
        <v>0.6210734</v>
      </c>
      <c r="D33490">
        <v>-0.50240620000000002</v>
      </c>
      <c r="E33490">
        <v>-4.9000000000000004</v>
      </c>
      <c r="F33490">
        <v>-4.4240160000000001E-2</v>
      </c>
      <c r="G33490" t="s">
        <v>67193</v>
      </c>
      <c r="H33490" t="s">
        <v>67194</v>
      </c>
    </row>
    <row r="33491" spans="1:8" x14ac:dyDescent="0.2">
      <c r="A33491" t="s">
        <v>67195</v>
      </c>
      <c r="B33491">
        <v>1</v>
      </c>
      <c r="C33491">
        <v>0.62119740000000001</v>
      </c>
      <c r="D33491">
        <v>0.50222659999999997</v>
      </c>
      <c r="E33491">
        <v>-4.9000000000000004</v>
      </c>
      <c r="F33491">
        <v>7.0096549999999994E-2</v>
      </c>
      <c r="G33491" t="s">
        <v>41</v>
      </c>
      <c r="H33491" t="s">
        <v>41</v>
      </c>
    </row>
    <row r="33492" spans="1:8" x14ac:dyDescent="0.2">
      <c r="A33492" t="s">
        <v>67196</v>
      </c>
      <c r="B33492">
        <v>1</v>
      </c>
      <c r="C33492">
        <v>0.62123609999999996</v>
      </c>
      <c r="D33492">
        <v>-0.50217049999999996</v>
      </c>
      <c r="E33492">
        <v>-4.9000000000000004</v>
      </c>
      <c r="F33492">
        <v>-3.3354019999999998E-2</v>
      </c>
      <c r="G33492" t="s">
        <v>67197</v>
      </c>
      <c r="H33492" t="s">
        <v>67198</v>
      </c>
    </row>
    <row r="33493" spans="1:8" x14ac:dyDescent="0.2">
      <c r="A33493" t="s">
        <v>67199</v>
      </c>
      <c r="B33493">
        <v>1</v>
      </c>
      <c r="C33493">
        <v>0.62125549999999996</v>
      </c>
      <c r="D33493">
        <v>-0.50214250000000005</v>
      </c>
      <c r="E33493">
        <v>-4.9000000000000004</v>
      </c>
      <c r="F33493">
        <v>-0.1256707</v>
      </c>
      <c r="G33493" t="s">
        <v>67200</v>
      </c>
      <c r="H33493" t="s">
        <v>67201</v>
      </c>
    </row>
    <row r="33494" spans="1:8" x14ac:dyDescent="0.2">
      <c r="A33494" t="s">
        <v>67202</v>
      </c>
      <c r="B33494">
        <v>1</v>
      </c>
      <c r="C33494">
        <v>0.62129389999999995</v>
      </c>
      <c r="D33494">
        <v>-0.50208680000000006</v>
      </c>
      <c r="E33494">
        <v>-4.9000000000000004</v>
      </c>
      <c r="F33494">
        <v>-5.3397699999999999E-2</v>
      </c>
      <c r="G33494" t="s">
        <v>59258</v>
      </c>
      <c r="H33494" t="s">
        <v>59259</v>
      </c>
    </row>
    <row r="33495" spans="1:8" x14ac:dyDescent="0.2">
      <c r="A33495" t="s">
        <v>67203</v>
      </c>
      <c r="B33495">
        <v>1</v>
      </c>
      <c r="C33495">
        <v>0.62129840000000003</v>
      </c>
      <c r="D33495">
        <v>-0.50208030000000003</v>
      </c>
      <c r="E33495">
        <v>-4.9000000000000004</v>
      </c>
      <c r="F33495">
        <v>-5.6810430000000002E-2</v>
      </c>
      <c r="G33495" t="s">
        <v>17220</v>
      </c>
      <c r="H33495" t="s">
        <v>17221</v>
      </c>
    </row>
    <row r="33496" spans="1:8" x14ac:dyDescent="0.2">
      <c r="A33496" t="s">
        <v>67204</v>
      </c>
      <c r="B33496">
        <v>1</v>
      </c>
      <c r="C33496">
        <v>0.6213282</v>
      </c>
      <c r="D33496">
        <v>-0.50203719999999996</v>
      </c>
      <c r="E33496">
        <v>-4.9000000000000004</v>
      </c>
      <c r="F33496">
        <v>-3.8777020000000002E-2</v>
      </c>
      <c r="G33496" t="s">
        <v>41</v>
      </c>
      <c r="H33496" t="s">
        <v>41</v>
      </c>
    </row>
    <row r="33497" spans="1:8" x14ac:dyDescent="0.2">
      <c r="A33497" t="s">
        <v>67205</v>
      </c>
      <c r="B33497">
        <v>1</v>
      </c>
      <c r="C33497">
        <v>0.62133760000000005</v>
      </c>
      <c r="D33497">
        <v>-0.50202360000000001</v>
      </c>
      <c r="E33497">
        <v>-4.9000000000000004</v>
      </c>
      <c r="F33497">
        <v>-3.5660730000000002E-2</v>
      </c>
      <c r="G33497" t="s">
        <v>41</v>
      </c>
      <c r="H33497" t="s">
        <v>41</v>
      </c>
    </row>
    <row r="33498" spans="1:8" x14ac:dyDescent="0.2">
      <c r="A33498" t="s">
        <v>67206</v>
      </c>
      <c r="B33498">
        <v>1</v>
      </c>
      <c r="C33498">
        <v>0.62134880000000003</v>
      </c>
      <c r="D33498">
        <v>-0.50200730000000005</v>
      </c>
      <c r="E33498">
        <v>-4.9000000000000004</v>
      </c>
      <c r="F33498">
        <v>-4.8531980000000002E-2</v>
      </c>
      <c r="G33498" t="s">
        <v>26676</v>
      </c>
      <c r="H33498" t="s">
        <v>26677</v>
      </c>
    </row>
    <row r="33499" spans="1:8" x14ac:dyDescent="0.2">
      <c r="A33499" t="s">
        <v>67207</v>
      </c>
      <c r="B33499">
        <v>1</v>
      </c>
      <c r="C33499">
        <v>0.62137019999999998</v>
      </c>
      <c r="D33499">
        <v>0.50197619999999998</v>
      </c>
      <c r="E33499">
        <v>-4.9000000000000004</v>
      </c>
      <c r="F33499">
        <v>4.0925209999999997E-2</v>
      </c>
      <c r="G33499" t="s">
        <v>15710</v>
      </c>
      <c r="H33499" t="s">
        <v>15711</v>
      </c>
    </row>
    <row r="33500" spans="1:8" x14ac:dyDescent="0.2">
      <c r="A33500" t="s">
        <v>67208</v>
      </c>
      <c r="B33500">
        <v>1</v>
      </c>
      <c r="C33500">
        <v>0.62138090000000001</v>
      </c>
      <c r="D33500">
        <v>-0.50196079999999998</v>
      </c>
      <c r="E33500">
        <v>-4.9000000000000004</v>
      </c>
      <c r="F33500">
        <v>-6.424241E-2</v>
      </c>
      <c r="G33500" t="s">
        <v>67209</v>
      </c>
      <c r="H33500" t="s">
        <v>67210</v>
      </c>
    </row>
    <row r="33501" spans="1:8" x14ac:dyDescent="0.2">
      <c r="A33501" t="s">
        <v>67211</v>
      </c>
      <c r="B33501">
        <v>1</v>
      </c>
      <c r="C33501">
        <v>0.6213822</v>
      </c>
      <c r="D33501">
        <v>0.50195889999999999</v>
      </c>
      <c r="E33501">
        <v>-4.9000000000000004</v>
      </c>
      <c r="F33501">
        <v>5.8566409999999999E-2</v>
      </c>
      <c r="G33501" t="s">
        <v>44265</v>
      </c>
      <c r="H33501" t="s">
        <v>44266</v>
      </c>
    </row>
    <row r="33502" spans="1:8" x14ac:dyDescent="0.2">
      <c r="A33502" t="s">
        <v>67212</v>
      </c>
      <c r="B33502">
        <v>1</v>
      </c>
      <c r="C33502">
        <v>0.62138950000000004</v>
      </c>
      <c r="D33502">
        <v>0.50194830000000001</v>
      </c>
      <c r="E33502">
        <v>-4.9000000000000004</v>
      </c>
      <c r="F33502">
        <v>6.2035E-2</v>
      </c>
      <c r="G33502" t="s">
        <v>47846</v>
      </c>
      <c r="H33502" t="s">
        <v>47847</v>
      </c>
    </row>
    <row r="33503" spans="1:8" x14ac:dyDescent="0.2">
      <c r="A33503" t="s">
        <v>67213</v>
      </c>
      <c r="B33503">
        <v>1</v>
      </c>
      <c r="C33503">
        <v>0.62139900000000003</v>
      </c>
      <c r="D33503">
        <v>0.50193449999999995</v>
      </c>
      <c r="E33503">
        <v>-4.9000000000000004</v>
      </c>
      <c r="F33503">
        <v>6.2183349999999998E-2</v>
      </c>
      <c r="G33503" t="s">
        <v>17016</v>
      </c>
      <c r="H33503" t="s">
        <v>17017</v>
      </c>
    </row>
    <row r="33504" spans="1:8" x14ac:dyDescent="0.2">
      <c r="A33504" t="s">
        <v>67214</v>
      </c>
      <c r="B33504">
        <v>1</v>
      </c>
      <c r="C33504">
        <v>0.62140240000000002</v>
      </c>
      <c r="D33504">
        <v>-0.50192970000000003</v>
      </c>
      <c r="E33504">
        <v>-4.9000000000000004</v>
      </c>
      <c r="F33504">
        <v>-3.6749799999999999E-2</v>
      </c>
      <c r="G33504" t="s">
        <v>67215</v>
      </c>
      <c r="H33504" t="s">
        <v>67216</v>
      </c>
    </row>
    <row r="33505" spans="1:8" x14ac:dyDescent="0.2">
      <c r="A33505" t="s">
        <v>67217</v>
      </c>
      <c r="B33505">
        <v>1</v>
      </c>
      <c r="C33505">
        <v>0.62141869999999999</v>
      </c>
      <c r="D33505">
        <v>0.50190610000000002</v>
      </c>
      <c r="E33505">
        <v>-4.9000000000000004</v>
      </c>
      <c r="F33505">
        <v>4.3152530000000001E-2</v>
      </c>
      <c r="G33505" t="s">
        <v>20967</v>
      </c>
      <c r="H33505" t="s">
        <v>20968</v>
      </c>
    </row>
    <row r="33506" spans="1:8" x14ac:dyDescent="0.2">
      <c r="A33506" t="s">
        <v>67218</v>
      </c>
      <c r="B33506">
        <v>1</v>
      </c>
      <c r="C33506">
        <v>0.62143029999999999</v>
      </c>
      <c r="D33506">
        <v>-0.50188920000000004</v>
      </c>
      <c r="E33506">
        <v>-4.9000000000000004</v>
      </c>
      <c r="F33506">
        <v>-5.7094590000000001E-2</v>
      </c>
      <c r="G33506" t="s">
        <v>32472</v>
      </c>
      <c r="H33506" t="s">
        <v>32473</v>
      </c>
    </row>
    <row r="33507" spans="1:8" x14ac:dyDescent="0.2">
      <c r="A33507" t="s">
        <v>67219</v>
      </c>
      <c r="B33507">
        <v>1</v>
      </c>
      <c r="C33507">
        <v>0.62143519999999997</v>
      </c>
      <c r="D33507">
        <v>0.5018821</v>
      </c>
      <c r="E33507">
        <v>-4.9000000000000004</v>
      </c>
      <c r="F33507">
        <v>8.6615419999999999E-2</v>
      </c>
      <c r="G33507" t="s">
        <v>67220</v>
      </c>
      <c r="H33507" t="s">
        <v>67221</v>
      </c>
    </row>
    <row r="33508" spans="1:8" x14ac:dyDescent="0.2">
      <c r="A33508" t="s">
        <v>67222</v>
      </c>
      <c r="B33508">
        <v>1</v>
      </c>
      <c r="C33508">
        <v>0.62146290000000004</v>
      </c>
      <c r="D33508">
        <v>0.50184200000000001</v>
      </c>
      <c r="E33508">
        <v>-4.9000000000000004</v>
      </c>
      <c r="F33508">
        <v>3.2415149999999997E-2</v>
      </c>
      <c r="G33508" t="s">
        <v>67223</v>
      </c>
      <c r="H33508" t="s">
        <v>67224</v>
      </c>
    </row>
    <row r="33509" spans="1:8" x14ac:dyDescent="0.2">
      <c r="A33509" t="s">
        <v>67225</v>
      </c>
      <c r="B33509">
        <v>1</v>
      </c>
      <c r="C33509">
        <v>0.62148400000000004</v>
      </c>
      <c r="D33509">
        <v>0.50181149999999997</v>
      </c>
      <c r="E33509">
        <v>-4.9000000000000004</v>
      </c>
      <c r="F33509">
        <v>4.5539469999999999E-2</v>
      </c>
      <c r="G33509" t="s">
        <v>41</v>
      </c>
      <c r="H33509" t="s">
        <v>41</v>
      </c>
    </row>
    <row r="33510" spans="1:8" x14ac:dyDescent="0.2">
      <c r="A33510" t="s">
        <v>67226</v>
      </c>
      <c r="B33510">
        <v>1</v>
      </c>
      <c r="C33510">
        <v>0.62149279999999996</v>
      </c>
      <c r="D33510">
        <v>-0.50179870000000004</v>
      </c>
      <c r="E33510">
        <v>-4.9000000000000004</v>
      </c>
      <c r="F33510">
        <v>-6.6875080000000003E-2</v>
      </c>
      <c r="G33510" t="s">
        <v>13480</v>
      </c>
      <c r="H33510" t="s">
        <v>13481</v>
      </c>
    </row>
    <row r="33511" spans="1:8" x14ac:dyDescent="0.2">
      <c r="A33511" t="s">
        <v>67227</v>
      </c>
      <c r="B33511">
        <v>1</v>
      </c>
      <c r="C33511">
        <v>0.62151909999999999</v>
      </c>
      <c r="D33511">
        <v>0.5017606</v>
      </c>
      <c r="E33511">
        <v>-4.9000000000000004</v>
      </c>
      <c r="F33511">
        <v>4.3834119999999997E-2</v>
      </c>
      <c r="G33511" t="s">
        <v>41</v>
      </c>
      <c r="H33511" t="s">
        <v>41</v>
      </c>
    </row>
    <row r="33512" spans="1:8" x14ac:dyDescent="0.2">
      <c r="A33512" t="s">
        <v>67228</v>
      </c>
      <c r="B33512">
        <v>1</v>
      </c>
      <c r="C33512">
        <v>0.62154699999999996</v>
      </c>
      <c r="D33512">
        <v>-0.50172019999999995</v>
      </c>
      <c r="E33512">
        <v>-4.9000000000000004</v>
      </c>
      <c r="F33512">
        <v>-5.4452149999999998E-2</v>
      </c>
      <c r="G33512" t="s">
        <v>59666</v>
      </c>
      <c r="H33512" t="s">
        <v>59667</v>
      </c>
    </row>
    <row r="33513" spans="1:8" x14ac:dyDescent="0.2">
      <c r="A33513" t="s">
        <v>67229</v>
      </c>
      <c r="B33513">
        <v>1</v>
      </c>
      <c r="C33513">
        <v>0.62155360000000004</v>
      </c>
      <c r="D33513">
        <v>0.50171069999999995</v>
      </c>
      <c r="E33513">
        <v>-4.9000000000000004</v>
      </c>
      <c r="F33513">
        <v>7.2935230000000004E-2</v>
      </c>
      <c r="G33513" t="s">
        <v>32830</v>
      </c>
      <c r="H33513" t="s">
        <v>32831</v>
      </c>
    </row>
    <row r="33514" spans="1:8" x14ac:dyDescent="0.2">
      <c r="A33514" t="s">
        <v>67230</v>
      </c>
      <c r="B33514">
        <v>1</v>
      </c>
      <c r="C33514">
        <v>0.6215714</v>
      </c>
      <c r="D33514">
        <v>0.50168489999999999</v>
      </c>
      <c r="E33514">
        <v>-4.9000000000000004</v>
      </c>
      <c r="F33514">
        <v>3.7260269999999998E-2</v>
      </c>
      <c r="G33514" t="s">
        <v>41</v>
      </c>
      <c r="H33514" t="s">
        <v>41</v>
      </c>
    </row>
    <row r="33515" spans="1:8" x14ac:dyDescent="0.2">
      <c r="A33515" t="s">
        <v>67231</v>
      </c>
      <c r="B33515">
        <v>1</v>
      </c>
      <c r="C33515">
        <v>0.62161889999999997</v>
      </c>
      <c r="D33515">
        <v>-0.50161610000000001</v>
      </c>
      <c r="E33515">
        <v>-4.9000000000000004</v>
      </c>
      <c r="F33515">
        <v>-4.6840050000000001E-2</v>
      </c>
      <c r="G33515" t="s">
        <v>41</v>
      </c>
      <c r="H33515" t="s">
        <v>41</v>
      </c>
    </row>
    <row r="33516" spans="1:8" x14ac:dyDescent="0.2">
      <c r="A33516" t="s">
        <v>67232</v>
      </c>
      <c r="B33516">
        <v>1</v>
      </c>
      <c r="C33516">
        <v>0.6216218</v>
      </c>
      <c r="D33516">
        <v>0.5016119</v>
      </c>
      <c r="E33516">
        <v>-4.9000000000000004</v>
      </c>
      <c r="F33516">
        <v>3.8308990000000001E-2</v>
      </c>
      <c r="G33516" t="s">
        <v>62491</v>
      </c>
      <c r="H33516" t="s">
        <v>62492</v>
      </c>
    </row>
    <row r="33517" spans="1:8" x14ac:dyDescent="0.2">
      <c r="A33517" t="s">
        <v>67233</v>
      </c>
      <c r="B33517">
        <v>1</v>
      </c>
      <c r="C33517">
        <v>0.62163710000000005</v>
      </c>
      <c r="D33517">
        <v>0.50158970000000003</v>
      </c>
      <c r="E33517">
        <v>-4.9000000000000004</v>
      </c>
      <c r="F33517">
        <v>5.3628349999999998E-2</v>
      </c>
      <c r="G33517" t="s">
        <v>53669</v>
      </c>
      <c r="H33517" t="s">
        <v>53670</v>
      </c>
    </row>
    <row r="33518" spans="1:8" x14ac:dyDescent="0.2">
      <c r="A33518" t="s">
        <v>67234</v>
      </c>
      <c r="B33518">
        <v>1</v>
      </c>
      <c r="C33518">
        <v>0.62167930000000005</v>
      </c>
      <c r="D33518">
        <v>0.50152870000000005</v>
      </c>
      <c r="E33518">
        <v>-4.9000000000000004</v>
      </c>
      <c r="F33518">
        <v>4.2068929999999997E-2</v>
      </c>
      <c r="G33518" t="s">
        <v>41176</v>
      </c>
      <c r="H33518" t="s">
        <v>41177</v>
      </c>
    </row>
    <row r="33519" spans="1:8" x14ac:dyDescent="0.2">
      <c r="A33519" t="s">
        <v>67235</v>
      </c>
      <c r="B33519">
        <v>1</v>
      </c>
      <c r="C33519">
        <v>0.62168210000000002</v>
      </c>
      <c r="D33519">
        <v>0.50152459999999999</v>
      </c>
      <c r="E33519">
        <v>-4.9000000000000004</v>
      </c>
      <c r="F33519">
        <v>8.9104939999999994E-2</v>
      </c>
      <c r="G33519" t="s">
        <v>67236</v>
      </c>
      <c r="H33519" t="s">
        <v>67237</v>
      </c>
    </row>
    <row r="33520" spans="1:8" x14ac:dyDescent="0.2">
      <c r="A33520" t="s">
        <v>67238</v>
      </c>
      <c r="B33520">
        <v>1</v>
      </c>
      <c r="C33520">
        <v>0.62168570000000001</v>
      </c>
      <c r="D33520">
        <v>0.5015193</v>
      </c>
      <c r="E33520">
        <v>-4.9000000000000004</v>
      </c>
      <c r="F33520">
        <v>4.2402009999999997E-2</v>
      </c>
      <c r="G33520" t="s">
        <v>36627</v>
      </c>
      <c r="H33520" t="s">
        <v>36628</v>
      </c>
    </row>
    <row r="33521" spans="1:8" x14ac:dyDescent="0.2">
      <c r="A33521" t="s">
        <v>67239</v>
      </c>
      <c r="B33521">
        <v>1</v>
      </c>
      <c r="C33521">
        <v>0.62169850000000004</v>
      </c>
      <c r="D33521">
        <v>0.50150090000000003</v>
      </c>
      <c r="E33521">
        <v>-4.9000000000000004</v>
      </c>
      <c r="F33521">
        <v>6.2406580000000003E-2</v>
      </c>
      <c r="G33521" t="s">
        <v>25838</v>
      </c>
      <c r="H33521" t="s">
        <v>25839</v>
      </c>
    </row>
    <row r="33522" spans="1:8" x14ac:dyDescent="0.2">
      <c r="A33522" t="s">
        <v>67240</v>
      </c>
      <c r="B33522">
        <v>1</v>
      </c>
      <c r="C33522">
        <v>0.62170340000000002</v>
      </c>
      <c r="D33522">
        <v>0.50149379999999999</v>
      </c>
      <c r="E33522">
        <v>-4.9000000000000004</v>
      </c>
      <c r="F33522">
        <v>5.5125750000000001E-2</v>
      </c>
      <c r="G33522" t="s">
        <v>67241</v>
      </c>
      <c r="H33522" t="s">
        <v>67242</v>
      </c>
    </row>
    <row r="33523" spans="1:8" x14ac:dyDescent="0.2">
      <c r="A33523" t="s">
        <v>67243</v>
      </c>
      <c r="B33523">
        <v>1</v>
      </c>
      <c r="C33523">
        <v>0.62171030000000005</v>
      </c>
      <c r="D33523">
        <v>-0.50148380000000004</v>
      </c>
      <c r="E33523">
        <v>-4.9000000000000004</v>
      </c>
      <c r="F33523">
        <v>-4.4511589999999997E-2</v>
      </c>
      <c r="G33523" t="s">
        <v>14710</v>
      </c>
      <c r="H33523" t="s">
        <v>14711</v>
      </c>
    </row>
    <row r="33524" spans="1:8" x14ac:dyDescent="0.2">
      <c r="A33524" t="s">
        <v>67244</v>
      </c>
      <c r="B33524">
        <v>1</v>
      </c>
      <c r="C33524">
        <v>0.62171259999999995</v>
      </c>
      <c r="D33524">
        <v>-0.50148040000000005</v>
      </c>
      <c r="E33524">
        <v>-4.9000000000000004</v>
      </c>
      <c r="F33524">
        <v>-4.9318710000000002E-2</v>
      </c>
      <c r="G33524" t="s">
        <v>9812</v>
      </c>
      <c r="H33524" t="s">
        <v>9813</v>
      </c>
    </row>
    <row r="33525" spans="1:8" x14ac:dyDescent="0.2">
      <c r="A33525" t="s">
        <v>67245</v>
      </c>
      <c r="B33525">
        <v>1</v>
      </c>
      <c r="C33525">
        <v>0.62172240000000001</v>
      </c>
      <c r="D33525">
        <v>0.50146619999999997</v>
      </c>
      <c r="E33525">
        <v>-4.9000000000000004</v>
      </c>
      <c r="F33525">
        <v>2.9755779999999999E-2</v>
      </c>
      <c r="G33525" t="s">
        <v>41</v>
      </c>
      <c r="H33525" t="s">
        <v>41</v>
      </c>
    </row>
    <row r="33526" spans="1:8" x14ac:dyDescent="0.2">
      <c r="A33526" t="s">
        <v>67246</v>
      </c>
      <c r="B33526">
        <v>1</v>
      </c>
      <c r="C33526">
        <v>0.62173679999999998</v>
      </c>
      <c r="D33526">
        <v>0.50144549999999999</v>
      </c>
      <c r="E33526">
        <v>-4.9000000000000004</v>
      </c>
      <c r="F33526">
        <v>5.7357100000000001E-2</v>
      </c>
      <c r="G33526" t="s">
        <v>41</v>
      </c>
      <c r="H33526" t="s">
        <v>41</v>
      </c>
    </row>
    <row r="33527" spans="1:8" x14ac:dyDescent="0.2">
      <c r="A33527" t="s">
        <v>67247</v>
      </c>
      <c r="B33527">
        <v>1</v>
      </c>
      <c r="C33527">
        <v>0.62176419999999999</v>
      </c>
      <c r="D33527">
        <v>0.50140569999999995</v>
      </c>
      <c r="E33527">
        <v>-4.9000000000000004</v>
      </c>
      <c r="F33527">
        <v>0.103446</v>
      </c>
      <c r="G33527" t="s">
        <v>46029</v>
      </c>
      <c r="H33527" t="s">
        <v>46030</v>
      </c>
    </row>
    <row r="33528" spans="1:8" x14ac:dyDescent="0.2">
      <c r="A33528" t="s">
        <v>67248</v>
      </c>
      <c r="B33528">
        <v>1</v>
      </c>
      <c r="C33528">
        <v>0.62177439999999995</v>
      </c>
      <c r="D33528">
        <v>0.50139089999999997</v>
      </c>
      <c r="E33528">
        <v>-4.9000000000000004</v>
      </c>
      <c r="F33528">
        <v>5.2908339999999998E-2</v>
      </c>
      <c r="G33528" t="s">
        <v>24496</v>
      </c>
      <c r="H33528" t="s">
        <v>24497</v>
      </c>
    </row>
    <row r="33529" spans="1:8" x14ac:dyDescent="0.2">
      <c r="A33529" t="s">
        <v>67249</v>
      </c>
      <c r="B33529">
        <v>1</v>
      </c>
      <c r="C33529">
        <v>0.62178719999999998</v>
      </c>
      <c r="D33529">
        <v>0.5013725</v>
      </c>
      <c r="E33529">
        <v>-4.9000000000000004</v>
      </c>
      <c r="F33529">
        <v>0.13766042000000001</v>
      </c>
      <c r="G33529" t="s">
        <v>67250</v>
      </c>
      <c r="H33529" t="s">
        <v>67251</v>
      </c>
    </row>
    <row r="33530" spans="1:8" x14ac:dyDescent="0.2">
      <c r="A33530" t="s">
        <v>67252</v>
      </c>
      <c r="B33530">
        <v>1</v>
      </c>
      <c r="C33530">
        <v>0.62179580000000001</v>
      </c>
      <c r="D33530">
        <v>-0.50135989999999997</v>
      </c>
      <c r="E33530">
        <v>-4.9000000000000004</v>
      </c>
      <c r="F33530">
        <v>-4.2032140000000003E-2</v>
      </c>
      <c r="G33530" t="s">
        <v>67253</v>
      </c>
      <c r="H33530" t="s">
        <v>67254</v>
      </c>
    </row>
    <row r="33531" spans="1:8" x14ac:dyDescent="0.2">
      <c r="A33531" t="s">
        <v>67255</v>
      </c>
      <c r="B33531">
        <v>1</v>
      </c>
      <c r="C33531">
        <v>0.62182820000000005</v>
      </c>
      <c r="D33531">
        <v>-0.50131309999999996</v>
      </c>
      <c r="E33531">
        <v>-4.9000000000000004</v>
      </c>
      <c r="F33531">
        <v>-3.1162120000000001E-2</v>
      </c>
      <c r="G33531" t="s">
        <v>42715</v>
      </c>
      <c r="H33531" t="s">
        <v>42716</v>
      </c>
    </row>
    <row r="33532" spans="1:8" x14ac:dyDescent="0.2">
      <c r="A33532" t="s">
        <v>67256</v>
      </c>
      <c r="B33532">
        <v>1</v>
      </c>
      <c r="C33532">
        <v>0.62183949999999999</v>
      </c>
      <c r="D33532">
        <v>-0.50129670000000004</v>
      </c>
      <c r="E33532">
        <v>-4.9000000000000004</v>
      </c>
      <c r="F33532">
        <v>-4.6468370000000002E-2</v>
      </c>
      <c r="G33532" t="s">
        <v>40409</v>
      </c>
      <c r="H33532" t="s">
        <v>40410</v>
      </c>
    </row>
    <row r="33533" spans="1:8" x14ac:dyDescent="0.2">
      <c r="A33533" t="s">
        <v>67257</v>
      </c>
      <c r="B33533">
        <v>1</v>
      </c>
      <c r="C33533">
        <v>0.62184410000000001</v>
      </c>
      <c r="D33533">
        <v>0.50129009999999996</v>
      </c>
      <c r="E33533">
        <v>-4.9000000000000004</v>
      </c>
      <c r="F33533">
        <v>3.592215E-2</v>
      </c>
      <c r="G33533" t="s">
        <v>67258</v>
      </c>
      <c r="H33533" t="s">
        <v>67259</v>
      </c>
    </row>
    <row r="33534" spans="1:8" x14ac:dyDescent="0.2">
      <c r="A33534" t="s">
        <v>67260</v>
      </c>
      <c r="B33534">
        <v>1</v>
      </c>
      <c r="C33534">
        <v>0.62185029999999997</v>
      </c>
      <c r="D33534">
        <v>-0.50128110000000003</v>
      </c>
      <c r="E33534">
        <v>-4.9000000000000004</v>
      </c>
      <c r="F33534">
        <v>-4.1139170000000003E-2</v>
      </c>
      <c r="G33534" t="s">
        <v>41</v>
      </c>
      <c r="H33534" t="s">
        <v>41</v>
      </c>
    </row>
    <row r="33535" spans="1:8" x14ac:dyDescent="0.2">
      <c r="A33535" t="s">
        <v>67261</v>
      </c>
      <c r="B33535">
        <v>1</v>
      </c>
      <c r="C33535">
        <v>0.62187749999999997</v>
      </c>
      <c r="D33535">
        <v>-0.50124170000000001</v>
      </c>
      <c r="E33535">
        <v>-4.9000000000000004</v>
      </c>
      <c r="F33535">
        <v>-4.220666E-2</v>
      </c>
      <c r="G33535" t="s">
        <v>41</v>
      </c>
      <c r="H33535" t="s">
        <v>41</v>
      </c>
    </row>
    <row r="33536" spans="1:8" x14ac:dyDescent="0.2">
      <c r="A33536" t="s">
        <v>67262</v>
      </c>
      <c r="B33536">
        <v>1</v>
      </c>
      <c r="C33536">
        <v>0.62191229999999997</v>
      </c>
      <c r="D33536">
        <v>0.50119139999999995</v>
      </c>
      <c r="E33536">
        <v>-4.9000000000000004</v>
      </c>
      <c r="F33536">
        <v>4.1184989999999998E-2</v>
      </c>
      <c r="G33536" t="s">
        <v>9990</v>
      </c>
      <c r="H33536" t="s">
        <v>9991</v>
      </c>
    </row>
    <row r="33537" spans="1:8" x14ac:dyDescent="0.2">
      <c r="A33537" t="s">
        <v>67263</v>
      </c>
      <c r="B33537">
        <v>1</v>
      </c>
      <c r="C33537">
        <v>0.62191549999999995</v>
      </c>
      <c r="D33537">
        <v>-0.50118669999999998</v>
      </c>
      <c r="E33537">
        <v>-4.9000000000000004</v>
      </c>
      <c r="F33537">
        <v>-4.395549E-2</v>
      </c>
      <c r="G33537" t="s">
        <v>11282</v>
      </c>
      <c r="H33537" t="s">
        <v>11283</v>
      </c>
    </row>
    <row r="33538" spans="1:8" x14ac:dyDescent="0.2">
      <c r="A33538" t="s">
        <v>67264</v>
      </c>
      <c r="B33538">
        <v>1</v>
      </c>
      <c r="C33538">
        <v>0.62193290000000001</v>
      </c>
      <c r="D33538">
        <v>0.50116150000000004</v>
      </c>
      <c r="E33538">
        <v>-4.9000000000000004</v>
      </c>
      <c r="F33538">
        <v>6.5594899999999998E-2</v>
      </c>
      <c r="G33538" t="s">
        <v>41</v>
      </c>
      <c r="H33538" t="s">
        <v>41</v>
      </c>
    </row>
    <row r="33539" spans="1:8" x14ac:dyDescent="0.2">
      <c r="A33539" t="s">
        <v>67265</v>
      </c>
      <c r="B33539">
        <v>1</v>
      </c>
      <c r="C33539">
        <v>0.62193560000000003</v>
      </c>
      <c r="D33539">
        <v>-0.50115759999999998</v>
      </c>
      <c r="E33539">
        <v>-4.9000000000000004</v>
      </c>
      <c r="F33539">
        <v>-4.6195710000000001E-2</v>
      </c>
      <c r="G33539" t="s">
        <v>41</v>
      </c>
      <c r="H33539" t="s">
        <v>41</v>
      </c>
    </row>
    <row r="33540" spans="1:8" x14ac:dyDescent="0.2">
      <c r="A33540" t="s">
        <v>67266</v>
      </c>
      <c r="B33540">
        <v>1</v>
      </c>
      <c r="C33540">
        <v>0.62195920000000005</v>
      </c>
      <c r="D33540">
        <v>0.50112350000000006</v>
      </c>
      <c r="E33540">
        <v>-4.9000000000000004</v>
      </c>
      <c r="F33540">
        <v>3.5994730000000003E-2</v>
      </c>
      <c r="G33540" t="s">
        <v>41</v>
      </c>
      <c r="H33540" t="s">
        <v>41</v>
      </c>
    </row>
    <row r="33541" spans="1:8" x14ac:dyDescent="0.2">
      <c r="A33541" t="s">
        <v>67267</v>
      </c>
      <c r="B33541">
        <v>1</v>
      </c>
      <c r="C33541">
        <v>0.62198019999999998</v>
      </c>
      <c r="D33541">
        <v>0.50109289999999995</v>
      </c>
      <c r="E33541">
        <v>-4.9000000000000004</v>
      </c>
      <c r="F33541">
        <v>5.7783609999999999E-2</v>
      </c>
      <c r="G33541" t="s">
        <v>9615</v>
      </c>
      <c r="H33541" t="s">
        <v>9616</v>
      </c>
    </row>
    <row r="33542" spans="1:8" x14ac:dyDescent="0.2">
      <c r="A33542" t="s">
        <v>67268</v>
      </c>
      <c r="B33542">
        <v>1</v>
      </c>
      <c r="C33542">
        <v>0.62199919999999997</v>
      </c>
      <c r="D33542">
        <v>-0.50106550000000005</v>
      </c>
      <c r="E33542">
        <v>-4.9000000000000004</v>
      </c>
      <c r="F33542">
        <v>-4.0724410000000003E-2</v>
      </c>
      <c r="G33542" t="s">
        <v>65639</v>
      </c>
      <c r="H33542" t="s">
        <v>65639</v>
      </c>
    </row>
    <row r="33543" spans="1:8" x14ac:dyDescent="0.2">
      <c r="A33543" t="s">
        <v>67269</v>
      </c>
      <c r="B33543">
        <v>1</v>
      </c>
      <c r="C33543">
        <v>0.62199939999999998</v>
      </c>
      <c r="D33543">
        <v>-0.50106519999999999</v>
      </c>
      <c r="E33543">
        <v>-4.9000000000000004</v>
      </c>
      <c r="F33543">
        <v>-4.1170659999999998E-2</v>
      </c>
      <c r="G33543" t="s">
        <v>67270</v>
      </c>
      <c r="H33543" t="s">
        <v>67271</v>
      </c>
    </row>
    <row r="33544" spans="1:8" x14ac:dyDescent="0.2">
      <c r="A33544" t="s">
        <v>67272</v>
      </c>
      <c r="B33544">
        <v>1</v>
      </c>
      <c r="C33544">
        <v>0.62203940000000002</v>
      </c>
      <c r="D33544">
        <v>0.50100739999999999</v>
      </c>
      <c r="E33544">
        <v>-4.9000000000000004</v>
      </c>
      <c r="F33544">
        <v>4.6406469999999998E-2</v>
      </c>
      <c r="G33544" t="s">
        <v>41</v>
      </c>
      <c r="H33544" t="s">
        <v>41</v>
      </c>
    </row>
    <row r="33545" spans="1:8" x14ac:dyDescent="0.2">
      <c r="A33545" t="s">
        <v>67273</v>
      </c>
      <c r="B33545">
        <v>1</v>
      </c>
      <c r="C33545">
        <v>0.62207599999999996</v>
      </c>
      <c r="D33545">
        <v>-0.50095429999999996</v>
      </c>
      <c r="E33545">
        <v>-4.9000000000000004</v>
      </c>
      <c r="F33545">
        <v>-6.1066570000000001E-2</v>
      </c>
      <c r="G33545" t="s">
        <v>67274</v>
      </c>
      <c r="H33545" t="s">
        <v>67275</v>
      </c>
    </row>
    <row r="33546" spans="1:8" x14ac:dyDescent="0.2">
      <c r="A33546" t="s">
        <v>67276</v>
      </c>
      <c r="B33546">
        <v>1</v>
      </c>
      <c r="C33546">
        <v>0.62213110000000005</v>
      </c>
      <c r="D33546">
        <v>0.50087459999999995</v>
      </c>
      <c r="E33546">
        <v>-4.9000000000000004</v>
      </c>
      <c r="F33546">
        <v>6.5227129999999994E-2</v>
      </c>
      <c r="G33546" t="s">
        <v>31569</v>
      </c>
      <c r="H33546" t="s">
        <v>31570</v>
      </c>
    </row>
    <row r="33547" spans="1:8" x14ac:dyDescent="0.2">
      <c r="A33547" t="s">
        <v>67277</v>
      </c>
      <c r="B33547">
        <v>1</v>
      </c>
      <c r="C33547">
        <v>0.62213529999999995</v>
      </c>
      <c r="D33547">
        <v>0.50086850000000005</v>
      </c>
      <c r="E33547">
        <v>-4.9000000000000004</v>
      </c>
      <c r="F33547">
        <v>3.9957199999999998E-2</v>
      </c>
      <c r="G33547" t="s">
        <v>34232</v>
      </c>
      <c r="H33547" t="s">
        <v>34233</v>
      </c>
    </row>
    <row r="33548" spans="1:8" x14ac:dyDescent="0.2">
      <c r="A33548" t="s">
        <v>67278</v>
      </c>
      <c r="B33548">
        <v>1</v>
      </c>
      <c r="C33548">
        <v>0.62219869999999999</v>
      </c>
      <c r="D33548">
        <v>-0.50077669999999996</v>
      </c>
      <c r="E33548">
        <v>-4.9000000000000004</v>
      </c>
      <c r="F33548">
        <v>-4.8780869999999997E-2</v>
      </c>
      <c r="G33548" t="s">
        <v>55311</v>
      </c>
      <c r="H33548" t="s">
        <v>55312</v>
      </c>
    </row>
    <row r="33549" spans="1:8" x14ac:dyDescent="0.2">
      <c r="A33549" t="s">
        <v>67279</v>
      </c>
      <c r="B33549">
        <v>1</v>
      </c>
      <c r="C33549">
        <v>0.62220909999999996</v>
      </c>
      <c r="D33549">
        <v>-0.50076169999999998</v>
      </c>
      <c r="E33549">
        <v>-4.9000000000000004</v>
      </c>
      <c r="F33549">
        <v>-5.5761140000000001E-2</v>
      </c>
      <c r="G33549" t="s">
        <v>13050</v>
      </c>
      <c r="H33549" t="s">
        <v>13051</v>
      </c>
    </row>
    <row r="33550" spans="1:8" x14ac:dyDescent="0.2">
      <c r="A33550" t="s">
        <v>67280</v>
      </c>
      <c r="B33550">
        <v>1</v>
      </c>
      <c r="C33550">
        <v>0.62222429999999995</v>
      </c>
      <c r="D33550">
        <v>0.50073970000000001</v>
      </c>
      <c r="E33550">
        <v>-4.9000000000000004</v>
      </c>
      <c r="F33550">
        <v>4.4746130000000002E-2</v>
      </c>
      <c r="G33550" t="s">
        <v>41</v>
      </c>
      <c r="H33550" t="s">
        <v>41</v>
      </c>
    </row>
    <row r="33551" spans="1:8" x14ac:dyDescent="0.2">
      <c r="A33551" t="s">
        <v>67281</v>
      </c>
      <c r="B33551">
        <v>1</v>
      </c>
      <c r="C33551">
        <v>0.62223609999999996</v>
      </c>
      <c r="D33551">
        <v>-0.50072249999999996</v>
      </c>
      <c r="E33551">
        <v>-4.9000000000000004</v>
      </c>
      <c r="F33551">
        <v>-5.6840630000000003E-2</v>
      </c>
      <c r="G33551" t="s">
        <v>41</v>
      </c>
      <c r="H33551" t="s">
        <v>41</v>
      </c>
    </row>
    <row r="33552" spans="1:8" x14ac:dyDescent="0.2">
      <c r="A33552" t="s">
        <v>67282</v>
      </c>
      <c r="B33552">
        <v>1</v>
      </c>
      <c r="C33552">
        <v>0.62225779999999997</v>
      </c>
      <c r="D33552">
        <v>-0.5006912</v>
      </c>
      <c r="E33552">
        <v>-4.9000000000000004</v>
      </c>
      <c r="F33552">
        <v>-3.1376380000000002E-2</v>
      </c>
      <c r="G33552" t="s">
        <v>41</v>
      </c>
      <c r="H33552" t="s">
        <v>41</v>
      </c>
    </row>
    <row r="33553" spans="1:8" x14ac:dyDescent="0.2">
      <c r="A33553" t="s">
        <v>67283</v>
      </c>
      <c r="B33553">
        <v>1</v>
      </c>
      <c r="C33553">
        <v>0.62232319999999997</v>
      </c>
      <c r="D33553">
        <v>-0.5005965</v>
      </c>
      <c r="E33553">
        <v>-4.9000000000000004</v>
      </c>
      <c r="F33553">
        <v>-8.0089789999999994E-2</v>
      </c>
      <c r="G33553" t="s">
        <v>30226</v>
      </c>
      <c r="H33553" t="s">
        <v>30227</v>
      </c>
    </row>
    <row r="33554" spans="1:8" x14ac:dyDescent="0.2">
      <c r="A33554" t="s">
        <v>67284</v>
      </c>
      <c r="B33554">
        <v>1</v>
      </c>
      <c r="C33554">
        <v>0.62232540000000003</v>
      </c>
      <c r="D33554">
        <v>-0.50059339999999997</v>
      </c>
      <c r="E33554">
        <v>-4.9000000000000004</v>
      </c>
      <c r="F33554">
        <v>-3.9426290000000003E-2</v>
      </c>
      <c r="G33554" t="s">
        <v>20964</v>
      </c>
      <c r="H33554" t="s">
        <v>20965</v>
      </c>
    </row>
    <row r="33555" spans="1:8" x14ac:dyDescent="0.2">
      <c r="A33555" t="s">
        <v>67285</v>
      </c>
      <c r="B33555">
        <v>1</v>
      </c>
      <c r="C33555">
        <v>0.62233660000000002</v>
      </c>
      <c r="D33555">
        <v>-0.5005771</v>
      </c>
      <c r="E33555">
        <v>-4.9000000000000004</v>
      </c>
      <c r="F33555">
        <v>-4.4342239999999998E-2</v>
      </c>
      <c r="G33555" t="s">
        <v>48011</v>
      </c>
      <c r="H33555" t="s">
        <v>48012</v>
      </c>
    </row>
    <row r="33556" spans="1:8" x14ac:dyDescent="0.2">
      <c r="A33556" t="s">
        <v>67286</v>
      </c>
      <c r="B33556">
        <v>1</v>
      </c>
      <c r="C33556">
        <v>0.62236480000000005</v>
      </c>
      <c r="D33556">
        <v>-0.50053630000000005</v>
      </c>
      <c r="E33556">
        <v>-4.9000000000000004</v>
      </c>
      <c r="F33556">
        <v>-5.8076830000000003E-2</v>
      </c>
      <c r="G33556" t="s">
        <v>16668</v>
      </c>
      <c r="H33556" t="s">
        <v>16669</v>
      </c>
    </row>
    <row r="33557" spans="1:8" x14ac:dyDescent="0.2">
      <c r="A33557" t="s">
        <v>67287</v>
      </c>
      <c r="B33557">
        <v>1</v>
      </c>
      <c r="C33557">
        <v>0.62243559999999998</v>
      </c>
      <c r="D33557">
        <v>-0.50043389999999999</v>
      </c>
      <c r="E33557">
        <v>-4.9000000000000004</v>
      </c>
      <c r="F33557">
        <v>-3.6459819999999997E-2</v>
      </c>
      <c r="G33557" t="s">
        <v>67288</v>
      </c>
      <c r="H33557" t="s">
        <v>67289</v>
      </c>
    </row>
    <row r="33558" spans="1:8" x14ac:dyDescent="0.2">
      <c r="A33558" t="s">
        <v>67290</v>
      </c>
      <c r="B33558">
        <v>1</v>
      </c>
      <c r="C33558">
        <v>0.62246590000000002</v>
      </c>
      <c r="D33558">
        <v>0.50039</v>
      </c>
      <c r="E33558">
        <v>-4.9000000000000004</v>
      </c>
      <c r="F33558">
        <v>5.4246580000000003E-2</v>
      </c>
      <c r="G33558" t="s">
        <v>67291</v>
      </c>
      <c r="H33558" t="s">
        <v>67292</v>
      </c>
    </row>
    <row r="33559" spans="1:8" x14ac:dyDescent="0.2">
      <c r="A33559" t="s">
        <v>67293</v>
      </c>
      <c r="B33559">
        <v>1</v>
      </c>
      <c r="C33559">
        <v>0.62248990000000004</v>
      </c>
      <c r="D33559">
        <v>0.50035529999999995</v>
      </c>
      <c r="E33559">
        <v>-4.9000000000000004</v>
      </c>
      <c r="F33559">
        <v>4.7438590000000003E-2</v>
      </c>
      <c r="G33559" t="s">
        <v>33805</v>
      </c>
      <c r="H33559" t="s">
        <v>33806</v>
      </c>
    </row>
    <row r="33560" spans="1:8" x14ac:dyDescent="0.2">
      <c r="A33560" t="s">
        <v>67294</v>
      </c>
      <c r="B33560">
        <v>1</v>
      </c>
      <c r="C33560">
        <v>0.62249149999999998</v>
      </c>
      <c r="D33560">
        <v>-0.50035300000000005</v>
      </c>
      <c r="E33560">
        <v>-4.9000000000000004</v>
      </c>
      <c r="F33560">
        <v>-3.7176830000000001E-2</v>
      </c>
      <c r="G33560" t="s">
        <v>29642</v>
      </c>
      <c r="H33560" t="s">
        <v>29643</v>
      </c>
    </row>
    <row r="33561" spans="1:8" x14ac:dyDescent="0.2">
      <c r="A33561" t="s">
        <v>67295</v>
      </c>
      <c r="B33561">
        <v>1</v>
      </c>
      <c r="C33561">
        <v>0.62250640000000002</v>
      </c>
      <c r="D33561">
        <v>-0.50033139999999998</v>
      </c>
      <c r="E33561">
        <v>-4.9000000000000004</v>
      </c>
      <c r="F33561">
        <v>-8.3569329999999997E-2</v>
      </c>
      <c r="G33561" t="s">
        <v>58542</v>
      </c>
      <c r="H33561" t="s">
        <v>58543</v>
      </c>
    </row>
    <row r="33562" spans="1:8" x14ac:dyDescent="0.2">
      <c r="A33562" t="s">
        <v>67296</v>
      </c>
      <c r="B33562">
        <v>1</v>
      </c>
      <c r="C33562">
        <v>0.62255859999999996</v>
      </c>
      <c r="D33562">
        <v>0.50025580000000003</v>
      </c>
      <c r="E33562">
        <v>-4.9000000000000004</v>
      </c>
      <c r="F33562">
        <v>4.4549909999999998E-2</v>
      </c>
      <c r="G33562" t="s">
        <v>62293</v>
      </c>
      <c r="H33562" t="s">
        <v>62294</v>
      </c>
    </row>
    <row r="33563" spans="1:8" x14ac:dyDescent="0.2">
      <c r="A33563" t="s">
        <v>67297</v>
      </c>
      <c r="B33563">
        <v>1</v>
      </c>
      <c r="C33563">
        <v>0.6226121</v>
      </c>
      <c r="D33563">
        <v>-0.50017840000000002</v>
      </c>
      <c r="E33563">
        <v>-4.9000000000000004</v>
      </c>
      <c r="F33563">
        <v>-9.1454079999999993E-2</v>
      </c>
      <c r="G33563" t="s">
        <v>8428</v>
      </c>
      <c r="H33563" t="s">
        <v>8429</v>
      </c>
    </row>
    <row r="33564" spans="1:8" x14ac:dyDescent="0.2">
      <c r="A33564" t="s">
        <v>67298</v>
      </c>
      <c r="B33564">
        <v>1</v>
      </c>
      <c r="C33564">
        <v>0.62261699999999998</v>
      </c>
      <c r="D33564">
        <v>0.50017129999999999</v>
      </c>
      <c r="E33564">
        <v>-4.9000000000000004</v>
      </c>
      <c r="F33564">
        <v>4.5793349999999997E-2</v>
      </c>
      <c r="G33564" t="s">
        <v>42317</v>
      </c>
      <c r="H33564" t="s">
        <v>42318</v>
      </c>
    </row>
    <row r="33565" spans="1:8" x14ac:dyDescent="0.2">
      <c r="A33565" t="s">
        <v>67299</v>
      </c>
      <c r="B33565">
        <v>1</v>
      </c>
      <c r="C33565">
        <v>0.6226216</v>
      </c>
      <c r="D33565">
        <v>0.50016459999999996</v>
      </c>
      <c r="E33565">
        <v>-4.9000000000000004</v>
      </c>
      <c r="F33565">
        <v>3.4130559999999997E-2</v>
      </c>
      <c r="G33565" t="s">
        <v>67300</v>
      </c>
      <c r="H33565" t="s">
        <v>67301</v>
      </c>
    </row>
    <row r="33566" spans="1:8" x14ac:dyDescent="0.2">
      <c r="A33566" t="s">
        <v>67302</v>
      </c>
      <c r="B33566">
        <v>1</v>
      </c>
      <c r="C33566">
        <v>0.62265610000000005</v>
      </c>
      <c r="D33566">
        <v>0.50011479999999997</v>
      </c>
      <c r="E33566">
        <v>-4.9000000000000004</v>
      </c>
      <c r="F33566">
        <v>3.6812060000000001E-2</v>
      </c>
      <c r="G33566" t="s">
        <v>36346</v>
      </c>
      <c r="H33566" t="s">
        <v>36347</v>
      </c>
    </row>
    <row r="33567" spans="1:8" x14ac:dyDescent="0.2">
      <c r="A33567" t="s">
        <v>67303</v>
      </c>
      <c r="B33567">
        <v>1</v>
      </c>
      <c r="C33567">
        <v>0.62267620000000001</v>
      </c>
      <c r="D33567">
        <v>0.50008560000000002</v>
      </c>
      <c r="E33567">
        <v>-4.9000000000000004</v>
      </c>
      <c r="F33567">
        <v>4.3765350000000001E-2</v>
      </c>
      <c r="G33567" t="s">
        <v>43738</v>
      </c>
      <c r="H33567" t="s">
        <v>43739</v>
      </c>
    </row>
    <row r="33568" spans="1:8" x14ac:dyDescent="0.2">
      <c r="A33568" t="s">
        <v>67304</v>
      </c>
      <c r="B33568">
        <v>1</v>
      </c>
      <c r="C33568">
        <v>0.62270230000000004</v>
      </c>
      <c r="D33568">
        <v>-0.50004789999999999</v>
      </c>
      <c r="E33568">
        <v>-4.9000000000000004</v>
      </c>
      <c r="F33568">
        <v>-3.690504E-2</v>
      </c>
      <c r="G33568" t="s">
        <v>67305</v>
      </c>
      <c r="H33568" t="s">
        <v>67306</v>
      </c>
    </row>
    <row r="33569" spans="1:8" x14ac:dyDescent="0.2">
      <c r="A33569" t="s">
        <v>67307</v>
      </c>
      <c r="B33569">
        <v>1</v>
      </c>
      <c r="C33569">
        <v>0.62271889999999996</v>
      </c>
      <c r="D33569">
        <v>0.50002389999999997</v>
      </c>
      <c r="E33569">
        <v>-4.9000000000000004</v>
      </c>
      <c r="F33569">
        <v>5.4647929999999997E-2</v>
      </c>
      <c r="G33569" t="s">
        <v>52976</v>
      </c>
      <c r="H33569" t="s">
        <v>52977</v>
      </c>
    </row>
    <row r="33570" spans="1:8" x14ac:dyDescent="0.2">
      <c r="A33570" t="s">
        <v>67308</v>
      </c>
      <c r="B33570">
        <v>1</v>
      </c>
      <c r="C33570">
        <v>0.62272919999999998</v>
      </c>
      <c r="D33570">
        <v>0.50000900000000004</v>
      </c>
      <c r="E33570">
        <v>-4.9000000000000004</v>
      </c>
      <c r="F33570">
        <v>5.0168549999999999E-2</v>
      </c>
      <c r="G33570" t="s">
        <v>63584</v>
      </c>
      <c r="H33570" t="s">
        <v>63585</v>
      </c>
    </row>
    <row r="33571" spans="1:8" x14ac:dyDescent="0.2">
      <c r="A33571" t="s">
        <v>67309</v>
      </c>
      <c r="B33571">
        <v>1</v>
      </c>
      <c r="C33571">
        <v>0.62272970000000005</v>
      </c>
      <c r="D33571">
        <v>-0.50000820000000001</v>
      </c>
      <c r="E33571">
        <v>-4.9000000000000004</v>
      </c>
      <c r="F33571">
        <v>-4.3641970000000002E-2</v>
      </c>
      <c r="G33571" t="s">
        <v>41</v>
      </c>
      <c r="H33571" t="s">
        <v>41</v>
      </c>
    </row>
    <row r="33572" spans="1:8" x14ac:dyDescent="0.2">
      <c r="A33572" t="s">
        <v>67310</v>
      </c>
      <c r="B33572">
        <v>1</v>
      </c>
      <c r="C33572">
        <v>0.62275769999999997</v>
      </c>
      <c r="D33572">
        <v>-0.49996770000000001</v>
      </c>
      <c r="E33572">
        <v>-4.9000000000000004</v>
      </c>
      <c r="F33572">
        <v>-4.5293079999999999E-2</v>
      </c>
      <c r="G33572" t="s">
        <v>41</v>
      </c>
      <c r="H33572" t="s">
        <v>41</v>
      </c>
    </row>
    <row r="33573" spans="1:8" x14ac:dyDescent="0.2">
      <c r="A33573" t="s">
        <v>67311</v>
      </c>
      <c r="B33573">
        <v>1</v>
      </c>
      <c r="C33573">
        <v>0.62275910000000001</v>
      </c>
      <c r="D33573">
        <v>-0.49996570000000001</v>
      </c>
      <c r="E33573">
        <v>-4.9000000000000004</v>
      </c>
      <c r="F33573">
        <v>-5.7818229999999998E-2</v>
      </c>
      <c r="G33573" t="s">
        <v>41</v>
      </c>
      <c r="H33573" t="s">
        <v>41</v>
      </c>
    </row>
    <row r="33574" spans="1:8" x14ac:dyDescent="0.2">
      <c r="A33574" t="s">
        <v>67312</v>
      </c>
      <c r="B33574">
        <v>1</v>
      </c>
      <c r="C33574">
        <v>0.6227762</v>
      </c>
      <c r="D33574">
        <v>-0.49994100000000002</v>
      </c>
      <c r="E33574">
        <v>-4.9000000000000004</v>
      </c>
      <c r="F33574">
        <v>-3.6851309999999998E-2</v>
      </c>
      <c r="G33574" t="s">
        <v>41</v>
      </c>
      <c r="H33574" t="s">
        <v>41</v>
      </c>
    </row>
    <row r="33575" spans="1:8" x14ac:dyDescent="0.2">
      <c r="A33575" t="s">
        <v>67313</v>
      </c>
      <c r="B33575">
        <v>1</v>
      </c>
      <c r="C33575">
        <v>0.62279139999999999</v>
      </c>
      <c r="D33575">
        <v>-0.499919</v>
      </c>
      <c r="E33575">
        <v>-4.9000000000000004</v>
      </c>
      <c r="F33575">
        <v>-6.5352450000000006E-2</v>
      </c>
      <c r="G33575" t="s">
        <v>67314</v>
      </c>
      <c r="H33575" t="s">
        <v>67315</v>
      </c>
    </row>
    <row r="33576" spans="1:8" x14ac:dyDescent="0.2">
      <c r="A33576" t="s">
        <v>67316</v>
      </c>
      <c r="B33576">
        <v>1</v>
      </c>
      <c r="C33576">
        <v>0.62283480000000002</v>
      </c>
      <c r="D33576">
        <v>-0.49985619999999997</v>
      </c>
      <c r="E33576">
        <v>-4.9000000000000004</v>
      </c>
      <c r="F33576">
        <v>-5.8040750000000002E-2</v>
      </c>
      <c r="G33576" t="s">
        <v>67317</v>
      </c>
      <c r="H33576" t="s">
        <v>67318</v>
      </c>
    </row>
    <row r="33577" spans="1:8" x14ac:dyDescent="0.2">
      <c r="A33577" t="s">
        <v>67319</v>
      </c>
      <c r="B33577">
        <v>1</v>
      </c>
      <c r="C33577">
        <v>0.6228437</v>
      </c>
      <c r="D33577">
        <v>0.49984339999999999</v>
      </c>
      <c r="E33577">
        <v>-4.9000000000000004</v>
      </c>
      <c r="F33577">
        <v>5.3445510000000002E-2</v>
      </c>
      <c r="G33577" t="s">
        <v>3350</v>
      </c>
      <c r="H33577" t="s">
        <v>3351</v>
      </c>
    </row>
    <row r="33578" spans="1:8" x14ac:dyDescent="0.2">
      <c r="A33578" t="s">
        <v>67320</v>
      </c>
      <c r="B33578">
        <v>1</v>
      </c>
      <c r="C33578">
        <v>0.62285889999999999</v>
      </c>
      <c r="D33578">
        <v>0.49982130000000002</v>
      </c>
      <c r="E33578">
        <v>-4.9000000000000004</v>
      </c>
      <c r="F33578">
        <v>3.6063949999999997E-2</v>
      </c>
      <c r="G33578" t="s">
        <v>38318</v>
      </c>
      <c r="H33578" t="s">
        <v>38319</v>
      </c>
    </row>
    <row r="33579" spans="1:8" x14ac:dyDescent="0.2">
      <c r="A33579" t="s">
        <v>67321</v>
      </c>
      <c r="B33579">
        <v>1</v>
      </c>
      <c r="C33579">
        <v>0.62286079999999999</v>
      </c>
      <c r="D33579">
        <v>0.4998186</v>
      </c>
      <c r="E33579">
        <v>-4.9000000000000004</v>
      </c>
      <c r="F33579">
        <v>3.346768E-2</v>
      </c>
      <c r="G33579" t="s">
        <v>41</v>
      </c>
      <c r="H33579" t="s">
        <v>41</v>
      </c>
    </row>
    <row r="33580" spans="1:8" x14ac:dyDescent="0.2">
      <c r="A33580" t="s">
        <v>67322</v>
      </c>
      <c r="B33580">
        <v>1</v>
      </c>
      <c r="C33580">
        <v>0.62286189999999997</v>
      </c>
      <c r="D33580">
        <v>0.49981690000000001</v>
      </c>
      <c r="E33580">
        <v>-4.9000000000000004</v>
      </c>
      <c r="F33580">
        <v>4.9494999999999997E-2</v>
      </c>
      <c r="G33580" t="s">
        <v>41</v>
      </c>
      <c r="H33580" t="s">
        <v>41</v>
      </c>
    </row>
    <row r="33581" spans="1:8" x14ac:dyDescent="0.2">
      <c r="A33581" t="s">
        <v>67323</v>
      </c>
      <c r="B33581">
        <v>1</v>
      </c>
      <c r="C33581">
        <v>0.62286520000000001</v>
      </c>
      <c r="D33581">
        <v>0.49981219999999998</v>
      </c>
      <c r="E33581">
        <v>-4.9000000000000004</v>
      </c>
      <c r="F33581">
        <v>5.7073520000000003E-2</v>
      </c>
      <c r="G33581" t="s">
        <v>46406</v>
      </c>
      <c r="H33581" t="s">
        <v>46407</v>
      </c>
    </row>
    <row r="33582" spans="1:8" x14ac:dyDescent="0.2">
      <c r="A33582" t="s">
        <v>67324</v>
      </c>
      <c r="B33582">
        <v>1</v>
      </c>
      <c r="C33582">
        <v>0.62288940000000004</v>
      </c>
      <c r="D33582">
        <v>-0.49977719999999998</v>
      </c>
      <c r="E33582">
        <v>-4.9000000000000004</v>
      </c>
      <c r="F33582">
        <v>-5.514314E-2</v>
      </c>
      <c r="G33582" t="s">
        <v>3186</v>
      </c>
      <c r="H33582" t="s">
        <v>3187</v>
      </c>
    </row>
    <row r="33583" spans="1:8" x14ac:dyDescent="0.2">
      <c r="A33583" t="s">
        <v>67325</v>
      </c>
      <c r="B33583">
        <v>1</v>
      </c>
      <c r="C33583">
        <v>0.62288960000000004</v>
      </c>
      <c r="D33583">
        <v>0.49977700000000003</v>
      </c>
      <c r="E33583">
        <v>-4.9000000000000004</v>
      </c>
      <c r="F33583">
        <v>5.0794470000000001E-2</v>
      </c>
      <c r="G33583" t="s">
        <v>5058</v>
      </c>
      <c r="H33583" t="s">
        <v>5059</v>
      </c>
    </row>
    <row r="33584" spans="1:8" x14ac:dyDescent="0.2">
      <c r="A33584" t="s">
        <v>67326</v>
      </c>
      <c r="B33584">
        <v>1</v>
      </c>
      <c r="C33584">
        <v>0.62294450000000001</v>
      </c>
      <c r="D33584">
        <v>0.49969750000000002</v>
      </c>
      <c r="E33584">
        <v>-4.9000000000000004</v>
      </c>
      <c r="F33584">
        <v>6.947652E-2</v>
      </c>
      <c r="G33584" t="s">
        <v>65243</v>
      </c>
      <c r="H33584" t="s">
        <v>65244</v>
      </c>
    </row>
    <row r="33585" spans="1:8" x14ac:dyDescent="0.2">
      <c r="A33585" t="s">
        <v>67327</v>
      </c>
      <c r="B33585">
        <v>1</v>
      </c>
      <c r="C33585">
        <v>0.62295420000000001</v>
      </c>
      <c r="D33585">
        <v>-0.4996834</v>
      </c>
      <c r="E33585">
        <v>-4.9000000000000004</v>
      </c>
      <c r="F33585">
        <v>-5.6666349999999997E-2</v>
      </c>
      <c r="G33585" t="s">
        <v>34148</v>
      </c>
      <c r="H33585" t="s">
        <v>34149</v>
      </c>
    </row>
    <row r="33586" spans="1:8" x14ac:dyDescent="0.2">
      <c r="A33586" t="s">
        <v>67328</v>
      </c>
      <c r="B33586">
        <v>1</v>
      </c>
      <c r="C33586">
        <v>0.62295590000000001</v>
      </c>
      <c r="D33586">
        <v>-0.49968099999999999</v>
      </c>
      <c r="E33586">
        <v>-4.9000000000000004</v>
      </c>
      <c r="F33586">
        <v>-8.2244819999999996E-2</v>
      </c>
      <c r="G33586" t="s">
        <v>37772</v>
      </c>
      <c r="H33586" t="s">
        <v>37772</v>
      </c>
    </row>
    <row r="33587" spans="1:8" x14ac:dyDescent="0.2">
      <c r="A33587" t="s">
        <v>67329</v>
      </c>
      <c r="B33587">
        <v>1</v>
      </c>
      <c r="C33587">
        <v>0.62305770000000005</v>
      </c>
      <c r="D33587">
        <v>-0.49953379999999997</v>
      </c>
      <c r="E33587">
        <v>-4.9000000000000004</v>
      </c>
      <c r="F33587">
        <v>-3.5567840000000003E-2</v>
      </c>
      <c r="G33587" t="s">
        <v>7069</v>
      </c>
      <c r="H33587" t="s">
        <v>7070</v>
      </c>
    </row>
    <row r="33588" spans="1:8" x14ac:dyDescent="0.2">
      <c r="A33588" t="s">
        <v>67330</v>
      </c>
      <c r="B33588">
        <v>1</v>
      </c>
      <c r="C33588">
        <v>0.62309309999999996</v>
      </c>
      <c r="D33588">
        <v>0.4994826</v>
      </c>
      <c r="E33588">
        <v>-4.9000000000000004</v>
      </c>
      <c r="F33588">
        <v>4.4455920000000003E-2</v>
      </c>
      <c r="G33588" t="s">
        <v>41</v>
      </c>
      <c r="H33588" t="s">
        <v>41</v>
      </c>
    </row>
    <row r="33589" spans="1:8" x14ac:dyDescent="0.2">
      <c r="A33589" t="s">
        <v>67331</v>
      </c>
      <c r="B33589">
        <v>1</v>
      </c>
      <c r="C33589">
        <v>0.62310500000000002</v>
      </c>
      <c r="D33589">
        <v>0.4994653</v>
      </c>
      <c r="E33589">
        <v>-4.9000000000000004</v>
      </c>
      <c r="F33589">
        <v>4.0463560000000003E-2</v>
      </c>
      <c r="G33589" t="s">
        <v>41</v>
      </c>
      <c r="H33589" t="s">
        <v>41</v>
      </c>
    </row>
    <row r="33590" spans="1:8" x14ac:dyDescent="0.2">
      <c r="A33590" t="s">
        <v>67332</v>
      </c>
      <c r="B33590">
        <v>1</v>
      </c>
      <c r="C33590">
        <v>0.62314999999999998</v>
      </c>
      <c r="D33590">
        <v>0.49940030000000002</v>
      </c>
      <c r="E33590">
        <v>-4.9000000000000004</v>
      </c>
      <c r="F33590">
        <v>5.6587079999999998E-2</v>
      </c>
      <c r="G33590" t="s">
        <v>41</v>
      </c>
      <c r="H33590" t="s">
        <v>41</v>
      </c>
    </row>
    <row r="33591" spans="1:8" x14ac:dyDescent="0.2">
      <c r="A33591" t="s">
        <v>67333</v>
      </c>
      <c r="B33591">
        <v>1</v>
      </c>
      <c r="C33591">
        <v>0.62324250000000003</v>
      </c>
      <c r="D33591">
        <v>0.4992664</v>
      </c>
      <c r="E33591">
        <v>-4.9000000000000004</v>
      </c>
      <c r="F33591">
        <v>4.4948330000000002E-2</v>
      </c>
      <c r="G33591" t="s">
        <v>67334</v>
      </c>
      <c r="H33591" t="s">
        <v>67335</v>
      </c>
    </row>
    <row r="33592" spans="1:8" x14ac:dyDescent="0.2">
      <c r="A33592" t="s">
        <v>67336</v>
      </c>
      <c r="B33592">
        <v>1</v>
      </c>
      <c r="C33592">
        <v>0.62324420000000003</v>
      </c>
      <c r="D33592">
        <v>-0.49926399999999999</v>
      </c>
      <c r="E33592">
        <v>-4.9000000000000004</v>
      </c>
      <c r="F33592">
        <v>-5.1014629999999998E-2</v>
      </c>
      <c r="G33592" t="s">
        <v>47901</v>
      </c>
      <c r="H33592" t="s">
        <v>47902</v>
      </c>
    </row>
    <row r="33593" spans="1:8" x14ac:dyDescent="0.2">
      <c r="A33593" t="s">
        <v>67337</v>
      </c>
      <c r="B33593">
        <v>1</v>
      </c>
      <c r="C33593">
        <v>0.62326740000000003</v>
      </c>
      <c r="D33593">
        <v>0.49923040000000002</v>
      </c>
      <c r="E33593">
        <v>-4.9000000000000004</v>
      </c>
      <c r="F33593">
        <v>5.2286390000000002E-2</v>
      </c>
      <c r="G33593" t="s">
        <v>27580</v>
      </c>
      <c r="H33593" t="s">
        <v>27581</v>
      </c>
    </row>
    <row r="33594" spans="1:8" x14ac:dyDescent="0.2">
      <c r="A33594" t="s">
        <v>67338</v>
      </c>
      <c r="B33594">
        <v>1</v>
      </c>
      <c r="C33594">
        <v>0.62327600000000005</v>
      </c>
      <c r="D33594">
        <v>-0.499218</v>
      </c>
      <c r="E33594">
        <v>-4.9000000000000004</v>
      </c>
      <c r="F33594">
        <v>-4.109231E-2</v>
      </c>
      <c r="G33594" t="s">
        <v>41</v>
      </c>
      <c r="H33594" t="s">
        <v>41</v>
      </c>
    </row>
    <row r="33595" spans="1:8" x14ac:dyDescent="0.2">
      <c r="A33595" t="s">
        <v>67339</v>
      </c>
      <c r="B33595">
        <v>1</v>
      </c>
      <c r="C33595">
        <v>0.62328229999999996</v>
      </c>
      <c r="D33595">
        <v>-0.49920890000000001</v>
      </c>
      <c r="E33595">
        <v>-4.9000000000000004</v>
      </c>
      <c r="F33595">
        <v>-8.4807480000000005E-2</v>
      </c>
      <c r="G33595" t="s">
        <v>67340</v>
      </c>
      <c r="H33595" t="s">
        <v>67341</v>
      </c>
    </row>
    <row r="33596" spans="1:8" x14ac:dyDescent="0.2">
      <c r="A33596" t="s">
        <v>67342</v>
      </c>
      <c r="B33596">
        <v>1</v>
      </c>
      <c r="C33596">
        <v>0.62330920000000001</v>
      </c>
      <c r="D33596">
        <v>0.49917</v>
      </c>
      <c r="E33596">
        <v>-4.9000000000000004</v>
      </c>
      <c r="F33596">
        <v>4.6788829999999997E-2</v>
      </c>
      <c r="G33596" t="s">
        <v>41</v>
      </c>
      <c r="H33596" t="s">
        <v>41</v>
      </c>
    </row>
    <row r="33597" spans="1:8" x14ac:dyDescent="0.2">
      <c r="A33597" t="s">
        <v>67343</v>
      </c>
      <c r="B33597">
        <v>1</v>
      </c>
      <c r="C33597">
        <v>0.62331639999999999</v>
      </c>
      <c r="D33597">
        <v>0.49915959999999998</v>
      </c>
      <c r="E33597">
        <v>-4.9000000000000004</v>
      </c>
      <c r="F33597">
        <v>4.7868500000000001E-2</v>
      </c>
      <c r="G33597" t="s">
        <v>34124</v>
      </c>
      <c r="H33597" t="s">
        <v>34125</v>
      </c>
    </row>
    <row r="33598" spans="1:8" x14ac:dyDescent="0.2">
      <c r="A33598" t="s">
        <v>67344</v>
      </c>
      <c r="B33598">
        <v>1</v>
      </c>
      <c r="C33598">
        <v>0.62333139999999998</v>
      </c>
      <c r="D33598">
        <v>0.49913790000000002</v>
      </c>
      <c r="E33598">
        <v>-4.9000000000000004</v>
      </c>
      <c r="F33598">
        <v>5.2903409999999998E-2</v>
      </c>
      <c r="G33598" t="s">
        <v>67345</v>
      </c>
      <c r="H33598" t="s">
        <v>67346</v>
      </c>
    </row>
    <row r="33599" spans="1:8" x14ac:dyDescent="0.2">
      <c r="A33599" t="s">
        <v>67347</v>
      </c>
      <c r="B33599">
        <v>1</v>
      </c>
      <c r="C33599">
        <v>0.62333490000000003</v>
      </c>
      <c r="D33599">
        <v>0.49913279999999999</v>
      </c>
      <c r="E33599">
        <v>-4.9000000000000004</v>
      </c>
      <c r="F33599">
        <v>0.1142026</v>
      </c>
      <c r="G33599" t="s">
        <v>15765</v>
      </c>
      <c r="H33599" t="s">
        <v>15766</v>
      </c>
    </row>
    <row r="33600" spans="1:8" x14ac:dyDescent="0.2">
      <c r="A33600" t="s">
        <v>67348</v>
      </c>
      <c r="B33600">
        <v>1</v>
      </c>
      <c r="C33600">
        <v>0.62334299999999998</v>
      </c>
      <c r="D33600">
        <v>-0.49912099999999998</v>
      </c>
      <c r="E33600">
        <v>-4.9000000000000004</v>
      </c>
      <c r="F33600">
        <v>-0.10026372</v>
      </c>
      <c r="G33600" t="s">
        <v>22972</v>
      </c>
      <c r="H33600" t="s">
        <v>22973</v>
      </c>
    </row>
    <row r="33601" spans="1:8" x14ac:dyDescent="0.2">
      <c r="A33601" t="s">
        <v>67349</v>
      </c>
      <c r="B33601">
        <v>1</v>
      </c>
      <c r="C33601">
        <v>0.62334820000000002</v>
      </c>
      <c r="D33601">
        <v>-0.49911359999999999</v>
      </c>
      <c r="E33601">
        <v>-4.9000000000000004</v>
      </c>
      <c r="F33601">
        <v>-4.1734670000000001E-2</v>
      </c>
      <c r="G33601" t="s">
        <v>61575</v>
      </c>
      <c r="H33601" t="s">
        <v>61576</v>
      </c>
    </row>
    <row r="33602" spans="1:8" x14ac:dyDescent="0.2">
      <c r="A33602" t="s">
        <v>67350</v>
      </c>
      <c r="B33602">
        <v>1</v>
      </c>
      <c r="C33602">
        <v>0.62336210000000003</v>
      </c>
      <c r="D33602">
        <v>0.49909350000000002</v>
      </c>
      <c r="E33602">
        <v>-4.9000000000000004</v>
      </c>
      <c r="F33602">
        <v>4.796164E-2</v>
      </c>
      <c r="G33602" t="s">
        <v>27146</v>
      </c>
      <c r="H33602" t="s">
        <v>27147</v>
      </c>
    </row>
    <row r="33603" spans="1:8" x14ac:dyDescent="0.2">
      <c r="A33603" t="s">
        <v>67351</v>
      </c>
      <c r="B33603">
        <v>1</v>
      </c>
      <c r="C33603">
        <v>0.62336230000000004</v>
      </c>
      <c r="D33603">
        <v>-0.49909320000000001</v>
      </c>
      <c r="E33603">
        <v>-4.9000000000000004</v>
      </c>
      <c r="F33603">
        <v>-4.6569810000000003E-2</v>
      </c>
      <c r="G33603" t="s">
        <v>67352</v>
      </c>
      <c r="H33603" t="s">
        <v>67353</v>
      </c>
    </row>
    <row r="33604" spans="1:8" x14ac:dyDescent="0.2">
      <c r="A33604" t="s">
        <v>67354</v>
      </c>
      <c r="B33604">
        <v>1</v>
      </c>
      <c r="C33604">
        <v>0.62336369999999997</v>
      </c>
      <c r="D33604">
        <v>-0.49909120000000001</v>
      </c>
      <c r="E33604">
        <v>-4.9000000000000004</v>
      </c>
      <c r="F33604">
        <v>-4.1794770000000002E-2</v>
      </c>
      <c r="G33604" t="s">
        <v>48935</v>
      </c>
      <c r="H33604" t="s">
        <v>48936</v>
      </c>
    </row>
    <row r="33605" spans="1:8" x14ac:dyDescent="0.2">
      <c r="A33605" t="s">
        <v>67355</v>
      </c>
      <c r="B33605">
        <v>1</v>
      </c>
      <c r="C33605">
        <v>0.6233687</v>
      </c>
      <c r="D33605">
        <v>-0.49908400000000003</v>
      </c>
      <c r="E33605">
        <v>-4.9000000000000004</v>
      </c>
      <c r="F33605">
        <v>-0.10502109</v>
      </c>
      <c r="G33605" t="s">
        <v>67356</v>
      </c>
      <c r="H33605" t="s">
        <v>67357</v>
      </c>
    </row>
    <row r="33606" spans="1:8" x14ac:dyDescent="0.2">
      <c r="A33606" t="s">
        <v>67358</v>
      </c>
      <c r="B33606">
        <v>1</v>
      </c>
      <c r="C33606">
        <v>0.62338179999999999</v>
      </c>
      <c r="D33606">
        <v>-0.49906499999999998</v>
      </c>
      <c r="E33606">
        <v>-4.9000000000000004</v>
      </c>
      <c r="F33606">
        <v>-5.1823050000000002E-2</v>
      </c>
      <c r="G33606" t="s">
        <v>67359</v>
      </c>
      <c r="H33606" t="s">
        <v>67360</v>
      </c>
    </row>
    <row r="33607" spans="1:8" x14ac:dyDescent="0.2">
      <c r="A33607" t="s">
        <v>67361</v>
      </c>
      <c r="B33607">
        <v>1</v>
      </c>
      <c r="C33607">
        <v>0.62340220000000002</v>
      </c>
      <c r="D33607">
        <v>0.49903550000000002</v>
      </c>
      <c r="E33607">
        <v>-4.9000000000000004</v>
      </c>
      <c r="F33607">
        <v>4.3041749999999997E-2</v>
      </c>
      <c r="G33607" t="s">
        <v>67362</v>
      </c>
      <c r="H33607" t="s">
        <v>67363</v>
      </c>
    </row>
    <row r="33608" spans="1:8" x14ac:dyDescent="0.2">
      <c r="A33608" t="s">
        <v>67364</v>
      </c>
      <c r="B33608">
        <v>1</v>
      </c>
      <c r="C33608">
        <v>0.62340720000000005</v>
      </c>
      <c r="D33608">
        <v>0.49902829999999998</v>
      </c>
      <c r="E33608">
        <v>-4.9000000000000004</v>
      </c>
      <c r="F33608">
        <v>5.1904550000000001E-2</v>
      </c>
      <c r="G33608" t="s">
        <v>48884</v>
      </c>
      <c r="H33608" t="s">
        <v>48885</v>
      </c>
    </row>
    <row r="33609" spans="1:8" x14ac:dyDescent="0.2">
      <c r="A33609" t="s">
        <v>67365</v>
      </c>
      <c r="B33609">
        <v>1</v>
      </c>
      <c r="C33609">
        <v>0.62341800000000003</v>
      </c>
      <c r="D33609">
        <v>-0.49901269999999998</v>
      </c>
      <c r="E33609">
        <v>-4.9000000000000004</v>
      </c>
      <c r="F33609">
        <v>-6.0808750000000002E-2</v>
      </c>
      <c r="G33609" t="s">
        <v>67366</v>
      </c>
      <c r="H33609" t="s">
        <v>67367</v>
      </c>
    </row>
    <row r="33610" spans="1:8" x14ac:dyDescent="0.2">
      <c r="A33610" t="s">
        <v>67368</v>
      </c>
      <c r="B33610">
        <v>1</v>
      </c>
      <c r="C33610">
        <v>0.62345329999999999</v>
      </c>
      <c r="D33610">
        <v>0.49896160000000001</v>
      </c>
      <c r="E33610">
        <v>-4.9000000000000004</v>
      </c>
      <c r="F33610">
        <v>4.0022870000000002E-2</v>
      </c>
      <c r="G33610" t="s">
        <v>67369</v>
      </c>
      <c r="H33610" t="s">
        <v>67370</v>
      </c>
    </row>
    <row r="33611" spans="1:8" x14ac:dyDescent="0.2">
      <c r="A33611" t="s">
        <v>67371</v>
      </c>
      <c r="B33611">
        <v>1</v>
      </c>
      <c r="C33611">
        <v>0.62346190000000001</v>
      </c>
      <c r="D33611">
        <v>0.49894919999999998</v>
      </c>
      <c r="E33611">
        <v>-4.9000000000000004</v>
      </c>
      <c r="F33611">
        <v>4.1637550000000002E-2</v>
      </c>
      <c r="G33611" t="s">
        <v>67372</v>
      </c>
      <c r="H33611" t="s">
        <v>67373</v>
      </c>
    </row>
    <row r="33612" spans="1:8" x14ac:dyDescent="0.2">
      <c r="A33612" t="s">
        <v>67374</v>
      </c>
      <c r="B33612">
        <v>1</v>
      </c>
      <c r="C33612">
        <v>0.62348499999999996</v>
      </c>
      <c r="D33612">
        <v>-0.49891580000000002</v>
      </c>
      <c r="E33612">
        <v>-4.9000000000000004</v>
      </c>
      <c r="F33612">
        <v>-4.7607440000000001E-2</v>
      </c>
      <c r="G33612" t="s">
        <v>41</v>
      </c>
      <c r="H33612" t="s">
        <v>41</v>
      </c>
    </row>
    <row r="33613" spans="1:8" x14ac:dyDescent="0.2">
      <c r="A33613" t="s">
        <v>67375</v>
      </c>
      <c r="B33613">
        <v>1</v>
      </c>
      <c r="C33613">
        <v>0.62356979999999995</v>
      </c>
      <c r="D33613">
        <v>0.49879309999999999</v>
      </c>
      <c r="E33613">
        <v>-4.9000000000000004</v>
      </c>
      <c r="F33613">
        <v>6.6011109999999998E-2</v>
      </c>
      <c r="G33613" t="s">
        <v>67376</v>
      </c>
      <c r="H33613" t="s">
        <v>67377</v>
      </c>
    </row>
    <row r="33614" spans="1:8" x14ac:dyDescent="0.2">
      <c r="A33614" t="s">
        <v>67378</v>
      </c>
      <c r="B33614">
        <v>1</v>
      </c>
      <c r="C33614">
        <v>0.62360669999999996</v>
      </c>
      <c r="D33614">
        <v>0.49873980000000001</v>
      </c>
      <c r="E33614">
        <v>-4.9000000000000004</v>
      </c>
      <c r="F33614">
        <v>3.4773600000000002E-2</v>
      </c>
      <c r="G33614" t="s">
        <v>5385</v>
      </c>
      <c r="H33614" t="s">
        <v>5386</v>
      </c>
    </row>
    <row r="33615" spans="1:8" x14ac:dyDescent="0.2">
      <c r="A33615" t="s">
        <v>67379</v>
      </c>
      <c r="B33615">
        <v>1</v>
      </c>
      <c r="C33615">
        <v>0.62360760000000004</v>
      </c>
      <c r="D33615">
        <v>0.49873849999999997</v>
      </c>
      <c r="E33615">
        <v>-4.9000000000000004</v>
      </c>
      <c r="F33615">
        <v>8.8359610000000005E-2</v>
      </c>
      <c r="G33615" t="s">
        <v>67380</v>
      </c>
      <c r="H33615" t="s">
        <v>67381</v>
      </c>
    </row>
    <row r="33616" spans="1:8" x14ac:dyDescent="0.2">
      <c r="A33616" t="s">
        <v>67382</v>
      </c>
      <c r="B33616">
        <v>1</v>
      </c>
      <c r="C33616">
        <v>0.6236334</v>
      </c>
      <c r="D33616">
        <v>0.49870120000000001</v>
      </c>
      <c r="E33616">
        <v>-4.9000000000000004</v>
      </c>
      <c r="F33616">
        <v>5.3395020000000001E-2</v>
      </c>
      <c r="G33616" t="s">
        <v>67383</v>
      </c>
      <c r="H33616" t="s">
        <v>67384</v>
      </c>
    </row>
    <row r="33617" spans="1:8" x14ac:dyDescent="0.2">
      <c r="A33617" t="s">
        <v>67385</v>
      </c>
      <c r="B33617">
        <v>1</v>
      </c>
      <c r="C33617">
        <v>0.62365040000000005</v>
      </c>
      <c r="D33617">
        <v>-0.49867650000000002</v>
      </c>
      <c r="E33617">
        <v>-4.9000000000000004</v>
      </c>
      <c r="F33617">
        <v>-8.7582980000000005E-2</v>
      </c>
      <c r="G33617" t="s">
        <v>13435</v>
      </c>
      <c r="H33617" t="s">
        <v>13436</v>
      </c>
    </row>
    <row r="33618" spans="1:8" x14ac:dyDescent="0.2">
      <c r="A33618" t="s">
        <v>67386</v>
      </c>
      <c r="B33618">
        <v>1</v>
      </c>
      <c r="C33618">
        <v>0.62365300000000001</v>
      </c>
      <c r="D33618">
        <v>-0.49867280000000003</v>
      </c>
      <c r="E33618">
        <v>-4.9000000000000004</v>
      </c>
      <c r="F33618">
        <v>-3.7016729999999998E-2</v>
      </c>
      <c r="G33618" t="s">
        <v>54365</v>
      </c>
      <c r="H33618" t="s">
        <v>54366</v>
      </c>
    </row>
    <row r="33619" spans="1:8" x14ac:dyDescent="0.2">
      <c r="A33619" t="s">
        <v>67387</v>
      </c>
      <c r="B33619">
        <v>1</v>
      </c>
      <c r="C33619">
        <v>0.62367019999999995</v>
      </c>
      <c r="D33619">
        <v>-0.49864799999999998</v>
      </c>
      <c r="E33619">
        <v>-4.9000000000000004</v>
      </c>
      <c r="F33619">
        <v>-3.993762E-2</v>
      </c>
      <c r="G33619" t="s">
        <v>41</v>
      </c>
      <c r="H33619" t="s">
        <v>41</v>
      </c>
    </row>
    <row r="33620" spans="1:8" x14ac:dyDescent="0.2">
      <c r="A33620" t="s">
        <v>67388</v>
      </c>
      <c r="B33620">
        <v>1</v>
      </c>
      <c r="C33620">
        <v>0.62368900000000005</v>
      </c>
      <c r="D33620">
        <v>-0.49862079999999998</v>
      </c>
      <c r="E33620">
        <v>-4.9000000000000004</v>
      </c>
      <c r="F33620">
        <v>-4.0907949999999998E-2</v>
      </c>
      <c r="G33620" t="s">
        <v>27655</v>
      </c>
      <c r="H33620" t="s">
        <v>27656</v>
      </c>
    </row>
    <row r="33621" spans="1:8" x14ac:dyDescent="0.2">
      <c r="A33621" t="s">
        <v>67389</v>
      </c>
      <c r="B33621">
        <v>1</v>
      </c>
      <c r="C33621">
        <v>0.62369479999999999</v>
      </c>
      <c r="D33621">
        <v>0.49861250000000001</v>
      </c>
      <c r="E33621">
        <v>-4.9000000000000004</v>
      </c>
      <c r="F33621">
        <v>3.6829109999999998E-2</v>
      </c>
      <c r="G33621" t="s">
        <v>67390</v>
      </c>
      <c r="H33621" t="s">
        <v>67391</v>
      </c>
    </row>
    <row r="33622" spans="1:8" x14ac:dyDescent="0.2">
      <c r="A33622" t="s">
        <v>67392</v>
      </c>
      <c r="B33622">
        <v>1</v>
      </c>
      <c r="C33622">
        <v>0.6237047</v>
      </c>
      <c r="D33622">
        <v>0.49859809999999999</v>
      </c>
      <c r="E33622">
        <v>-4.9000000000000004</v>
      </c>
      <c r="F33622">
        <v>7.9672519999999997E-2</v>
      </c>
      <c r="G33622" t="s">
        <v>41</v>
      </c>
      <c r="H33622" t="s">
        <v>41</v>
      </c>
    </row>
    <row r="33623" spans="1:8" x14ac:dyDescent="0.2">
      <c r="A33623" t="s">
        <v>67393</v>
      </c>
      <c r="B33623">
        <v>1</v>
      </c>
      <c r="C33623">
        <v>0.62370789999999998</v>
      </c>
      <c r="D33623">
        <v>-0.49859350000000002</v>
      </c>
      <c r="E33623">
        <v>-4.9000000000000004</v>
      </c>
      <c r="F33623">
        <v>-4.5930409999999998E-2</v>
      </c>
      <c r="G33623" t="s">
        <v>41</v>
      </c>
      <c r="H33623" t="s">
        <v>41</v>
      </c>
    </row>
    <row r="33624" spans="1:8" x14ac:dyDescent="0.2">
      <c r="A33624" t="s">
        <v>67394</v>
      </c>
      <c r="B33624">
        <v>1</v>
      </c>
      <c r="C33624">
        <v>0.62376940000000003</v>
      </c>
      <c r="D33624">
        <v>-0.49850450000000002</v>
      </c>
      <c r="E33624">
        <v>-4.9000000000000004</v>
      </c>
      <c r="F33624">
        <v>-5.5346659999999999E-2</v>
      </c>
      <c r="G33624" t="s">
        <v>67395</v>
      </c>
      <c r="H33624" t="s">
        <v>67396</v>
      </c>
    </row>
    <row r="33625" spans="1:8" x14ac:dyDescent="0.2">
      <c r="A33625" t="s">
        <v>67397</v>
      </c>
      <c r="B33625">
        <v>1</v>
      </c>
      <c r="C33625">
        <v>0.62379280000000004</v>
      </c>
      <c r="D33625">
        <v>-0.49847079999999999</v>
      </c>
      <c r="E33625">
        <v>-4.9000000000000004</v>
      </c>
      <c r="F33625">
        <v>-6.2187220000000001E-2</v>
      </c>
      <c r="G33625" t="s">
        <v>10464</v>
      </c>
      <c r="H33625" t="s">
        <v>10465</v>
      </c>
    </row>
    <row r="33626" spans="1:8" x14ac:dyDescent="0.2">
      <c r="A33626" t="s">
        <v>67398</v>
      </c>
      <c r="B33626">
        <v>1</v>
      </c>
      <c r="C33626">
        <v>0.62382420000000005</v>
      </c>
      <c r="D33626">
        <v>-0.49842540000000002</v>
      </c>
      <c r="E33626">
        <v>-4.9000000000000004</v>
      </c>
      <c r="F33626">
        <v>-4.9908229999999998E-2</v>
      </c>
      <c r="G33626" t="s">
        <v>7216</v>
      </c>
      <c r="H33626" t="s">
        <v>7217</v>
      </c>
    </row>
    <row r="33627" spans="1:8" x14ac:dyDescent="0.2">
      <c r="A33627" t="s">
        <v>67399</v>
      </c>
      <c r="B33627">
        <v>1</v>
      </c>
      <c r="C33627">
        <v>0.62385040000000003</v>
      </c>
      <c r="D33627">
        <v>-0.49838749999999998</v>
      </c>
      <c r="E33627">
        <v>-4.9000000000000004</v>
      </c>
      <c r="F33627">
        <v>-5.071353E-2</v>
      </c>
      <c r="G33627" t="s">
        <v>41</v>
      </c>
      <c r="H33627" t="s">
        <v>41</v>
      </c>
    </row>
    <row r="33628" spans="1:8" x14ac:dyDescent="0.2">
      <c r="A33628" t="s">
        <v>67400</v>
      </c>
      <c r="B33628">
        <v>1</v>
      </c>
      <c r="C33628">
        <v>0.62388189999999999</v>
      </c>
      <c r="D33628">
        <v>0.4983419</v>
      </c>
      <c r="E33628">
        <v>-4.9000000000000004</v>
      </c>
      <c r="F33628">
        <v>3.096846E-2</v>
      </c>
      <c r="G33628" t="s">
        <v>41</v>
      </c>
      <c r="H33628" t="s">
        <v>41</v>
      </c>
    </row>
    <row r="33629" spans="1:8" x14ac:dyDescent="0.2">
      <c r="A33629" t="s">
        <v>67401</v>
      </c>
      <c r="B33629">
        <v>1</v>
      </c>
      <c r="C33629">
        <v>0.62389669999999997</v>
      </c>
      <c r="D33629">
        <v>0.4983205</v>
      </c>
      <c r="E33629">
        <v>-4.9000000000000004</v>
      </c>
      <c r="F33629">
        <v>4.8304939999999998E-2</v>
      </c>
      <c r="G33629" t="s">
        <v>48040</v>
      </c>
      <c r="H33629" t="s">
        <v>48041</v>
      </c>
    </row>
    <row r="33630" spans="1:8" x14ac:dyDescent="0.2">
      <c r="A33630" t="s">
        <v>67402</v>
      </c>
      <c r="B33630">
        <v>1</v>
      </c>
      <c r="C33630">
        <v>0.62391810000000003</v>
      </c>
      <c r="D33630">
        <v>-0.4982896</v>
      </c>
      <c r="E33630">
        <v>-4.9000000000000004</v>
      </c>
      <c r="F33630">
        <v>-4.5108639999999998E-2</v>
      </c>
      <c r="G33630" t="s">
        <v>59814</v>
      </c>
      <c r="H33630" t="s">
        <v>59815</v>
      </c>
    </row>
    <row r="33631" spans="1:8" x14ac:dyDescent="0.2">
      <c r="A33631" t="s">
        <v>67403</v>
      </c>
      <c r="B33631">
        <v>1</v>
      </c>
      <c r="C33631">
        <v>0.62393359999999998</v>
      </c>
      <c r="D33631">
        <v>-0.49826720000000002</v>
      </c>
      <c r="E33631">
        <v>-4.9000000000000004</v>
      </c>
      <c r="F33631">
        <v>-3.7054530000000002E-2</v>
      </c>
      <c r="G33631" t="s">
        <v>67404</v>
      </c>
      <c r="H33631" t="s">
        <v>67405</v>
      </c>
    </row>
    <row r="33632" spans="1:8" x14ac:dyDescent="0.2">
      <c r="A33632" t="s">
        <v>67406</v>
      </c>
      <c r="B33632">
        <v>1</v>
      </c>
      <c r="C33632">
        <v>0.62393580000000004</v>
      </c>
      <c r="D33632">
        <v>0.49826389999999998</v>
      </c>
      <c r="E33632">
        <v>-4.9000000000000004</v>
      </c>
      <c r="F33632">
        <v>6.3351500000000005E-2</v>
      </c>
      <c r="G33632" t="s">
        <v>7142</v>
      </c>
      <c r="H33632" t="s">
        <v>7143</v>
      </c>
    </row>
    <row r="33633" spans="1:8" x14ac:dyDescent="0.2">
      <c r="A33633" t="s">
        <v>67407</v>
      </c>
      <c r="B33633">
        <v>1</v>
      </c>
      <c r="C33633">
        <v>0.62393949999999998</v>
      </c>
      <c r="D33633">
        <v>0.4982587</v>
      </c>
      <c r="E33633">
        <v>-4.9000000000000004</v>
      </c>
      <c r="F33633">
        <v>3.4554670000000003E-2</v>
      </c>
      <c r="G33633" t="s">
        <v>41</v>
      </c>
      <c r="H33633" t="s">
        <v>41</v>
      </c>
    </row>
    <row r="33634" spans="1:8" x14ac:dyDescent="0.2">
      <c r="A33634" t="s">
        <v>67408</v>
      </c>
      <c r="B33634">
        <v>1</v>
      </c>
      <c r="C33634">
        <v>0.62394559999999999</v>
      </c>
      <c r="D33634">
        <v>-0.49824990000000002</v>
      </c>
      <c r="E33634">
        <v>-4.9000000000000004</v>
      </c>
      <c r="F33634">
        <v>-3.8092840000000003E-2</v>
      </c>
      <c r="G33634" t="s">
        <v>41</v>
      </c>
      <c r="H33634" t="s">
        <v>41</v>
      </c>
    </row>
    <row r="33635" spans="1:8" x14ac:dyDescent="0.2">
      <c r="A33635" t="s">
        <v>67409</v>
      </c>
      <c r="B33635">
        <v>1</v>
      </c>
      <c r="C33635">
        <v>0.62397199999999997</v>
      </c>
      <c r="D33635">
        <v>0.49821159999999998</v>
      </c>
      <c r="E33635">
        <v>-4.9000000000000004</v>
      </c>
      <c r="F33635">
        <v>7.2908719999999996E-2</v>
      </c>
      <c r="G33635" t="s">
        <v>8454</v>
      </c>
      <c r="H33635" t="s">
        <v>8455</v>
      </c>
    </row>
    <row r="33636" spans="1:8" x14ac:dyDescent="0.2">
      <c r="A33636" t="s">
        <v>67410</v>
      </c>
      <c r="B33636">
        <v>1</v>
      </c>
      <c r="C33636">
        <v>0.62398419999999999</v>
      </c>
      <c r="D33636">
        <v>-0.49819400000000003</v>
      </c>
      <c r="E33636">
        <v>-4.9000000000000004</v>
      </c>
      <c r="F33636">
        <v>-5.7809920000000001E-2</v>
      </c>
      <c r="G33636" t="s">
        <v>25261</v>
      </c>
      <c r="H33636" t="s">
        <v>25262</v>
      </c>
    </row>
    <row r="33637" spans="1:8" x14ac:dyDescent="0.2">
      <c r="A33637" t="s">
        <v>67411</v>
      </c>
      <c r="B33637">
        <v>1</v>
      </c>
      <c r="C33637">
        <v>0.62399789999999999</v>
      </c>
      <c r="D33637">
        <v>-0.49817420000000001</v>
      </c>
      <c r="E33637">
        <v>-4.9000000000000004</v>
      </c>
      <c r="F33637">
        <v>-5.7028580000000002E-2</v>
      </c>
      <c r="G33637" t="s">
        <v>35115</v>
      </c>
      <c r="H33637" t="s">
        <v>35116</v>
      </c>
    </row>
    <row r="33638" spans="1:8" x14ac:dyDescent="0.2">
      <c r="A33638" t="s">
        <v>67412</v>
      </c>
      <c r="B33638">
        <v>1</v>
      </c>
      <c r="C33638">
        <v>0.624</v>
      </c>
      <c r="D33638">
        <v>-0.49817109999999998</v>
      </c>
      <c r="E33638">
        <v>-4.9000000000000004</v>
      </c>
      <c r="F33638">
        <v>-5.1754309999999998E-2</v>
      </c>
      <c r="G33638" t="s">
        <v>67413</v>
      </c>
      <c r="H33638" t="s">
        <v>67414</v>
      </c>
    </row>
    <row r="33639" spans="1:8" x14ac:dyDescent="0.2">
      <c r="A33639" t="s">
        <v>67415</v>
      </c>
      <c r="B33639">
        <v>1</v>
      </c>
      <c r="C33639">
        <v>0.62400420000000001</v>
      </c>
      <c r="D33639">
        <v>-0.49816519999999997</v>
      </c>
      <c r="E33639">
        <v>-4.9000000000000004</v>
      </c>
      <c r="F33639">
        <v>-2.7739320000000001E-2</v>
      </c>
      <c r="G33639" t="s">
        <v>57443</v>
      </c>
      <c r="H33639" t="s">
        <v>57444</v>
      </c>
    </row>
    <row r="33640" spans="1:8" x14ac:dyDescent="0.2">
      <c r="A33640" t="s">
        <v>67416</v>
      </c>
      <c r="B33640">
        <v>1</v>
      </c>
      <c r="C33640">
        <v>0.62400610000000001</v>
      </c>
      <c r="D33640">
        <v>0.49816240000000001</v>
      </c>
      <c r="E33640">
        <v>-4.9000000000000004</v>
      </c>
      <c r="F33640">
        <v>4.4737150000000003E-2</v>
      </c>
      <c r="G33640" t="s">
        <v>1768</v>
      </c>
      <c r="H33640" t="s">
        <v>1769</v>
      </c>
    </row>
    <row r="33641" spans="1:8" x14ac:dyDescent="0.2">
      <c r="A33641" t="s">
        <v>67417</v>
      </c>
      <c r="B33641">
        <v>1</v>
      </c>
      <c r="C33641">
        <v>0.62401689999999999</v>
      </c>
      <c r="D33641">
        <v>-0.4981467</v>
      </c>
      <c r="E33641">
        <v>-4.9000000000000004</v>
      </c>
      <c r="F33641">
        <v>-5.2082129999999997E-2</v>
      </c>
      <c r="G33641" t="s">
        <v>41</v>
      </c>
      <c r="H33641" t="s">
        <v>41</v>
      </c>
    </row>
    <row r="33642" spans="1:8" x14ac:dyDescent="0.2">
      <c r="A33642" t="s">
        <v>67418</v>
      </c>
      <c r="B33642">
        <v>1</v>
      </c>
      <c r="C33642">
        <v>0.62404550000000003</v>
      </c>
      <c r="D33642">
        <v>-0.49810539999999998</v>
      </c>
      <c r="E33642">
        <v>-4.9000000000000004</v>
      </c>
      <c r="F33642">
        <v>-6.2265479999999998E-2</v>
      </c>
      <c r="G33642" t="s">
        <v>27423</v>
      </c>
      <c r="H33642" t="s">
        <v>27424</v>
      </c>
    </row>
    <row r="33643" spans="1:8" x14ac:dyDescent="0.2">
      <c r="A33643" t="s">
        <v>67419</v>
      </c>
      <c r="B33643">
        <v>1</v>
      </c>
      <c r="C33643">
        <v>0.62405310000000003</v>
      </c>
      <c r="D33643">
        <v>0.49809439999999999</v>
      </c>
      <c r="E33643">
        <v>-4.9000000000000004</v>
      </c>
      <c r="F33643">
        <v>3.6131080000000003E-2</v>
      </c>
      <c r="G33643" t="s">
        <v>22145</v>
      </c>
      <c r="H33643" t="s">
        <v>22146</v>
      </c>
    </row>
    <row r="33644" spans="1:8" x14ac:dyDescent="0.2">
      <c r="A33644" t="s">
        <v>67420</v>
      </c>
      <c r="B33644">
        <v>1</v>
      </c>
      <c r="C33644">
        <v>0.62408390000000002</v>
      </c>
      <c r="D33644">
        <v>0.49804989999999999</v>
      </c>
      <c r="E33644">
        <v>-4.9000000000000004</v>
      </c>
      <c r="F33644">
        <v>6.1094229999999999E-2</v>
      </c>
      <c r="G33644" t="s">
        <v>1709</v>
      </c>
      <c r="H33644" t="s">
        <v>1710</v>
      </c>
    </row>
    <row r="33645" spans="1:8" x14ac:dyDescent="0.2">
      <c r="A33645" t="s">
        <v>67421</v>
      </c>
      <c r="B33645">
        <v>1</v>
      </c>
      <c r="C33645">
        <v>0.62411399999999995</v>
      </c>
      <c r="D33645">
        <v>0.49800640000000002</v>
      </c>
      <c r="E33645">
        <v>-4.9000000000000004</v>
      </c>
      <c r="F33645">
        <v>8.185328E-2</v>
      </c>
      <c r="G33645" t="s">
        <v>17204</v>
      </c>
      <c r="H33645" t="s">
        <v>17205</v>
      </c>
    </row>
    <row r="33646" spans="1:8" x14ac:dyDescent="0.2">
      <c r="A33646" t="s">
        <v>67422</v>
      </c>
      <c r="B33646">
        <v>1</v>
      </c>
      <c r="C33646">
        <v>0.62412000000000001</v>
      </c>
      <c r="D33646">
        <v>0.49799769999999999</v>
      </c>
      <c r="E33646">
        <v>-4.9000000000000004</v>
      </c>
      <c r="F33646">
        <v>4.7384490000000001E-2</v>
      </c>
      <c r="G33646" t="s">
        <v>41</v>
      </c>
      <c r="H33646" t="s">
        <v>41</v>
      </c>
    </row>
    <row r="33647" spans="1:8" x14ac:dyDescent="0.2">
      <c r="A33647" t="s">
        <v>67423</v>
      </c>
      <c r="B33647">
        <v>1</v>
      </c>
      <c r="C33647">
        <v>0.62415050000000005</v>
      </c>
      <c r="D33647">
        <v>0.4979536</v>
      </c>
      <c r="E33647">
        <v>-4.9000000000000004</v>
      </c>
      <c r="F33647">
        <v>5.0923299999999998E-2</v>
      </c>
      <c r="G33647" t="s">
        <v>67424</v>
      </c>
      <c r="H33647" t="s">
        <v>67425</v>
      </c>
    </row>
    <row r="33648" spans="1:8" x14ac:dyDescent="0.2">
      <c r="A33648" t="s">
        <v>67426</v>
      </c>
      <c r="B33648">
        <v>1</v>
      </c>
      <c r="C33648">
        <v>0.62417319999999998</v>
      </c>
      <c r="D33648">
        <v>-0.4979209</v>
      </c>
      <c r="E33648">
        <v>-4.9000000000000004</v>
      </c>
      <c r="F33648">
        <v>-3.9029469999999997E-2</v>
      </c>
      <c r="G33648" t="s">
        <v>47836</v>
      </c>
      <c r="H33648" t="s">
        <v>47837</v>
      </c>
    </row>
    <row r="33649" spans="1:8" x14ac:dyDescent="0.2">
      <c r="A33649" t="s">
        <v>67427</v>
      </c>
      <c r="B33649">
        <v>1</v>
      </c>
      <c r="C33649">
        <v>0.62417880000000003</v>
      </c>
      <c r="D33649">
        <v>0.49791269999999999</v>
      </c>
      <c r="E33649">
        <v>-4.9000000000000004</v>
      </c>
      <c r="F33649">
        <v>5.7262830000000001E-2</v>
      </c>
      <c r="G33649" t="s">
        <v>67428</v>
      </c>
      <c r="H33649" t="s">
        <v>67429</v>
      </c>
    </row>
    <row r="33650" spans="1:8" x14ac:dyDescent="0.2">
      <c r="A33650" t="s">
        <v>67430</v>
      </c>
      <c r="B33650">
        <v>1</v>
      </c>
      <c r="C33650">
        <v>0.62419599999999997</v>
      </c>
      <c r="D33650">
        <v>-0.49788789999999999</v>
      </c>
      <c r="E33650">
        <v>-4.9000000000000004</v>
      </c>
      <c r="F33650">
        <v>-3.3963430000000003E-2</v>
      </c>
      <c r="G33650" t="s">
        <v>41</v>
      </c>
      <c r="H33650" t="s">
        <v>41</v>
      </c>
    </row>
    <row r="33651" spans="1:8" x14ac:dyDescent="0.2">
      <c r="A33651" t="s">
        <v>67431</v>
      </c>
      <c r="B33651">
        <v>1</v>
      </c>
      <c r="C33651">
        <v>0.62425059999999999</v>
      </c>
      <c r="D33651">
        <v>-0.497809</v>
      </c>
      <c r="E33651">
        <v>-4.9000000000000004</v>
      </c>
      <c r="F33651">
        <v>-0.16383343</v>
      </c>
      <c r="G33651" t="s">
        <v>67432</v>
      </c>
      <c r="H33651" t="s">
        <v>67433</v>
      </c>
    </row>
    <row r="33652" spans="1:8" x14ac:dyDescent="0.2">
      <c r="A33652" t="s">
        <v>67434</v>
      </c>
      <c r="B33652">
        <v>1</v>
      </c>
      <c r="C33652">
        <v>0.62425149999999996</v>
      </c>
      <c r="D33652">
        <v>-0.49780770000000002</v>
      </c>
      <c r="E33652">
        <v>-4.9000000000000004</v>
      </c>
      <c r="F33652">
        <v>-4.2922830000000002E-2</v>
      </c>
      <c r="G33652" t="s">
        <v>67435</v>
      </c>
      <c r="H33652" t="s">
        <v>67436</v>
      </c>
    </row>
    <row r="33653" spans="1:8" x14ac:dyDescent="0.2">
      <c r="A33653" t="s">
        <v>67437</v>
      </c>
      <c r="B33653">
        <v>1</v>
      </c>
      <c r="C33653">
        <v>0.6242702</v>
      </c>
      <c r="D33653">
        <v>0.49778070000000002</v>
      </c>
      <c r="E33653">
        <v>-4.9000000000000004</v>
      </c>
      <c r="F33653">
        <v>5.3366990000000003E-2</v>
      </c>
      <c r="G33653" t="s">
        <v>2473</v>
      </c>
      <c r="H33653" t="s">
        <v>2474</v>
      </c>
    </row>
    <row r="33654" spans="1:8" x14ac:dyDescent="0.2">
      <c r="A33654" t="s">
        <v>67438</v>
      </c>
      <c r="B33654">
        <v>1</v>
      </c>
      <c r="C33654">
        <v>0.62427290000000002</v>
      </c>
      <c r="D33654">
        <v>-0.49777680000000002</v>
      </c>
      <c r="E33654">
        <v>-4.9000000000000004</v>
      </c>
      <c r="F33654">
        <v>-3.204216E-2</v>
      </c>
      <c r="G33654" t="s">
        <v>21329</v>
      </c>
      <c r="H33654" t="s">
        <v>21330</v>
      </c>
    </row>
    <row r="33655" spans="1:8" x14ac:dyDescent="0.2">
      <c r="A33655" t="s">
        <v>67439</v>
      </c>
      <c r="B33655">
        <v>1</v>
      </c>
      <c r="C33655">
        <v>0.624282</v>
      </c>
      <c r="D33655">
        <v>-0.49776359999999997</v>
      </c>
      <c r="E33655">
        <v>-4.9000000000000004</v>
      </c>
      <c r="F33655">
        <v>-6.1097400000000003E-2</v>
      </c>
      <c r="G33655" t="s">
        <v>48161</v>
      </c>
      <c r="H33655" t="s">
        <v>48162</v>
      </c>
    </row>
    <row r="33656" spans="1:8" x14ac:dyDescent="0.2">
      <c r="A33656" t="s">
        <v>67440</v>
      </c>
      <c r="B33656">
        <v>1</v>
      </c>
      <c r="C33656">
        <v>0.62431360000000002</v>
      </c>
      <c r="D33656">
        <v>0.49771789999999999</v>
      </c>
      <c r="E33656">
        <v>-4.9000000000000004</v>
      </c>
      <c r="F33656">
        <v>4.4240300000000003E-2</v>
      </c>
      <c r="G33656" t="s">
        <v>67441</v>
      </c>
      <c r="H33656" t="s">
        <v>67442</v>
      </c>
    </row>
    <row r="33657" spans="1:8" x14ac:dyDescent="0.2">
      <c r="A33657" t="s">
        <v>67443</v>
      </c>
      <c r="B33657">
        <v>1</v>
      </c>
      <c r="C33657">
        <v>0.62433499999999997</v>
      </c>
      <c r="D33657">
        <v>-0.49768699999999999</v>
      </c>
      <c r="E33657">
        <v>-4.9000000000000004</v>
      </c>
      <c r="F33657">
        <v>-4.1504850000000003E-2</v>
      </c>
      <c r="G33657" t="s">
        <v>14802</v>
      </c>
      <c r="H33657" t="s">
        <v>14803</v>
      </c>
    </row>
    <row r="33658" spans="1:8" x14ac:dyDescent="0.2">
      <c r="A33658" t="s">
        <v>67444</v>
      </c>
      <c r="B33658">
        <v>1</v>
      </c>
      <c r="C33658">
        <v>0.6243358</v>
      </c>
      <c r="D33658">
        <v>-0.49768590000000001</v>
      </c>
      <c r="E33658">
        <v>-4.9000000000000004</v>
      </c>
      <c r="F33658">
        <v>-6.4500399999999999E-2</v>
      </c>
      <c r="G33658" t="s">
        <v>41</v>
      </c>
      <c r="H33658" t="s">
        <v>41</v>
      </c>
    </row>
    <row r="33659" spans="1:8" x14ac:dyDescent="0.2">
      <c r="A33659" t="s">
        <v>67445</v>
      </c>
      <c r="B33659">
        <v>1</v>
      </c>
      <c r="C33659">
        <v>0.62438249999999995</v>
      </c>
      <c r="D33659">
        <v>-0.49761840000000002</v>
      </c>
      <c r="E33659">
        <v>-4.9000000000000004</v>
      </c>
      <c r="F33659">
        <v>-7.7321550000000003E-2</v>
      </c>
      <c r="G33659" t="s">
        <v>41</v>
      </c>
      <c r="H33659" t="s">
        <v>41</v>
      </c>
    </row>
    <row r="33660" spans="1:8" x14ac:dyDescent="0.2">
      <c r="A33660" t="s">
        <v>67446</v>
      </c>
      <c r="B33660">
        <v>1</v>
      </c>
      <c r="C33660">
        <v>0.62438280000000002</v>
      </c>
      <c r="D33660">
        <v>0.4976179</v>
      </c>
      <c r="E33660">
        <v>-4.9000000000000004</v>
      </c>
      <c r="F33660">
        <v>5.2711769999999998E-2</v>
      </c>
      <c r="G33660" t="s">
        <v>41</v>
      </c>
      <c r="H33660" t="s">
        <v>41</v>
      </c>
    </row>
    <row r="33661" spans="1:8" x14ac:dyDescent="0.2">
      <c r="A33661" t="s">
        <v>67447</v>
      </c>
      <c r="B33661">
        <v>1</v>
      </c>
      <c r="C33661">
        <v>0.62440010000000001</v>
      </c>
      <c r="D33661">
        <v>0.4975929</v>
      </c>
      <c r="E33661">
        <v>-4.9000000000000004</v>
      </c>
      <c r="F33661">
        <v>4.1551989999999997E-2</v>
      </c>
      <c r="G33661" t="s">
        <v>30699</v>
      </c>
      <c r="H33661" t="s">
        <v>30700</v>
      </c>
    </row>
    <row r="33662" spans="1:8" x14ac:dyDescent="0.2">
      <c r="A33662" t="s">
        <v>67448</v>
      </c>
      <c r="B33662">
        <v>1</v>
      </c>
      <c r="C33662">
        <v>0.62443669999999996</v>
      </c>
      <c r="D33662">
        <v>-0.49753999999999998</v>
      </c>
      <c r="E33662">
        <v>-4.9000000000000004</v>
      </c>
      <c r="F33662">
        <v>-4.8132099999999997E-2</v>
      </c>
      <c r="G33662" t="s">
        <v>41</v>
      </c>
      <c r="H33662" t="s">
        <v>41</v>
      </c>
    </row>
    <row r="33663" spans="1:8" x14ac:dyDescent="0.2">
      <c r="A33663" t="s">
        <v>67449</v>
      </c>
      <c r="B33663">
        <v>1</v>
      </c>
      <c r="C33663">
        <v>0.62445379999999995</v>
      </c>
      <c r="D33663">
        <v>-0.49751529999999999</v>
      </c>
      <c r="E33663">
        <v>-4.9000000000000004</v>
      </c>
      <c r="F33663">
        <v>-4.3103309999999999E-2</v>
      </c>
      <c r="G33663" t="s">
        <v>41195</v>
      </c>
      <c r="H33663" t="s">
        <v>41196</v>
      </c>
    </row>
    <row r="33664" spans="1:8" x14ac:dyDescent="0.2">
      <c r="A33664" t="s">
        <v>67450</v>
      </c>
      <c r="B33664">
        <v>1</v>
      </c>
      <c r="C33664">
        <v>0.62447109999999995</v>
      </c>
      <c r="D33664">
        <v>0.4974904</v>
      </c>
      <c r="E33664">
        <v>-4.9000000000000004</v>
      </c>
      <c r="F33664">
        <v>5.1691470000000003E-2</v>
      </c>
      <c r="G33664" t="s">
        <v>46434</v>
      </c>
      <c r="H33664" t="s">
        <v>46435</v>
      </c>
    </row>
    <row r="33665" spans="1:8" x14ac:dyDescent="0.2">
      <c r="A33665" t="s">
        <v>67451</v>
      </c>
      <c r="B33665">
        <v>1</v>
      </c>
      <c r="C33665">
        <v>0.62447649999999999</v>
      </c>
      <c r="D33665">
        <v>-0.49748249999999999</v>
      </c>
      <c r="E33665">
        <v>-4.9000000000000004</v>
      </c>
      <c r="F33665">
        <v>-4.7797300000000001E-2</v>
      </c>
      <c r="G33665" t="s">
        <v>57336</v>
      </c>
      <c r="H33665" t="s">
        <v>57337</v>
      </c>
    </row>
    <row r="33666" spans="1:8" x14ac:dyDescent="0.2">
      <c r="A33666" t="s">
        <v>67452</v>
      </c>
      <c r="B33666">
        <v>1</v>
      </c>
      <c r="C33666">
        <v>0.62451129999999999</v>
      </c>
      <c r="D33666">
        <v>0.49743229999999999</v>
      </c>
      <c r="E33666">
        <v>-4.9000000000000004</v>
      </c>
      <c r="F33666">
        <v>5.508648E-2</v>
      </c>
      <c r="G33666" t="s">
        <v>26501</v>
      </c>
      <c r="H33666" t="s">
        <v>26502</v>
      </c>
    </row>
    <row r="33667" spans="1:8" x14ac:dyDescent="0.2">
      <c r="A33667" t="s">
        <v>67453</v>
      </c>
      <c r="B33667">
        <v>1</v>
      </c>
      <c r="C33667">
        <v>0.62452050000000003</v>
      </c>
      <c r="D33667">
        <v>0.4974189</v>
      </c>
      <c r="E33667">
        <v>-4.9000000000000004</v>
      </c>
      <c r="F33667">
        <v>3.8240360000000001E-2</v>
      </c>
      <c r="G33667" t="s">
        <v>66756</v>
      </c>
      <c r="H33667" t="s">
        <v>66757</v>
      </c>
    </row>
    <row r="33668" spans="1:8" x14ac:dyDescent="0.2">
      <c r="A33668" t="s">
        <v>67454</v>
      </c>
      <c r="B33668">
        <v>1</v>
      </c>
      <c r="C33668">
        <v>0.62453990000000004</v>
      </c>
      <c r="D33668">
        <v>-0.49739090000000002</v>
      </c>
      <c r="E33668">
        <v>-4.9000000000000004</v>
      </c>
      <c r="F33668">
        <v>-4.3424999999999998E-2</v>
      </c>
      <c r="G33668" t="s">
        <v>51068</v>
      </c>
      <c r="H33668" t="s">
        <v>51069</v>
      </c>
    </row>
    <row r="33669" spans="1:8" x14ac:dyDescent="0.2">
      <c r="A33669" t="s">
        <v>67455</v>
      </c>
      <c r="B33669">
        <v>1</v>
      </c>
      <c r="C33669">
        <v>0.62454069999999995</v>
      </c>
      <c r="D33669">
        <v>-0.49738969999999999</v>
      </c>
      <c r="E33669">
        <v>-4.9000000000000004</v>
      </c>
      <c r="F33669">
        <v>-4.2464729999999999E-2</v>
      </c>
      <c r="G33669" t="s">
        <v>25983</v>
      </c>
      <c r="H33669" t="s">
        <v>25984</v>
      </c>
    </row>
    <row r="33670" spans="1:8" x14ac:dyDescent="0.2">
      <c r="A33670" t="s">
        <v>67456</v>
      </c>
      <c r="B33670">
        <v>1</v>
      </c>
      <c r="C33670">
        <v>0.62458539999999996</v>
      </c>
      <c r="D33670">
        <v>-0.49732530000000003</v>
      </c>
      <c r="E33670">
        <v>-4.9000000000000004</v>
      </c>
      <c r="F33670">
        <v>-5.7183299999999999E-2</v>
      </c>
      <c r="G33670" t="s">
        <v>30680</v>
      </c>
      <c r="H33670" t="s">
        <v>30681</v>
      </c>
    </row>
    <row r="33671" spans="1:8" x14ac:dyDescent="0.2">
      <c r="A33671" t="s">
        <v>67457</v>
      </c>
      <c r="B33671">
        <v>1</v>
      </c>
      <c r="C33671">
        <v>0.62458550000000002</v>
      </c>
      <c r="D33671">
        <v>0.49732510000000002</v>
      </c>
      <c r="E33671">
        <v>-4.9000000000000004</v>
      </c>
      <c r="F33671">
        <v>3.5950080000000002E-2</v>
      </c>
      <c r="G33671" t="s">
        <v>22031</v>
      </c>
      <c r="H33671" t="s">
        <v>22032</v>
      </c>
    </row>
    <row r="33672" spans="1:8" x14ac:dyDescent="0.2">
      <c r="A33672" t="s">
        <v>67458</v>
      </c>
      <c r="B33672">
        <v>1</v>
      </c>
      <c r="C33672">
        <v>0.62459540000000002</v>
      </c>
      <c r="D33672">
        <v>-0.4973108</v>
      </c>
      <c r="E33672">
        <v>-4.9000000000000004</v>
      </c>
      <c r="F33672">
        <v>-5.1517779999999999E-2</v>
      </c>
      <c r="G33672" t="s">
        <v>41</v>
      </c>
      <c r="H33672" t="s">
        <v>41</v>
      </c>
    </row>
    <row r="33673" spans="1:8" x14ac:dyDescent="0.2">
      <c r="A33673" t="s">
        <v>67459</v>
      </c>
      <c r="B33673">
        <v>1</v>
      </c>
      <c r="C33673">
        <v>0.6246022</v>
      </c>
      <c r="D33673">
        <v>-0.49730089999999999</v>
      </c>
      <c r="E33673">
        <v>-4.9000000000000004</v>
      </c>
      <c r="F33673">
        <v>-0.11632048</v>
      </c>
      <c r="G33673" t="s">
        <v>3817</v>
      </c>
      <c r="H33673" t="s">
        <v>3818</v>
      </c>
    </row>
    <row r="33674" spans="1:8" x14ac:dyDescent="0.2">
      <c r="A33674" t="s">
        <v>67460</v>
      </c>
      <c r="B33674">
        <v>1</v>
      </c>
      <c r="C33674">
        <v>0.62460499999999997</v>
      </c>
      <c r="D33674">
        <v>0.49729679999999998</v>
      </c>
      <c r="E33674">
        <v>-4.9000000000000004</v>
      </c>
      <c r="F33674">
        <v>7.3197139999999994E-2</v>
      </c>
      <c r="G33674" t="s">
        <v>19847</v>
      </c>
      <c r="H33674" t="s">
        <v>19848</v>
      </c>
    </row>
    <row r="33675" spans="1:8" x14ac:dyDescent="0.2">
      <c r="A33675" t="s">
        <v>67461</v>
      </c>
      <c r="B33675">
        <v>1</v>
      </c>
      <c r="C33675">
        <v>0.62460579999999999</v>
      </c>
      <c r="D33675">
        <v>0.49729570000000001</v>
      </c>
      <c r="E33675">
        <v>-4.9000000000000004</v>
      </c>
      <c r="F33675">
        <v>3.6307119999999998E-2</v>
      </c>
      <c r="G33675" t="s">
        <v>30494</v>
      </c>
      <c r="H33675" t="s">
        <v>30495</v>
      </c>
    </row>
    <row r="33676" spans="1:8" x14ac:dyDescent="0.2">
      <c r="A33676" t="s">
        <v>67462</v>
      </c>
      <c r="B33676">
        <v>1</v>
      </c>
      <c r="C33676">
        <v>0.62461560000000005</v>
      </c>
      <c r="D33676">
        <v>0.49728149999999999</v>
      </c>
      <c r="E33676">
        <v>-4.9000000000000004</v>
      </c>
      <c r="F33676">
        <v>4.4574210000000003E-2</v>
      </c>
      <c r="G33676" t="s">
        <v>53122</v>
      </c>
      <c r="H33676" t="s">
        <v>53123</v>
      </c>
    </row>
    <row r="33677" spans="1:8" x14ac:dyDescent="0.2">
      <c r="A33677" t="s">
        <v>67463</v>
      </c>
      <c r="B33677">
        <v>1</v>
      </c>
      <c r="C33677">
        <v>0.62463120000000005</v>
      </c>
      <c r="D33677">
        <v>0.49725900000000001</v>
      </c>
      <c r="E33677">
        <v>-4.9000000000000004</v>
      </c>
      <c r="F33677">
        <v>7.6684849999999999E-2</v>
      </c>
      <c r="G33677" t="s">
        <v>38075</v>
      </c>
      <c r="H33677" t="s">
        <v>38076</v>
      </c>
    </row>
    <row r="33678" spans="1:8" x14ac:dyDescent="0.2">
      <c r="A33678" t="s">
        <v>67464</v>
      </c>
      <c r="B33678">
        <v>1</v>
      </c>
      <c r="C33678">
        <v>0.62463139999999995</v>
      </c>
      <c r="D33678">
        <v>-0.4972588</v>
      </c>
      <c r="E33678">
        <v>-4.9000000000000004</v>
      </c>
      <c r="F33678">
        <v>-3.374021E-2</v>
      </c>
      <c r="G33678" t="s">
        <v>7343</v>
      </c>
      <c r="H33678" t="s">
        <v>7344</v>
      </c>
    </row>
    <row r="33679" spans="1:8" x14ac:dyDescent="0.2">
      <c r="A33679" t="s">
        <v>67465</v>
      </c>
      <c r="B33679">
        <v>1</v>
      </c>
      <c r="C33679">
        <v>0.62464180000000002</v>
      </c>
      <c r="D33679">
        <v>0.49724370000000001</v>
      </c>
      <c r="E33679">
        <v>-4.9000000000000004</v>
      </c>
      <c r="F33679">
        <v>3.0090160000000001E-2</v>
      </c>
      <c r="G33679" t="s">
        <v>67466</v>
      </c>
      <c r="H33679" t="s">
        <v>67467</v>
      </c>
    </row>
    <row r="33680" spans="1:8" x14ac:dyDescent="0.2">
      <c r="A33680" t="s">
        <v>67468</v>
      </c>
      <c r="B33680">
        <v>1</v>
      </c>
      <c r="C33680">
        <v>0.62466149999999998</v>
      </c>
      <c r="D33680">
        <v>0.49721530000000003</v>
      </c>
      <c r="E33680">
        <v>-4.9000000000000004</v>
      </c>
      <c r="F33680">
        <v>6.5712119999999999E-2</v>
      </c>
      <c r="G33680" t="s">
        <v>2718</v>
      </c>
      <c r="H33680" t="s">
        <v>2719</v>
      </c>
    </row>
    <row r="33681" spans="1:8" x14ac:dyDescent="0.2">
      <c r="A33681" t="s">
        <v>67469</v>
      </c>
      <c r="B33681">
        <v>1</v>
      </c>
      <c r="C33681">
        <v>0.6246659</v>
      </c>
      <c r="D33681">
        <v>-0.49720890000000001</v>
      </c>
      <c r="E33681">
        <v>-4.9000000000000004</v>
      </c>
      <c r="F33681">
        <v>-3.6819860000000003E-2</v>
      </c>
      <c r="G33681" t="s">
        <v>6524</v>
      </c>
      <c r="H33681" t="s">
        <v>6525</v>
      </c>
    </row>
    <row r="33682" spans="1:8" x14ac:dyDescent="0.2">
      <c r="A33682" t="s">
        <v>67470</v>
      </c>
      <c r="B33682">
        <v>1</v>
      </c>
      <c r="C33682">
        <v>0.62466980000000005</v>
      </c>
      <c r="D33682">
        <v>0.49720320000000001</v>
      </c>
      <c r="E33682">
        <v>-4.9000000000000004</v>
      </c>
      <c r="F33682">
        <v>4.1669280000000003E-2</v>
      </c>
      <c r="G33682" t="s">
        <v>67471</v>
      </c>
      <c r="H33682" t="s">
        <v>67472</v>
      </c>
    </row>
    <row r="33683" spans="1:8" x14ac:dyDescent="0.2">
      <c r="A33683" t="s">
        <v>67473</v>
      </c>
      <c r="B33683">
        <v>1</v>
      </c>
      <c r="C33683">
        <v>0.62467439999999996</v>
      </c>
      <c r="D33683">
        <v>0.49719659999999999</v>
      </c>
      <c r="E33683">
        <v>-4.9000000000000004</v>
      </c>
      <c r="F33683">
        <v>6.4110310000000004E-2</v>
      </c>
      <c r="G33683" t="s">
        <v>67474</v>
      </c>
      <c r="H33683" t="s">
        <v>67475</v>
      </c>
    </row>
    <row r="33684" spans="1:8" x14ac:dyDescent="0.2">
      <c r="A33684" t="s">
        <v>67476</v>
      </c>
      <c r="B33684">
        <v>1</v>
      </c>
      <c r="C33684">
        <v>0.62469010000000003</v>
      </c>
      <c r="D33684">
        <v>-0.497174</v>
      </c>
      <c r="E33684">
        <v>-4.9000000000000004</v>
      </c>
      <c r="F33684">
        <v>-3.1803779999999997E-2</v>
      </c>
      <c r="G33684" t="s">
        <v>67477</v>
      </c>
      <c r="H33684" t="s">
        <v>67478</v>
      </c>
    </row>
    <row r="33685" spans="1:8" x14ac:dyDescent="0.2">
      <c r="A33685" t="s">
        <v>67479</v>
      </c>
      <c r="B33685">
        <v>1</v>
      </c>
      <c r="C33685">
        <v>0.62469370000000002</v>
      </c>
      <c r="D33685">
        <v>0.49716870000000002</v>
      </c>
      <c r="E33685">
        <v>-4.9000000000000004</v>
      </c>
      <c r="F33685">
        <v>4.7682009999999997E-2</v>
      </c>
      <c r="G33685" t="s">
        <v>12118</v>
      </c>
      <c r="H33685" t="s">
        <v>12119</v>
      </c>
    </row>
    <row r="33686" spans="1:8" x14ac:dyDescent="0.2">
      <c r="A33686" t="s">
        <v>67480</v>
      </c>
      <c r="B33686">
        <v>1</v>
      </c>
      <c r="C33686">
        <v>0.62470700000000001</v>
      </c>
      <c r="D33686">
        <v>-0.49714950000000002</v>
      </c>
      <c r="E33686">
        <v>-4.9000000000000004</v>
      </c>
      <c r="F33686">
        <v>-3.813892E-2</v>
      </c>
      <c r="G33686" t="s">
        <v>20646</v>
      </c>
      <c r="H33686" t="s">
        <v>20647</v>
      </c>
    </row>
    <row r="33687" spans="1:8" x14ac:dyDescent="0.2">
      <c r="A33687" t="s">
        <v>67481</v>
      </c>
      <c r="B33687">
        <v>1</v>
      </c>
      <c r="C33687">
        <v>0.62471980000000005</v>
      </c>
      <c r="D33687">
        <v>-0.49713099999999999</v>
      </c>
      <c r="E33687">
        <v>-4.9000000000000004</v>
      </c>
      <c r="F33687">
        <v>-3.5069820000000002E-2</v>
      </c>
      <c r="G33687" t="s">
        <v>67482</v>
      </c>
      <c r="H33687" t="s">
        <v>67483</v>
      </c>
    </row>
    <row r="33688" spans="1:8" x14ac:dyDescent="0.2">
      <c r="A33688" t="s">
        <v>67484</v>
      </c>
      <c r="B33688">
        <v>1</v>
      </c>
      <c r="C33688">
        <v>0.6247201</v>
      </c>
      <c r="D33688">
        <v>0.49713049999999998</v>
      </c>
      <c r="E33688">
        <v>-4.9000000000000004</v>
      </c>
      <c r="F33688">
        <v>4.6138400000000003E-2</v>
      </c>
      <c r="G33688" t="s">
        <v>67485</v>
      </c>
      <c r="H33688" t="s">
        <v>67486</v>
      </c>
    </row>
    <row r="33689" spans="1:8" x14ac:dyDescent="0.2">
      <c r="A33689" t="s">
        <v>67487</v>
      </c>
      <c r="B33689">
        <v>1</v>
      </c>
      <c r="C33689">
        <v>0.62473040000000002</v>
      </c>
      <c r="D33689">
        <v>-0.49711559999999999</v>
      </c>
      <c r="E33689">
        <v>-4.9000000000000004</v>
      </c>
      <c r="F33689">
        <v>-3.6921610000000001E-2</v>
      </c>
      <c r="G33689" t="s">
        <v>18186</v>
      </c>
      <c r="H33689" t="s">
        <v>18187</v>
      </c>
    </row>
    <row r="33690" spans="1:8" x14ac:dyDescent="0.2">
      <c r="A33690" t="s">
        <v>67488</v>
      </c>
      <c r="B33690">
        <v>1</v>
      </c>
      <c r="C33690">
        <v>0.62473389999999995</v>
      </c>
      <c r="D33690">
        <v>0.49711060000000001</v>
      </c>
      <c r="E33690">
        <v>-4.9000000000000004</v>
      </c>
      <c r="F33690">
        <v>4.2543409999999997E-2</v>
      </c>
      <c r="G33690" t="s">
        <v>67489</v>
      </c>
      <c r="H33690" t="s">
        <v>67490</v>
      </c>
    </row>
    <row r="33691" spans="1:8" x14ac:dyDescent="0.2">
      <c r="A33691" t="s">
        <v>67491</v>
      </c>
      <c r="B33691">
        <v>1</v>
      </c>
      <c r="C33691">
        <v>0.62473970000000001</v>
      </c>
      <c r="D33691">
        <v>0.4971023</v>
      </c>
      <c r="E33691">
        <v>-4.9000000000000004</v>
      </c>
      <c r="F33691">
        <v>7.8883869999999995E-2</v>
      </c>
      <c r="G33691" t="s">
        <v>3289</v>
      </c>
      <c r="H33691" t="s">
        <v>3290</v>
      </c>
    </row>
    <row r="33692" spans="1:8" x14ac:dyDescent="0.2">
      <c r="A33692" t="s">
        <v>67492</v>
      </c>
      <c r="B33692">
        <v>1</v>
      </c>
      <c r="C33692">
        <v>0.62474730000000001</v>
      </c>
      <c r="D33692">
        <v>-0.49709130000000001</v>
      </c>
      <c r="E33692">
        <v>-4.9000000000000004</v>
      </c>
      <c r="F33692">
        <v>-4.3768729999999999E-2</v>
      </c>
      <c r="G33692" t="s">
        <v>41335</v>
      </c>
      <c r="H33692" t="s">
        <v>41336</v>
      </c>
    </row>
    <row r="33693" spans="1:8" x14ac:dyDescent="0.2">
      <c r="A33693" t="s">
        <v>67493</v>
      </c>
      <c r="B33693">
        <v>1</v>
      </c>
      <c r="C33693">
        <v>0.62475840000000005</v>
      </c>
      <c r="D33693">
        <v>-0.49707519999999999</v>
      </c>
      <c r="E33693">
        <v>-4.9000000000000004</v>
      </c>
      <c r="F33693">
        <v>-3.254518E-2</v>
      </c>
      <c r="G33693" t="s">
        <v>63124</v>
      </c>
      <c r="H33693" t="s">
        <v>63125</v>
      </c>
    </row>
    <row r="33694" spans="1:8" x14ac:dyDescent="0.2">
      <c r="A33694" t="s">
        <v>67494</v>
      </c>
      <c r="B33694">
        <v>1</v>
      </c>
      <c r="C33694">
        <v>0.62476319999999996</v>
      </c>
      <c r="D33694">
        <v>-0.49706830000000002</v>
      </c>
      <c r="E33694">
        <v>-4.9000000000000004</v>
      </c>
      <c r="F33694">
        <v>-7.4721640000000006E-2</v>
      </c>
      <c r="G33694" t="s">
        <v>16915</v>
      </c>
      <c r="H33694" t="s">
        <v>16916</v>
      </c>
    </row>
    <row r="33695" spans="1:8" x14ac:dyDescent="0.2">
      <c r="A33695" t="s">
        <v>67495</v>
      </c>
      <c r="B33695">
        <v>1</v>
      </c>
      <c r="C33695">
        <v>0.62477090000000002</v>
      </c>
      <c r="D33695">
        <v>-0.49705719999999998</v>
      </c>
      <c r="E33695">
        <v>-4.9000000000000004</v>
      </c>
      <c r="F33695">
        <v>-4.3758390000000001E-2</v>
      </c>
      <c r="G33695" t="s">
        <v>67496</v>
      </c>
      <c r="H33695" t="s">
        <v>67497</v>
      </c>
    </row>
    <row r="33696" spans="1:8" x14ac:dyDescent="0.2">
      <c r="A33696" t="s">
        <v>67498</v>
      </c>
      <c r="B33696">
        <v>1</v>
      </c>
      <c r="C33696">
        <v>0.62479739999999995</v>
      </c>
      <c r="D33696">
        <v>0.49701889999999999</v>
      </c>
      <c r="E33696">
        <v>-4.9000000000000004</v>
      </c>
      <c r="F33696">
        <v>4.0252660000000003E-2</v>
      </c>
      <c r="G33696" t="s">
        <v>67499</v>
      </c>
      <c r="H33696" t="s">
        <v>67500</v>
      </c>
    </row>
    <row r="33697" spans="1:8" x14ac:dyDescent="0.2">
      <c r="A33697" t="s">
        <v>67501</v>
      </c>
      <c r="B33697">
        <v>1</v>
      </c>
      <c r="C33697">
        <v>0.62480179999999996</v>
      </c>
      <c r="D33697">
        <v>-0.49701250000000002</v>
      </c>
      <c r="E33697">
        <v>-4.9000000000000004</v>
      </c>
      <c r="F33697">
        <v>-0.11085866</v>
      </c>
      <c r="G33697" t="s">
        <v>51392</v>
      </c>
      <c r="H33697" t="s">
        <v>51393</v>
      </c>
    </row>
    <row r="33698" spans="1:8" x14ac:dyDescent="0.2">
      <c r="A33698" t="s">
        <v>67502</v>
      </c>
      <c r="B33698">
        <v>1</v>
      </c>
      <c r="C33698">
        <v>0.62483160000000004</v>
      </c>
      <c r="D33698">
        <v>0.49696950000000001</v>
      </c>
      <c r="E33698">
        <v>-4.9000000000000004</v>
      </c>
      <c r="F33698">
        <v>4.6588280000000003E-2</v>
      </c>
      <c r="G33698" t="s">
        <v>16915</v>
      </c>
      <c r="H33698" t="s">
        <v>16916</v>
      </c>
    </row>
    <row r="33699" spans="1:8" x14ac:dyDescent="0.2">
      <c r="A33699" t="s">
        <v>67503</v>
      </c>
      <c r="B33699">
        <v>1</v>
      </c>
      <c r="C33699">
        <v>0.62486640000000004</v>
      </c>
      <c r="D33699">
        <v>-0.49691930000000001</v>
      </c>
      <c r="E33699">
        <v>-4.9000000000000004</v>
      </c>
      <c r="F33699">
        <v>-4.0575750000000001E-2</v>
      </c>
      <c r="G33699" t="s">
        <v>24670</v>
      </c>
      <c r="H33699" t="s">
        <v>24671</v>
      </c>
    </row>
    <row r="33700" spans="1:8" x14ac:dyDescent="0.2">
      <c r="A33700" t="s">
        <v>67504</v>
      </c>
      <c r="B33700">
        <v>1</v>
      </c>
      <c r="C33700">
        <v>0.62498629999999999</v>
      </c>
      <c r="D33700">
        <v>0.49674600000000002</v>
      </c>
      <c r="E33700">
        <v>-4.9000000000000004</v>
      </c>
      <c r="F33700">
        <v>3.9083220000000002E-2</v>
      </c>
      <c r="G33700" t="s">
        <v>28952</v>
      </c>
      <c r="H33700" t="s">
        <v>28953</v>
      </c>
    </row>
    <row r="33701" spans="1:8" x14ac:dyDescent="0.2">
      <c r="A33701" t="s">
        <v>67505</v>
      </c>
      <c r="B33701">
        <v>1</v>
      </c>
      <c r="C33701">
        <v>0.62499539999999998</v>
      </c>
      <c r="D33701">
        <v>-0.49673289999999998</v>
      </c>
      <c r="E33701">
        <v>-4.9000000000000004</v>
      </c>
      <c r="F33701">
        <v>-4.5685870000000003E-2</v>
      </c>
      <c r="G33701" t="s">
        <v>67506</v>
      </c>
      <c r="H33701" t="s">
        <v>67507</v>
      </c>
    </row>
    <row r="33702" spans="1:8" x14ac:dyDescent="0.2">
      <c r="A33702" t="s">
        <v>67508</v>
      </c>
      <c r="B33702">
        <v>1</v>
      </c>
      <c r="C33702">
        <v>0.62503620000000004</v>
      </c>
      <c r="D33702">
        <v>0.496674</v>
      </c>
      <c r="E33702">
        <v>-4.9000000000000004</v>
      </c>
      <c r="F33702">
        <v>6.8348599999999995E-2</v>
      </c>
      <c r="G33702" t="s">
        <v>7485</v>
      </c>
      <c r="H33702" t="s">
        <v>7486</v>
      </c>
    </row>
    <row r="33703" spans="1:8" x14ac:dyDescent="0.2">
      <c r="A33703" t="s">
        <v>67509</v>
      </c>
      <c r="B33703">
        <v>1</v>
      </c>
      <c r="C33703">
        <v>0.62504820000000005</v>
      </c>
      <c r="D33703">
        <v>0.4966566</v>
      </c>
      <c r="E33703">
        <v>-4.9000000000000004</v>
      </c>
      <c r="F33703">
        <v>5.8787939999999997E-2</v>
      </c>
      <c r="G33703" t="s">
        <v>7346</v>
      </c>
      <c r="H33703" t="s">
        <v>7347</v>
      </c>
    </row>
    <row r="33704" spans="1:8" x14ac:dyDescent="0.2">
      <c r="A33704" t="s">
        <v>67510</v>
      </c>
      <c r="B33704">
        <v>1</v>
      </c>
      <c r="C33704">
        <v>0.62510619999999995</v>
      </c>
      <c r="D33704">
        <v>0.49657289999999998</v>
      </c>
      <c r="E33704">
        <v>-4.9000000000000004</v>
      </c>
      <c r="F33704">
        <v>3.0868449999999999E-2</v>
      </c>
      <c r="G33704" t="s">
        <v>41</v>
      </c>
      <c r="H33704" t="s">
        <v>41</v>
      </c>
    </row>
    <row r="33705" spans="1:8" x14ac:dyDescent="0.2">
      <c r="A33705" t="s">
        <v>67511</v>
      </c>
      <c r="B33705">
        <v>1</v>
      </c>
      <c r="C33705">
        <v>0.62512210000000001</v>
      </c>
      <c r="D33705">
        <v>-0.49654989999999999</v>
      </c>
      <c r="E33705">
        <v>-4.9000000000000004</v>
      </c>
      <c r="F33705">
        <v>-3.2279639999999998E-2</v>
      </c>
      <c r="G33705" t="s">
        <v>64163</v>
      </c>
      <c r="H33705" t="s">
        <v>64164</v>
      </c>
    </row>
    <row r="33706" spans="1:8" x14ac:dyDescent="0.2">
      <c r="A33706" t="s">
        <v>67512</v>
      </c>
      <c r="B33706">
        <v>1</v>
      </c>
      <c r="C33706">
        <v>0.62513220000000003</v>
      </c>
      <c r="D33706">
        <v>-0.49653520000000001</v>
      </c>
      <c r="E33706">
        <v>-4.9000000000000004</v>
      </c>
      <c r="F33706">
        <v>-5.9852330000000002E-2</v>
      </c>
      <c r="G33706" t="s">
        <v>67513</v>
      </c>
      <c r="H33706" t="s">
        <v>67514</v>
      </c>
    </row>
    <row r="33707" spans="1:8" x14ac:dyDescent="0.2">
      <c r="A33707" t="s">
        <v>67515</v>
      </c>
      <c r="B33707">
        <v>1</v>
      </c>
      <c r="C33707">
        <v>0.62517080000000003</v>
      </c>
      <c r="D33707">
        <v>0.49647950000000002</v>
      </c>
      <c r="E33707">
        <v>-4.9000000000000004</v>
      </c>
      <c r="F33707">
        <v>4.2052390000000002E-2</v>
      </c>
      <c r="G33707" t="s">
        <v>67516</v>
      </c>
      <c r="H33707" t="s">
        <v>67517</v>
      </c>
    </row>
    <row r="33708" spans="1:8" x14ac:dyDescent="0.2">
      <c r="A33708" t="s">
        <v>67518</v>
      </c>
      <c r="B33708">
        <v>1</v>
      </c>
      <c r="C33708">
        <v>0.62517199999999995</v>
      </c>
      <c r="D33708">
        <v>0.49647780000000002</v>
      </c>
      <c r="E33708">
        <v>-4.9000000000000004</v>
      </c>
      <c r="F33708">
        <v>5.2321699999999999E-2</v>
      </c>
      <c r="G33708" t="s">
        <v>41</v>
      </c>
      <c r="H33708" t="s">
        <v>41</v>
      </c>
    </row>
    <row r="33709" spans="1:8" x14ac:dyDescent="0.2">
      <c r="A33709" t="s">
        <v>67519</v>
      </c>
      <c r="B33709">
        <v>1</v>
      </c>
      <c r="C33709">
        <v>0.62517590000000001</v>
      </c>
      <c r="D33709">
        <v>0.49647210000000003</v>
      </c>
      <c r="E33709">
        <v>-4.9000000000000004</v>
      </c>
      <c r="F33709">
        <v>4.6781490000000002E-2</v>
      </c>
      <c r="G33709" t="s">
        <v>7429</v>
      </c>
      <c r="H33709" t="s">
        <v>7430</v>
      </c>
    </row>
    <row r="33710" spans="1:8" x14ac:dyDescent="0.2">
      <c r="A33710" t="s">
        <v>67520</v>
      </c>
      <c r="B33710">
        <v>1</v>
      </c>
      <c r="C33710">
        <v>0.62520600000000004</v>
      </c>
      <c r="D33710">
        <v>0.4964287</v>
      </c>
      <c r="E33710">
        <v>-4.9000000000000004</v>
      </c>
      <c r="F33710">
        <v>4.1362009999999998E-2</v>
      </c>
      <c r="G33710" t="s">
        <v>67521</v>
      </c>
      <c r="H33710" t="s">
        <v>67522</v>
      </c>
    </row>
    <row r="33711" spans="1:8" x14ac:dyDescent="0.2">
      <c r="A33711" t="s">
        <v>67523</v>
      </c>
      <c r="B33711">
        <v>1</v>
      </c>
      <c r="C33711">
        <v>0.62523329999999999</v>
      </c>
      <c r="D33711">
        <v>0.49638919999999997</v>
      </c>
      <c r="E33711">
        <v>-4.9000000000000004</v>
      </c>
      <c r="F33711">
        <v>5.2998839999999998E-2</v>
      </c>
      <c r="G33711" t="s">
        <v>49994</v>
      </c>
      <c r="H33711" t="s">
        <v>49995</v>
      </c>
    </row>
    <row r="33712" spans="1:8" x14ac:dyDescent="0.2">
      <c r="A33712" t="s">
        <v>67524</v>
      </c>
      <c r="B33712">
        <v>1</v>
      </c>
      <c r="C33712">
        <v>0.62526119999999996</v>
      </c>
      <c r="D33712">
        <v>-0.49634899999999998</v>
      </c>
      <c r="E33712">
        <v>-4.9000000000000004</v>
      </c>
      <c r="F33712">
        <v>-5.5872089999999999E-2</v>
      </c>
      <c r="G33712" t="s">
        <v>51928</v>
      </c>
      <c r="H33712" t="s">
        <v>51929</v>
      </c>
    </row>
    <row r="33713" spans="1:8" x14ac:dyDescent="0.2">
      <c r="A33713" t="s">
        <v>67525</v>
      </c>
      <c r="B33713">
        <v>1</v>
      </c>
      <c r="C33713">
        <v>0.62527690000000002</v>
      </c>
      <c r="D33713">
        <v>0.4963263</v>
      </c>
      <c r="E33713">
        <v>-4.9000000000000004</v>
      </c>
      <c r="F33713">
        <v>3.567563E-2</v>
      </c>
      <c r="G33713" t="s">
        <v>67526</v>
      </c>
      <c r="H33713" t="s">
        <v>67527</v>
      </c>
    </row>
    <row r="33714" spans="1:8" x14ac:dyDescent="0.2">
      <c r="A33714" t="s">
        <v>67528</v>
      </c>
      <c r="B33714">
        <v>1</v>
      </c>
      <c r="C33714">
        <v>0.62529040000000002</v>
      </c>
      <c r="D33714">
        <v>-0.4963069</v>
      </c>
      <c r="E33714">
        <v>-4.9000000000000004</v>
      </c>
      <c r="F33714">
        <v>-5.0683449999999998E-2</v>
      </c>
      <c r="G33714" t="s">
        <v>17691</v>
      </c>
      <c r="H33714" t="s">
        <v>17692</v>
      </c>
    </row>
    <row r="33715" spans="1:8" x14ac:dyDescent="0.2">
      <c r="A33715" t="s">
        <v>67529</v>
      </c>
      <c r="B33715">
        <v>1</v>
      </c>
      <c r="C33715">
        <v>0.62530110000000005</v>
      </c>
      <c r="D33715">
        <v>-0.49629139999999999</v>
      </c>
      <c r="E33715">
        <v>-4.9000000000000004</v>
      </c>
      <c r="F33715">
        <v>-4.9754189999999997E-2</v>
      </c>
      <c r="G33715" t="s">
        <v>48925</v>
      </c>
      <c r="H33715" t="s">
        <v>48926</v>
      </c>
    </row>
    <row r="33716" spans="1:8" x14ac:dyDescent="0.2">
      <c r="A33716" t="s">
        <v>67530</v>
      </c>
      <c r="B33716">
        <v>1</v>
      </c>
      <c r="C33716">
        <v>0.62531170000000003</v>
      </c>
      <c r="D33716">
        <v>0.4962761</v>
      </c>
      <c r="E33716">
        <v>-4.9000000000000004</v>
      </c>
      <c r="F33716">
        <v>2.9747269999999999E-2</v>
      </c>
      <c r="G33716" t="s">
        <v>67531</v>
      </c>
      <c r="H33716" t="s">
        <v>67532</v>
      </c>
    </row>
    <row r="33717" spans="1:8" x14ac:dyDescent="0.2">
      <c r="A33717" t="s">
        <v>67533</v>
      </c>
      <c r="B33717">
        <v>1</v>
      </c>
      <c r="C33717">
        <v>0.62531490000000001</v>
      </c>
      <c r="D33717">
        <v>0.49627139999999997</v>
      </c>
      <c r="E33717">
        <v>-4.9000000000000004</v>
      </c>
      <c r="F33717">
        <v>5.6511819999999997E-2</v>
      </c>
      <c r="G33717" t="s">
        <v>34032</v>
      </c>
      <c r="H33717" t="s">
        <v>34033</v>
      </c>
    </row>
    <row r="33718" spans="1:8" x14ac:dyDescent="0.2">
      <c r="A33718" t="s">
        <v>67534</v>
      </c>
      <c r="B33718">
        <v>1</v>
      </c>
      <c r="C33718">
        <v>0.62534460000000003</v>
      </c>
      <c r="D33718">
        <v>-0.49622860000000002</v>
      </c>
      <c r="E33718">
        <v>-4.9000000000000004</v>
      </c>
      <c r="F33718">
        <v>-4.2271580000000003E-2</v>
      </c>
      <c r="G33718" t="s">
        <v>15713</v>
      </c>
      <c r="H33718" t="s">
        <v>15714</v>
      </c>
    </row>
    <row r="33719" spans="1:8" x14ac:dyDescent="0.2">
      <c r="A33719" t="s">
        <v>67535</v>
      </c>
      <c r="B33719">
        <v>1</v>
      </c>
      <c r="C33719">
        <v>0.62536159999999996</v>
      </c>
      <c r="D33719">
        <v>-0.49620399999999998</v>
      </c>
      <c r="E33719">
        <v>-4.9000000000000004</v>
      </c>
      <c r="F33719">
        <v>-4.0173399999999998E-2</v>
      </c>
      <c r="G33719" t="s">
        <v>67536</v>
      </c>
      <c r="H33719" t="s">
        <v>67537</v>
      </c>
    </row>
    <row r="33720" spans="1:8" x14ac:dyDescent="0.2">
      <c r="A33720" t="s">
        <v>67538</v>
      </c>
      <c r="B33720">
        <v>1</v>
      </c>
      <c r="C33720">
        <v>0.62536340000000001</v>
      </c>
      <c r="D33720">
        <v>-0.49620140000000001</v>
      </c>
      <c r="E33720">
        <v>-4.9000000000000004</v>
      </c>
      <c r="F33720">
        <v>-4.6721550000000001E-2</v>
      </c>
      <c r="G33720" t="s">
        <v>17679</v>
      </c>
      <c r="H33720" t="s">
        <v>17680</v>
      </c>
    </row>
    <row r="33721" spans="1:8" x14ac:dyDescent="0.2">
      <c r="A33721" t="s">
        <v>67539</v>
      </c>
      <c r="B33721">
        <v>1</v>
      </c>
      <c r="C33721">
        <v>0.62538210000000005</v>
      </c>
      <c r="D33721">
        <v>0.49617430000000001</v>
      </c>
      <c r="E33721">
        <v>-4.9000000000000004</v>
      </c>
      <c r="F33721">
        <v>4.3422309999999999E-2</v>
      </c>
      <c r="G33721" t="s">
        <v>18098</v>
      </c>
      <c r="H33721" t="s">
        <v>18099</v>
      </c>
    </row>
    <row r="33722" spans="1:8" x14ac:dyDescent="0.2">
      <c r="A33722" t="s">
        <v>67540</v>
      </c>
      <c r="B33722">
        <v>1</v>
      </c>
      <c r="C33722">
        <v>0.62539889999999998</v>
      </c>
      <c r="D33722">
        <v>0.49615009999999998</v>
      </c>
      <c r="E33722">
        <v>-4.9000000000000004</v>
      </c>
      <c r="F33722">
        <v>3.4348629999999998E-2</v>
      </c>
      <c r="G33722" t="s">
        <v>6814</v>
      </c>
      <c r="H33722" t="s">
        <v>6815</v>
      </c>
    </row>
    <row r="33723" spans="1:8" x14ac:dyDescent="0.2">
      <c r="A33723" t="s">
        <v>67541</v>
      </c>
      <c r="B33723">
        <v>1</v>
      </c>
      <c r="C33723">
        <v>0.625421</v>
      </c>
      <c r="D33723">
        <v>0.49611820000000001</v>
      </c>
      <c r="E33723">
        <v>-4.9000000000000004</v>
      </c>
      <c r="F33723">
        <v>4.4483549999999997E-2</v>
      </c>
      <c r="G33723" t="s">
        <v>1086</v>
      </c>
      <c r="H33723" t="s">
        <v>1087</v>
      </c>
    </row>
    <row r="33724" spans="1:8" x14ac:dyDescent="0.2">
      <c r="A33724" t="s">
        <v>67542</v>
      </c>
      <c r="B33724">
        <v>1</v>
      </c>
      <c r="C33724">
        <v>0.62544010000000005</v>
      </c>
      <c r="D33724">
        <v>-0.49609059999999999</v>
      </c>
      <c r="E33724">
        <v>-4.9000000000000004</v>
      </c>
      <c r="F33724">
        <v>-4.4890869999999999E-2</v>
      </c>
      <c r="G33724" t="s">
        <v>67543</v>
      </c>
      <c r="H33724" t="s">
        <v>67544</v>
      </c>
    </row>
    <row r="33725" spans="1:8" x14ac:dyDescent="0.2">
      <c r="A33725" t="s">
        <v>67545</v>
      </c>
      <c r="B33725">
        <v>1</v>
      </c>
      <c r="C33725">
        <v>0.62544999999999995</v>
      </c>
      <c r="D33725">
        <v>0.49607639999999997</v>
      </c>
      <c r="E33725">
        <v>-4.9000000000000004</v>
      </c>
      <c r="F33725">
        <v>3.641461E-2</v>
      </c>
      <c r="G33725" t="s">
        <v>67546</v>
      </c>
      <c r="H33725" t="s">
        <v>67547</v>
      </c>
    </row>
    <row r="33726" spans="1:8" x14ac:dyDescent="0.2">
      <c r="A33726" t="s">
        <v>67548</v>
      </c>
      <c r="B33726">
        <v>1</v>
      </c>
      <c r="C33726">
        <v>0.62546800000000002</v>
      </c>
      <c r="D33726">
        <v>-0.4960504</v>
      </c>
      <c r="E33726">
        <v>-4.9000000000000004</v>
      </c>
      <c r="F33726">
        <v>-4.8977369999999999E-2</v>
      </c>
      <c r="G33726" t="s">
        <v>55457</v>
      </c>
      <c r="H33726" t="s">
        <v>55458</v>
      </c>
    </row>
    <row r="33727" spans="1:8" x14ac:dyDescent="0.2">
      <c r="A33727" t="s">
        <v>67549</v>
      </c>
      <c r="B33727">
        <v>1</v>
      </c>
      <c r="C33727">
        <v>0.62547039999999998</v>
      </c>
      <c r="D33727">
        <v>0.49604700000000002</v>
      </c>
      <c r="E33727">
        <v>-4.9000000000000004</v>
      </c>
      <c r="F33727">
        <v>8.4180240000000003E-2</v>
      </c>
      <c r="G33727" t="s">
        <v>34548</v>
      </c>
      <c r="H33727" t="s">
        <v>34549</v>
      </c>
    </row>
    <row r="33728" spans="1:8" x14ac:dyDescent="0.2">
      <c r="A33728" t="s">
        <v>67550</v>
      </c>
      <c r="B33728">
        <v>1</v>
      </c>
      <c r="C33728">
        <v>0.62548669999999995</v>
      </c>
      <c r="D33728">
        <v>-0.4960233</v>
      </c>
      <c r="E33728">
        <v>-4.9000000000000004</v>
      </c>
      <c r="F33728">
        <v>-5.8813079999999997E-2</v>
      </c>
      <c r="G33728" t="s">
        <v>67551</v>
      </c>
      <c r="H33728" t="s">
        <v>67552</v>
      </c>
    </row>
    <row r="33729" spans="1:8" x14ac:dyDescent="0.2">
      <c r="A33729" t="s">
        <v>67553</v>
      </c>
      <c r="B33729">
        <v>1</v>
      </c>
      <c r="C33729">
        <v>0.62550329999999998</v>
      </c>
      <c r="D33729">
        <v>0.49599939999999998</v>
      </c>
      <c r="E33729">
        <v>-4.9000000000000004</v>
      </c>
      <c r="F33729">
        <v>8.7381700000000007E-2</v>
      </c>
      <c r="G33729" t="s">
        <v>55893</v>
      </c>
      <c r="H33729" t="s">
        <v>55894</v>
      </c>
    </row>
    <row r="33730" spans="1:8" x14ac:dyDescent="0.2">
      <c r="A33730" t="s">
        <v>67554</v>
      </c>
      <c r="B33730">
        <v>1</v>
      </c>
      <c r="C33730">
        <v>0.62551829999999997</v>
      </c>
      <c r="D33730">
        <v>0.49597780000000002</v>
      </c>
      <c r="E33730">
        <v>-4.9000000000000004</v>
      </c>
      <c r="F33730">
        <v>0.11215279</v>
      </c>
      <c r="G33730" t="s">
        <v>65006</v>
      </c>
      <c r="H33730" t="s">
        <v>65007</v>
      </c>
    </row>
    <row r="33731" spans="1:8" x14ac:dyDescent="0.2">
      <c r="A33731" t="s">
        <v>67555</v>
      </c>
      <c r="B33731">
        <v>1</v>
      </c>
      <c r="C33731">
        <v>0.62553230000000004</v>
      </c>
      <c r="D33731">
        <v>0.4959575</v>
      </c>
      <c r="E33731">
        <v>-4.9000000000000004</v>
      </c>
      <c r="F33731">
        <v>3.8805659999999999E-2</v>
      </c>
      <c r="G33731" t="s">
        <v>26419</v>
      </c>
      <c r="H33731" t="s">
        <v>26420</v>
      </c>
    </row>
    <row r="33732" spans="1:8" x14ac:dyDescent="0.2">
      <c r="A33732" t="s">
        <v>67556</v>
      </c>
      <c r="B33732">
        <v>1</v>
      </c>
      <c r="C33732">
        <v>0.62553749999999997</v>
      </c>
      <c r="D33732">
        <v>0.49595</v>
      </c>
      <c r="E33732">
        <v>-4.9000000000000004</v>
      </c>
      <c r="F33732">
        <v>3.4219670000000001E-2</v>
      </c>
      <c r="G33732" t="s">
        <v>41</v>
      </c>
      <c r="H33732" t="s">
        <v>41</v>
      </c>
    </row>
    <row r="33733" spans="1:8" x14ac:dyDescent="0.2">
      <c r="A33733" t="s">
        <v>67557</v>
      </c>
      <c r="B33733">
        <v>1</v>
      </c>
      <c r="C33733">
        <v>0.62556389999999995</v>
      </c>
      <c r="D33733">
        <v>0.49591190000000002</v>
      </c>
      <c r="E33733">
        <v>-4.9000000000000004</v>
      </c>
      <c r="F33733">
        <v>6.8391549999999995E-2</v>
      </c>
      <c r="G33733" t="s">
        <v>20631</v>
      </c>
      <c r="H33733" t="s">
        <v>20632</v>
      </c>
    </row>
    <row r="33734" spans="1:8" x14ac:dyDescent="0.2">
      <c r="A33734" t="s">
        <v>67558</v>
      </c>
      <c r="B33734">
        <v>1</v>
      </c>
      <c r="C33734">
        <v>0.62559030000000004</v>
      </c>
      <c r="D33734">
        <v>0.49587379999999998</v>
      </c>
      <c r="E33734">
        <v>-4.9000000000000004</v>
      </c>
      <c r="F33734">
        <v>4.8011659999999998E-2</v>
      </c>
      <c r="G33734" t="s">
        <v>11796</v>
      </c>
      <c r="H33734" t="s">
        <v>11797</v>
      </c>
    </row>
    <row r="33735" spans="1:8" x14ac:dyDescent="0.2">
      <c r="A33735" t="s">
        <v>67559</v>
      </c>
      <c r="B33735">
        <v>1</v>
      </c>
      <c r="C33735">
        <v>0.62559880000000001</v>
      </c>
      <c r="D33735">
        <v>0.49586140000000001</v>
      </c>
      <c r="E33735">
        <v>-4.9000000000000004</v>
      </c>
      <c r="F33735">
        <v>3.4459789999999997E-2</v>
      </c>
      <c r="G33735" t="s">
        <v>13942</v>
      </c>
      <c r="H33735" t="s">
        <v>13943</v>
      </c>
    </row>
    <row r="33736" spans="1:8" x14ac:dyDescent="0.2">
      <c r="A33736" t="s">
        <v>67560</v>
      </c>
      <c r="B33736">
        <v>1</v>
      </c>
      <c r="C33736">
        <v>0.62560780000000005</v>
      </c>
      <c r="D33736">
        <v>0.49584850000000003</v>
      </c>
      <c r="E33736">
        <v>-4.9000000000000004</v>
      </c>
      <c r="F33736">
        <v>7.0545930000000007E-2</v>
      </c>
      <c r="G33736" t="s">
        <v>47988</v>
      </c>
      <c r="H33736" t="s">
        <v>47989</v>
      </c>
    </row>
    <row r="33737" spans="1:8" x14ac:dyDescent="0.2">
      <c r="A33737" t="s">
        <v>67561</v>
      </c>
      <c r="B33737">
        <v>1</v>
      </c>
      <c r="C33737">
        <v>0.6256237</v>
      </c>
      <c r="D33737">
        <v>0.49582549999999997</v>
      </c>
      <c r="E33737">
        <v>-4.9000000000000004</v>
      </c>
      <c r="F33737">
        <v>3.7116929999999999E-2</v>
      </c>
      <c r="G33737" t="s">
        <v>23216</v>
      </c>
      <c r="H33737" t="s">
        <v>23217</v>
      </c>
    </row>
    <row r="33738" spans="1:8" x14ac:dyDescent="0.2">
      <c r="A33738" t="s">
        <v>67562</v>
      </c>
      <c r="B33738">
        <v>1</v>
      </c>
      <c r="C33738">
        <v>0.62562810000000002</v>
      </c>
      <c r="D33738">
        <v>-0.49581920000000002</v>
      </c>
      <c r="E33738">
        <v>-4.9000000000000004</v>
      </c>
      <c r="F33738">
        <v>-4.4242080000000003E-2</v>
      </c>
      <c r="G33738" t="s">
        <v>41</v>
      </c>
      <c r="H33738" t="s">
        <v>41</v>
      </c>
    </row>
    <row r="33739" spans="1:8" x14ac:dyDescent="0.2">
      <c r="A33739" t="s">
        <v>67563</v>
      </c>
      <c r="B33739">
        <v>1</v>
      </c>
      <c r="C33739">
        <v>0.62566109999999997</v>
      </c>
      <c r="D33739">
        <v>0.49577149999999998</v>
      </c>
      <c r="E33739">
        <v>-4.9000000000000004</v>
      </c>
      <c r="F33739">
        <v>5.2545010000000003E-2</v>
      </c>
      <c r="G33739" t="s">
        <v>64187</v>
      </c>
      <c r="H33739" t="s">
        <v>64188</v>
      </c>
    </row>
    <row r="33740" spans="1:8" x14ac:dyDescent="0.2">
      <c r="A33740" t="s">
        <v>67564</v>
      </c>
      <c r="B33740">
        <v>1</v>
      </c>
      <c r="C33740">
        <v>0.62566719999999998</v>
      </c>
      <c r="D33740">
        <v>-0.4957628</v>
      </c>
      <c r="E33740">
        <v>-4.9000000000000004</v>
      </c>
      <c r="F33740">
        <v>-4.930524E-2</v>
      </c>
      <c r="G33740" t="s">
        <v>67565</v>
      </c>
      <c r="H33740" t="s">
        <v>67566</v>
      </c>
    </row>
    <row r="33741" spans="1:8" x14ac:dyDescent="0.2">
      <c r="A33741" t="s">
        <v>67567</v>
      </c>
      <c r="B33741">
        <v>1</v>
      </c>
      <c r="C33741">
        <v>0.62570049999999999</v>
      </c>
      <c r="D33741">
        <v>0.49571470000000001</v>
      </c>
      <c r="E33741">
        <v>-4.9000000000000004</v>
      </c>
      <c r="F33741">
        <v>4.7977150000000003E-2</v>
      </c>
      <c r="G33741" t="s">
        <v>41</v>
      </c>
      <c r="H33741" t="s">
        <v>41</v>
      </c>
    </row>
    <row r="33742" spans="1:8" x14ac:dyDescent="0.2">
      <c r="A33742" t="s">
        <v>67568</v>
      </c>
      <c r="B33742">
        <v>1</v>
      </c>
      <c r="C33742">
        <v>0.62570269999999995</v>
      </c>
      <c r="D33742">
        <v>-0.49571150000000003</v>
      </c>
      <c r="E33742">
        <v>-4.9000000000000004</v>
      </c>
      <c r="F33742">
        <v>-3.1678629999999999E-2</v>
      </c>
      <c r="G33742" t="s">
        <v>67569</v>
      </c>
      <c r="H33742" t="s">
        <v>67570</v>
      </c>
    </row>
    <row r="33743" spans="1:8" x14ac:dyDescent="0.2">
      <c r="A33743" t="s">
        <v>67571</v>
      </c>
      <c r="B33743">
        <v>1</v>
      </c>
      <c r="C33743">
        <v>0.62571259999999995</v>
      </c>
      <c r="D33743">
        <v>-0.4956972</v>
      </c>
      <c r="E33743">
        <v>-4.9000000000000004</v>
      </c>
      <c r="F33743">
        <v>-3.666208E-2</v>
      </c>
      <c r="G33743" t="s">
        <v>67572</v>
      </c>
      <c r="H33743" t="s">
        <v>67573</v>
      </c>
    </row>
    <row r="33744" spans="1:8" x14ac:dyDescent="0.2">
      <c r="A33744" t="s">
        <v>67574</v>
      </c>
      <c r="B33744">
        <v>1</v>
      </c>
      <c r="C33744">
        <v>0.62571460000000001</v>
      </c>
      <c r="D33744">
        <v>0.49569439999999998</v>
      </c>
      <c r="E33744">
        <v>-4.9000000000000004</v>
      </c>
      <c r="F33744">
        <v>9.0344679999999997E-2</v>
      </c>
      <c r="G33744" t="s">
        <v>67575</v>
      </c>
      <c r="H33744" t="s">
        <v>67576</v>
      </c>
    </row>
    <row r="33745" spans="1:8" x14ac:dyDescent="0.2">
      <c r="A33745" t="s">
        <v>67577</v>
      </c>
      <c r="B33745">
        <v>1</v>
      </c>
      <c r="C33745">
        <v>0.62571549999999998</v>
      </c>
      <c r="D33745">
        <v>0.49569299999999999</v>
      </c>
      <c r="E33745">
        <v>-4.9000000000000004</v>
      </c>
      <c r="F33745">
        <v>5.5820010000000003E-2</v>
      </c>
      <c r="G33745" t="s">
        <v>41</v>
      </c>
      <c r="H33745" t="s">
        <v>41</v>
      </c>
    </row>
    <row r="33746" spans="1:8" x14ac:dyDescent="0.2">
      <c r="A33746" t="s">
        <v>67578</v>
      </c>
      <c r="B33746">
        <v>1</v>
      </c>
      <c r="C33746">
        <v>0.62572369999999999</v>
      </c>
      <c r="D33746">
        <v>-0.49568119999999999</v>
      </c>
      <c r="E33746">
        <v>-4.9000000000000004</v>
      </c>
      <c r="F33746">
        <v>-3.5930799999999999E-2</v>
      </c>
      <c r="G33746" t="s">
        <v>67579</v>
      </c>
      <c r="H33746" t="s">
        <v>67580</v>
      </c>
    </row>
    <row r="33747" spans="1:8" x14ac:dyDescent="0.2">
      <c r="A33747" t="s">
        <v>67581</v>
      </c>
      <c r="B33747">
        <v>1</v>
      </c>
      <c r="C33747">
        <v>0.62574180000000001</v>
      </c>
      <c r="D33747">
        <v>-0.49565510000000002</v>
      </c>
      <c r="E33747">
        <v>-4.9000000000000004</v>
      </c>
      <c r="F33747">
        <v>-7.3488949999999997E-2</v>
      </c>
      <c r="G33747" t="s">
        <v>14912</v>
      </c>
      <c r="H33747" t="s">
        <v>14913</v>
      </c>
    </row>
    <row r="33748" spans="1:8" x14ac:dyDescent="0.2">
      <c r="A33748" t="s">
        <v>67582</v>
      </c>
      <c r="B33748">
        <v>1</v>
      </c>
      <c r="C33748">
        <v>0.62574209999999997</v>
      </c>
      <c r="D33748">
        <v>-0.4956547</v>
      </c>
      <c r="E33748">
        <v>-4.9000000000000004</v>
      </c>
      <c r="F33748">
        <v>-3.2989930000000001E-2</v>
      </c>
      <c r="G33748" t="s">
        <v>67583</v>
      </c>
      <c r="H33748" t="s">
        <v>67584</v>
      </c>
    </row>
    <row r="33749" spans="1:8" x14ac:dyDescent="0.2">
      <c r="A33749" t="s">
        <v>67585</v>
      </c>
      <c r="B33749">
        <v>1</v>
      </c>
      <c r="C33749">
        <v>0.62576350000000003</v>
      </c>
      <c r="D33749">
        <v>-0.4956237</v>
      </c>
      <c r="E33749">
        <v>-4.9000000000000004</v>
      </c>
      <c r="F33749">
        <v>-4.8468240000000003E-2</v>
      </c>
      <c r="G33749" t="s">
        <v>630</v>
      </c>
      <c r="H33749" t="s">
        <v>631</v>
      </c>
    </row>
    <row r="33750" spans="1:8" x14ac:dyDescent="0.2">
      <c r="A33750" t="s">
        <v>67586</v>
      </c>
      <c r="B33750">
        <v>1</v>
      </c>
      <c r="C33750">
        <v>0.62576980000000004</v>
      </c>
      <c r="D33750">
        <v>0.49561470000000002</v>
      </c>
      <c r="E33750">
        <v>-4.9000000000000004</v>
      </c>
      <c r="F33750">
        <v>4.1983670000000001E-2</v>
      </c>
      <c r="G33750" t="s">
        <v>41</v>
      </c>
      <c r="H33750" t="s">
        <v>41</v>
      </c>
    </row>
    <row r="33751" spans="1:8" x14ac:dyDescent="0.2">
      <c r="A33751" t="s">
        <v>67587</v>
      </c>
      <c r="B33751">
        <v>1</v>
      </c>
      <c r="C33751">
        <v>0.62578849999999997</v>
      </c>
      <c r="D33751">
        <v>0.49558760000000002</v>
      </c>
      <c r="E33751">
        <v>-4.9000000000000004</v>
      </c>
      <c r="F33751">
        <v>3.3479490000000001E-2</v>
      </c>
      <c r="G33751" t="s">
        <v>6868</v>
      </c>
      <c r="H33751" t="s">
        <v>6869</v>
      </c>
    </row>
    <row r="33752" spans="1:8" x14ac:dyDescent="0.2">
      <c r="A33752" t="s">
        <v>67588</v>
      </c>
      <c r="B33752">
        <v>1</v>
      </c>
      <c r="C33752">
        <v>0.62580210000000003</v>
      </c>
      <c r="D33752">
        <v>0.49556800000000001</v>
      </c>
      <c r="E33752">
        <v>-4.9000000000000004</v>
      </c>
      <c r="F33752">
        <v>0.10884822</v>
      </c>
      <c r="G33752" t="s">
        <v>55137</v>
      </c>
      <c r="H33752" t="s">
        <v>55138</v>
      </c>
    </row>
    <row r="33753" spans="1:8" x14ac:dyDescent="0.2">
      <c r="A33753" t="s">
        <v>67589</v>
      </c>
      <c r="B33753">
        <v>1</v>
      </c>
      <c r="C33753">
        <v>0.62580360000000002</v>
      </c>
      <c r="D33753">
        <v>0.4955659</v>
      </c>
      <c r="E33753">
        <v>-4.9000000000000004</v>
      </c>
      <c r="F33753">
        <v>3.3084540000000003E-2</v>
      </c>
      <c r="G33753" t="s">
        <v>67590</v>
      </c>
      <c r="H33753" t="s">
        <v>67591</v>
      </c>
    </row>
    <row r="33754" spans="1:8" x14ac:dyDescent="0.2">
      <c r="A33754" t="s">
        <v>67592</v>
      </c>
      <c r="B33754">
        <v>1</v>
      </c>
      <c r="C33754">
        <v>0.62580789999999997</v>
      </c>
      <c r="D33754">
        <v>-0.49555959999999999</v>
      </c>
      <c r="E33754">
        <v>-4.9000000000000004</v>
      </c>
      <c r="F33754">
        <v>-8.5380449999999997E-2</v>
      </c>
      <c r="G33754" t="s">
        <v>30699</v>
      </c>
      <c r="H33754" t="s">
        <v>30700</v>
      </c>
    </row>
    <row r="33755" spans="1:8" x14ac:dyDescent="0.2">
      <c r="A33755" t="s">
        <v>67593</v>
      </c>
      <c r="B33755">
        <v>1</v>
      </c>
      <c r="C33755">
        <v>0.62583909999999998</v>
      </c>
      <c r="D33755">
        <v>-0.49551469999999997</v>
      </c>
      <c r="E33755">
        <v>-4.9000000000000004</v>
      </c>
      <c r="F33755">
        <v>-4.513996E-2</v>
      </c>
      <c r="G33755" t="s">
        <v>39620</v>
      </c>
      <c r="H33755" t="s">
        <v>39621</v>
      </c>
    </row>
    <row r="33756" spans="1:8" x14ac:dyDescent="0.2">
      <c r="A33756" t="s">
        <v>67594</v>
      </c>
      <c r="B33756">
        <v>1</v>
      </c>
      <c r="C33756">
        <v>0.62583920000000004</v>
      </c>
      <c r="D33756">
        <v>0.49551450000000002</v>
      </c>
      <c r="E33756">
        <v>-4.9000000000000004</v>
      </c>
      <c r="F33756">
        <v>6.3502669999999997E-2</v>
      </c>
      <c r="G33756" t="s">
        <v>54304</v>
      </c>
      <c r="H33756" t="s">
        <v>54305</v>
      </c>
    </row>
    <row r="33757" spans="1:8" x14ac:dyDescent="0.2">
      <c r="A33757" t="s">
        <v>67595</v>
      </c>
      <c r="B33757">
        <v>1</v>
      </c>
      <c r="C33757">
        <v>0.62587579999999998</v>
      </c>
      <c r="D33757">
        <v>0.4954617</v>
      </c>
      <c r="E33757">
        <v>-4.9000000000000004</v>
      </c>
      <c r="F33757">
        <v>3.395799E-2</v>
      </c>
      <c r="G33757" t="s">
        <v>67596</v>
      </c>
      <c r="H33757" t="s">
        <v>67597</v>
      </c>
    </row>
    <row r="33758" spans="1:8" x14ac:dyDescent="0.2">
      <c r="A33758" t="s">
        <v>67598</v>
      </c>
      <c r="B33758">
        <v>1</v>
      </c>
      <c r="C33758">
        <v>0.62590849999999998</v>
      </c>
      <c r="D33758">
        <v>-0.49541439999999998</v>
      </c>
      <c r="E33758">
        <v>-4.9000000000000004</v>
      </c>
      <c r="F33758">
        <v>-9.3924649999999998E-2</v>
      </c>
      <c r="G33758" t="s">
        <v>67599</v>
      </c>
      <c r="H33758" t="s">
        <v>67600</v>
      </c>
    </row>
    <row r="33759" spans="1:8" x14ac:dyDescent="0.2">
      <c r="A33759" t="s">
        <v>67601</v>
      </c>
      <c r="B33759">
        <v>1</v>
      </c>
      <c r="C33759">
        <v>0.62592789999999998</v>
      </c>
      <c r="D33759">
        <v>0.49538650000000001</v>
      </c>
      <c r="E33759">
        <v>-4.9000000000000004</v>
      </c>
      <c r="F33759">
        <v>5.9118770000000001E-2</v>
      </c>
      <c r="G33759" t="s">
        <v>1827</v>
      </c>
      <c r="H33759" t="s">
        <v>1828</v>
      </c>
    </row>
    <row r="33760" spans="1:8" x14ac:dyDescent="0.2">
      <c r="A33760" t="s">
        <v>67602</v>
      </c>
      <c r="B33760">
        <v>1</v>
      </c>
      <c r="C33760">
        <v>0.62596249999999998</v>
      </c>
      <c r="D33760">
        <v>-0.49533650000000001</v>
      </c>
      <c r="E33760">
        <v>-4.9000000000000004</v>
      </c>
      <c r="F33760">
        <v>-4.1348839999999998E-2</v>
      </c>
      <c r="G33760" t="s">
        <v>67603</v>
      </c>
      <c r="H33760" t="s">
        <v>67604</v>
      </c>
    </row>
    <row r="33761" spans="1:8" x14ac:dyDescent="0.2">
      <c r="A33761" t="s">
        <v>67605</v>
      </c>
      <c r="B33761">
        <v>1</v>
      </c>
      <c r="C33761">
        <v>0.62596980000000002</v>
      </c>
      <c r="D33761">
        <v>-0.49532599999999999</v>
      </c>
      <c r="E33761">
        <v>-4.9000000000000004</v>
      </c>
      <c r="F33761">
        <v>-0.10339094</v>
      </c>
      <c r="G33761" t="s">
        <v>27238</v>
      </c>
      <c r="H33761" t="s">
        <v>27239</v>
      </c>
    </row>
    <row r="33762" spans="1:8" x14ac:dyDescent="0.2">
      <c r="A33762" t="s">
        <v>67606</v>
      </c>
      <c r="B33762">
        <v>1</v>
      </c>
      <c r="C33762">
        <v>0.62597139999999996</v>
      </c>
      <c r="D33762">
        <v>0.49532369999999998</v>
      </c>
      <c r="E33762">
        <v>-4.9000000000000004</v>
      </c>
      <c r="F33762">
        <v>4.7305399999999997E-2</v>
      </c>
      <c r="G33762" t="s">
        <v>12066</v>
      </c>
      <c r="H33762" t="s">
        <v>12067</v>
      </c>
    </row>
    <row r="33763" spans="1:8" x14ac:dyDescent="0.2">
      <c r="A33763" t="s">
        <v>67607</v>
      </c>
      <c r="B33763">
        <v>1</v>
      </c>
      <c r="C33763">
        <v>0.62599740000000004</v>
      </c>
      <c r="D33763">
        <v>-0.49528620000000001</v>
      </c>
      <c r="E33763">
        <v>-4.9000000000000004</v>
      </c>
      <c r="F33763">
        <v>-8.4061239999999995E-2</v>
      </c>
      <c r="G33763" t="s">
        <v>2375</v>
      </c>
      <c r="H33763" t="s">
        <v>2376</v>
      </c>
    </row>
    <row r="33764" spans="1:8" x14ac:dyDescent="0.2">
      <c r="A33764" t="s">
        <v>67608</v>
      </c>
      <c r="B33764">
        <v>1</v>
      </c>
      <c r="C33764">
        <v>0.62602020000000003</v>
      </c>
      <c r="D33764">
        <v>0.4952532</v>
      </c>
      <c r="E33764">
        <v>-4.9000000000000004</v>
      </c>
      <c r="F33764">
        <v>4.3988619999999999E-2</v>
      </c>
      <c r="G33764" t="s">
        <v>41</v>
      </c>
      <c r="H33764" t="s">
        <v>41</v>
      </c>
    </row>
    <row r="33765" spans="1:8" x14ac:dyDescent="0.2">
      <c r="A33765" t="s">
        <v>67609</v>
      </c>
      <c r="B33765">
        <v>1</v>
      </c>
      <c r="C33765">
        <v>0.62605409999999995</v>
      </c>
      <c r="D33765">
        <v>-0.49520429999999999</v>
      </c>
      <c r="E33765">
        <v>-4.9000000000000004</v>
      </c>
      <c r="F33765">
        <v>-4.0199369999999998E-2</v>
      </c>
      <c r="G33765" t="s">
        <v>67610</v>
      </c>
      <c r="H33765" t="s">
        <v>67611</v>
      </c>
    </row>
    <row r="33766" spans="1:8" x14ac:dyDescent="0.2">
      <c r="A33766" t="s">
        <v>67612</v>
      </c>
      <c r="B33766">
        <v>1</v>
      </c>
      <c r="C33766">
        <v>0.62605719999999998</v>
      </c>
      <c r="D33766">
        <v>0.49519980000000002</v>
      </c>
      <c r="E33766">
        <v>-4.9000000000000004</v>
      </c>
      <c r="F33766">
        <v>6.8278889999999995E-2</v>
      </c>
      <c r="G33766" t="s">
        <v>67613</v>
      </c>
      <c r="H33766" t="s">
        <v>67614</v>
      </c>
    </row>
    <row r="33767" spans="1:8" x14ac:dyDescent="0.2">
      <c r="A33767" t="s">
        <v>67615</v>
      </c>
      <c r="B33767">
        <v>1</v>
      </c>
      <c r="C33767">
        <v>0.62606439999999997</v>
      </c>
      <c r="D33767">
        <v>-0.4951894</v>
      </c>
      <c r="E33767">
        <v>-4.9000000000000004</v>
      </c>
      <c r="F33767">
        <v>-2.7854469999999999E-2</v>
      </c>
      <c r="G33767" t="s">
        <v>30970</v>
      </c>
      <c r="H33767" t="s">
        <v>30971</v>
      </c>
    </row>
    <row r="33768" spans="1:8" x14ac:dyDescent="0.2">
      <c r="A33768" t="s">
        <v>67616</v>
      </c>
      <c r="B33768">
        <v>1</v>
      </c>
      <c r="C33768">
        <v>0.62606550000000005</v>
      </c>
      <c r="D33768">
        <v>-0.49518790000000001</v>
      </c>
      <c r="E33768">
        <v>-4.9000000000000004</v>
      </c>
      <c r="F33768">
        <v>-7.6236659999999998E-2</v>
      </c>
      <c r="G33768" t="s">
        <v>67617</v>
      </c>
      <c r="H33768" t="s">
        <v>67618</v>
      </c>
    </row>
    <row r="33769" spans="1:8" x14ac:dyDescent="0.2">
      <c r="A33769" t="s">
        <v>67619</v>
      </c>
      <c r="B33769">
        <v>1</v>
      </c>
      <c r="C33769">
        <v>0.62609619999999999</v>
      </c>
      <c r="D33769">
        <v>-0.49514350000000001</v>
      </c>
      <c r="E33769">
        <v>-4.9000000000000004</v>
      </c>
      <c r="F33769">
        <v>-4.8016360000000001E-2</v>
      </c>
      <c r="G33769" t="s">
        <v>9948</v>
      </c>
      <c r="H33769" t="s">
        <v>9949</v>
      </c>
    </row>
    <row r="33770" spans="1:8" x14ac:dyDescent="0.2">
      <c r="A33770" t="s">
        <v>67620</v>
      </c>
      <c r="B33770">
        <v>1</v>
      </c>
      <c r="C33770">
        <v>0.62611530000000004</v>
      </c>
      <c r="D33770">
        <v>-0.4951159</v>
      </c>
      <c r="E33770">
        <v>-4.9000000000000004</v>
      </c>
      <c r="F33770">
        <v>-8.4894430000000007E-2</v>
      </c>
      <c r="G33770" t="s">
        <v>41</v>
      </c>
      <c r="H33770" t="s">
        <v>41</v>
      </c>
    </row>
    <row r="33771" spans="1:8" x14ac:dyDescent="0.2">
      <c r="A33771" t="s">
        <v>67621</v>
      </c>
      <c r="B33771">
        <v>1</v>
      </c>
      <c r="C33771">
        <v>0.62617060000000002</v>
      </c>
      <c r="D33771">
        <v>0.49503609999999998</v>
      </c>
      <c r="E33771">
        <v>-4.9000000000000004</v>
      </c>
      <c r="F33771">
        <v>5.5313170000000002E-2</v>
      </c>
      <c r="G33771" t="s">
        <v>67622</v>
      </c>
      <c r="H33771" t="s">
        <v>67623</v>
      </c>
    </row>
    <row r="33772" spans="1:8" x14ac:dyDescent="0.2">
      <c r="A33772" t="s">
        <v>67624</v>
      </c>
      <c r="B33772">
        <v>1</v>
      </c>
      <c r="C33772">
        <v>0.62617429999999996</v>
      </c>
      <c r="D33772">
        <v>0.49503079999999999</v>
      </c>
      <c r="E33772">
        <v>-4.9000000000000004</v>
      </c>
      <c r="F33772">
        <v>4.4631799999999999E-2</v>
      </c>
      <c r="G33772" t="s">
        <v>41</v>
      </c>
      <c r="H33772" t="s">
        <v>41</v>
      </c>
    </row>
    <row r="33773" spans="1:8" x14ac:dyDescent="0.2">
      <c r="A33773" t="s">
        <v>67625</v>
      </c>
      <c r="B33773">
        <v>1</v>
      </c>
      <c r="C33773">
        <v>0.62622860000000002</v>
      </c>
      <c r="D33773">
        <v>0.49495240000000001</v>
      </c>
      <c r="E33773">
        <v>-4.9000000000000004</v>
      </c>
      <c r="F33773">
        <v>4.8365159999999997E-2</v>
      </c>
      <c r="G33773" t="s">
        <v>43</v>
      </c>
      <c r="H33773" t="s">
        <v>44</v>
      </c>
    </row>
    <row r="33774" spans="1:8" x14ac:dyDescent="0.2">
      <c r="A33774" t="s">
        <v>67626</v>
      </c>
      <c r="B33774">
        <v>1</v>
      </c>
      <c r="C33774">
        <v>0.62624029999999997</v>
      </c>
      <c r="D33774">
        <v>-0.49493559999999998</v>
      </c>
      <c r="E33774">
        <v>-4.9000000000000004</v>
      </c>
      <c r="F33774">
        <v>-4.3288519999999997E-2</v>
      </c>
      <c r="G33774" t="s">
        <v>39232</v>
      </c>
      <c r="H33774" t="s">
        <v>39233</v>
      </c>
    </row>
    <row r="33775" spans="1:8" x14ac:dyDescent="0.2">
      <c r="A33775" t="s">
        <v>67627</v>
      </c>
      <c r="B33775">
        <v>1</v>
      </c>
      <c r="C33775">
        <v>0.62628110000000003</v>
      </c>
      <c r="D33775">
        <v>-0.4948767</v>
      </c>
      <c r="E33775">
        <v>-4.9000000000000004</v>
      </c>
      <c r="F33775">
        <v>-6.4040159999999999E-2</v>
      </c>
      <c r="G33775" t="s">
        <v>67628</v>
      </c>
      <c r="H33775" t="s">
        <v>67629</v>
      </c>
    </row>
    <row r="33776" spans="1:8" x14ac:dyDescent="0.2">
      <c r="A33776" t="s">
        <v>67630</v>
      </c>
      <c r="B33776">
        <v>1</v>
      </c>
      <c r="C33776">
        <v>0.62628969999999995</v>
      </c>
      <c r="D33776">
        <v>-0.49486419999999998</v>
      </c>
      <c r="E33776">
        <v>-4.9000000000000004</v>
      </c>
      <c r="F33776">
        <v>-4.7521269999999997E-2</v>
      </c>
      <c r="G33776" t="s">
        <v>67631</v>
      </c>
      <c r="H33776" t="s">
        <v>67632</v>
      </c>
    </row>
    <row r="33777" spans="1:8" x14ac:dyDescent="0.2">
      <c r="A33777" t="s">
        <v>67633</v>
      </c>
      <c r="B33777">
        <v>1</v>
      </c>
      <c r="C33777">
        <v>0.62630779999999997</v>
      </c>
      <c r="D33777">
        <v>0.4948381</v>
      </c>
      <c r="E33777">
        <v>-4.9000000000000004</v>
      </c>
      <c r="F33777">
        <v>4.9252190000000001E-2</v>
      </c>
      <c r="G33777" t="s">
        <v>67634</v>
      </c>
      <c r="H33777" t="s">
        <v>67635</v>
      </c>
    </row>
    <row r="33778" spans="1:8" x14ac:dyDescent="0.2">
      <c r="A33778" t="s">
        <v>67636</v>
      </c>
      <c r="B33778">
        <v>1</v>
      </c>
      <c r="C33778">
        <v>0.62630859999999999</v>
      </c>
      <c r="D33778">
        <v>-0.49483709999999997</v>
      </c>
      <c r="E33778">
        <v>-4.9000000000000004</v>
      </c>
      <c r="F33778">
        <v>-3.3385129999999999E-2</v>
      </c>
      <c r="G33778" t="s">
        <v>67637</v>
      </c>
      <c r="H33778" t="s">
        <v>67638</v>
      </c>
    </row>
    <row r="33779" spans="1:8" x14ac:dyDescent="0.2">
      <c r="A33779" t="s">
        <v>67639</v>
      </c>
      <c r="B33779">
        <v>1</v>
      </c>
      <c r="C33779">
        <v>0.6263126</v>
      </c>
      <c r="D33779">
        <v>0.49483120000000003</v>
      </c>
      <c r="E33779">
        <v>-4.9000000000000004</v>
      </c>
      <c r="F33779">
        <v>4.6345020000000001E-2</v>
      </c>
      <c r="G33779" t="s">
        <v>41</v>
      </c>
      <c r="H33779" t="s">
        <v>41</v>
      </c>
    </row>
    <row r="33780" spans="1:8" x14ac:dyDescent="0.2">
      <c r="A33780" t="s">
        <v>67640</v>
      </c>
      <c r="B33780">
        <v>1</v>
      </c>
      <c r="C33780">
        <v>0.62634780000000001</v>
      </c>
      <c r="D33780">
        <v>-0.49478040000000001</v>
      </c>
      <c r="E33780">
        <v>-4.9000000000000004</v>
      </c>
      <c r="F33780">
        <v>-6.2156139999999999E-2</v>
      </c>
      <c r="G33780" t="s">
        <v>20285</v>
      </c>
      <c r="H33780" t="s">
        <v>20286</v>
      </c>
    </row>
    <row r="33781" spans="1:8" x14ac:dyDescent="0.2">
      <c r="A33781" t="s">
        <v>67641</v>
      </c>
      <c r="B33781">
        <v>1</v>
      </c>
      <c r="C33781">
        <v>0.62635660000000004</v>
      </c>
      <c r="D33781">
        <v>-0.49476769999999998</v>
      </c>
      <c r="E33781">
        <v>-4.9000000000000004</v>
      </c>
      <c r="F33781">
        <v>-4.2645799999999998E-2</v>
      </c>
      <c r="G33781" t="s">
        <v>35930</v>
      </c>
      <c r="H33781" t="s">
        <v>35931</v>
      </c>
    </row>
    <row r="33782" spans="1:8" x14ac:dyDescent="0.2">
      <c r="A33782" t="s">
        <v>67642</v>
      </c>
      <c r="B33782">
        <v>1</v>
      </c>
      <c r="C33782">
        <v>0.62635940000000001</v>
      </c>
      <c r="D33782">
        <v>0.49476369999999997</v>
      </c>
      <c r="E33782">
        <v>-4.9000000000000004</v>
      </c>
      <c r="F33782">
        <v>6.2565399999999993E-2</v>
      </c>
      <c r="G33782" t="s">
        <v>41</v>
      </c>
      <c r="H33782" t="s">
        <v>41</v>
      </c>
    </row>
    <row r="33783" spans="1:8" x14ac:dyDescent="0.2">
      <c r="A33783" t="s">
        <v>67643</v>
      </c>
      <c r="B33783">
        <v>1</v>
      </c>
      <c r="C33783">
        <v>0.62638439999999995</v>
      </c>
      <c r="D33783">
        <v>0.49472759999999999</v>
      </c>
      <c r="E33783">
        <v>-4.9000000000000004</v>
      </c>
      <c r="F33783">
        <v>4.8980500000000003E-2</v>
      </c>
      <c r="G33783" t="s">
        <v>46500</v>
      </c>
      <c r="H33783" t="s">
        <v>46501</v>
      </c>
    </row>
    <row r="33784" spans="1:8" x14ac:dyDescent="0.2">
      <c r="A33784" t="s">
        <v>67644</v>
      </c>
      <c r="B33784">
        <v>1</v>
      </c>
      <c r="C33784">
        <v>0.62639710000000004</v>
      </c>
      <c r="D33784">
        <v>-0.49470930000000002</v>
      </c>
      <c r="E33784">
        <v>-4.9000000000000004</v>
      </c>
      <c r="F33784">
        <v>-7.2078600000000007E-2</v>
      </c>
      <c r="G33784" t="s">
        <v>41</v>
      </c>
      <c r="H33784" t="s">
        <v>41</v>
      </c>
    </row>
    <row r="33785" spans="1:8" x14ac:dyDescent="0.2">
      <c r="A33785" t="s">
        <v>67645</v>
      </c>
      <c r="B33785">
        <v>1</v>
      </c>
      <c r="C33785">
        <v>0.62640680000000004</v>
      </c>
      <c r="D33785">
        <v>0.4946953</v>
      </c>
      <c r="E33785">
        <v>-4.9000000000000004</v>
      </c>
      <c r="F33785">
        <v>3.5421880000000003E-2</v>
      </c>
      <c r="G33785" t="s">
        <v>67646</v>
      </c>
      <c r="H33785" t="s">
        <v>67647</v>
      </c>
    </row>
    <row r="33786" spans="1:8" x14ac:dyDescent="0.2">
      <c r="A33786" t="s">
        <v>67648</v>
      </c>
      <c r="B33786">
        <v>1</v>
      </c>
      <c r="C33786">
        <v>0.62641400000000003</v>
      </c>
      <c r="D33786">
        <v>0.49468479999999998</v>
      </c>
      <c r="E33786">
        <v>-4.9000000000000004</v>
      </c>
      <c r="F33786">
        <v>5.9349199999999998E-2</v>
      </c>
      <c r="G33786" t="s">
        <v>46646</v>
      </c>
      <c r="H33786" t="s">
        <v>46647</v>
      </c>
    </row>
    <row r="33787" spans="1:8" x14ac:dyDescent="0.2">
      <c r="A33787" t="s">
        <v>67649</v>
      </c>
      <c r="B33787">
        <v>1</v>
      </c>
      <c r="C33787">
        <v>0.62642810000000004</v>
      </c>
      <c r="D33787">
        <v>-0.49466460000000001</v>
      </c>
      <c r="E33787">
        <v>-4.9000000000000004</v>
      </c>
      <c r="F33787">
        <v>-7.7578599999999998E-2</v>
      </c>
      <c r="G33787" t="s">
        <v>35358</v>
      </c>
      <c r="H33787" t="s">
        <v>35359</v>
      </c>
    </row>
    <row r="33788" spans="1:8" x14ac:dyDescent="0.2">
      <c r="A33788" t="s">
        <v>67650</v>
      </c>
      <c r="B33788">
        <v>1</v>
      </c>
      <c r="C33788">
        <v>0.62643689999999996</v>
      </c>
      <c r="D33788">
        <v>-0.49465189999999998</v>
      </c>
      <c r="E33788">
        <v>-4.9000000000000004</v>
      </c>
      <c r="F33788">
        <v>-4.4877559999999997E-2</v>
      </c>
      <c r="G33788" t="s">
        <v>67651</v>
      </c>
      <c r="H33788" t="s">
        <v>67652</v>
      </c>
    </row>
    <row r="33789" spans="1:8" x14ac:dyDescent="0.2">
      <c r="A33789" t="s">
        <v>67653</v>
      </c>
      <c r="B33789">
        <v>1</v>
      </c>
      <c r="C33789">
        <v>0.6264535</v>
      </c>
      <c r="D33789">
        <v>-0.49462790000000001</v>
      </c>
      <c r="E33789">
        <v>-4.9000000000000004</v>
      </c>
      <c r="F33789">
        <v>-3.735952E-2</v>
      </c>
      <c r="G33789" t="s">
        <v>13389</v>
      </c>
      <c r="H33789" t="s">
        <v>13390</v>
      </c>
    </row>
    <row r="33790" spans="1:8" x14ac:dyDescent="0.2">
      <c r="A33790" t="s">
        <v>67654</v>
      </c>
      <c r="B33790">
        <v>1</v>
      </c>
      <c r="C33790">
        <v>0.62645510000000004</v>
      </c>
      <c r="D33790">
        <v>-0.4946256</v>
      </c>
      <c r="E33790">
        <v>-4.9000000000000004</v>
      </c>
      <c r="F33790">
        <v>-3.4209910000000003E-2</v>
      </c>
      <c r="G33790" t="s">
        <v>48974</v>
      </c>
      <c r="H33790" t="s">
        <v>48975</v>
      </c>
    </row>
    <row r="33791" spans="1:8" x14ac:dyDescent="0.2">
      <c r="A33791" t="s">
        <v>67655</v>
      </c>
      <c r="B33791">
        <v>1</v>
      </c>
      <c r="C33791">
        <v>0.62646959999999996</v>
      </c>
      <c r="D33791">
        <v>0.49460470000000001</v>
      </c>
      <c r="E33791">
        <v>-4.9000000000000004</v>
      </c>
      <c r="F33791">
        <v>5.8471559999999999E-2</v>
      </c>
      <c r="G33791" t="s">
        <v>62869</v>
      </c>
      <c r="H33791" t="s">
        <v>62870</v>
      </c>
    </row>
    <row r="33792" spans="1:8" x14ac:dyDescent="0.2">
      <c r="A33792" t="s">
        <v>67656</v>
      </c>
      <c r="B33792">
        <v>1</v>
      </c>
      <c r="C33792">
        <v>0.62647109999999995</v>
      </c>
      <c r="D33792">
        <v>-0.4946026</v>
      </c>
      <c r="E33792">
        <v>-4.9000000000000004</v>
      </c>
      <c r="F33792">
        <v>-8.8456199999999999E-2</v>
      </c>
      <c r="G33792" t="s">
        <v>67657</v>
      </c>
      <c r="H33792" t="s">
        <v>67658</v>
      </c>
    </row>
    <row r="33793" spans="1:8" x14ac:dyDescent="0.2">
      <c r="A33793" t="s">
        <v>67659</v>
      </c>
      <c r="B33793">
        <v>1</v>
      </c>
      <c r="C33793">
        <v>0.6264788</v>
      </c>
      <c r="D33793">
        <v>-0.49459140000000001</v>
      </c>
      <c r="E33793">
        <v>-4.9000000000000004</v>
      </c>
      <c r="F33793">
        <v>-3.1995160000000002E-2</v>
      </c>
      <c r="G33793" t="s">
        <v>67660</v>
      </c>
      <c r="H33793" t="s">
        <v>67661</v>
      </c>
    </row>
    <row r="33794" spans="1:8" x14ac:dyDescent="0.2">
      <c r="A33794" t="s">
        <v>67662</v>
      </c>
      <c r="B33794">
        <v>1</v>
      </c>
      <c r="C33794">
        <v>0.6264885</v>
      </c>
      <c r="D33794">
        <v>-0.4945774</v>
      </c>
      <c r="E33794">
        <v>-4.9000000000000004</v>
      </c>
      <c r="F33794">
        <v>-8.0629800000000001E-2</v>
      </c>
      <c r="G33794" t="s">
        <v>7086</v>
      </c>
      <c r="H33794" t="s">
        <v>7087</v>
      </c>
    </row>
    <row r="33795" spans="1:8" x14ac:dyDescent="0.2">
      <c r="A33795" t="s">
        <v>67663</v>
      </c>
      <c r="B33795">
        <v>1</v>
      </c>
      <c r="C33795">
        <v>0.62648930000000003</v>
      </c>
      <c r="D33795">
        <v>-0.49457630000000002</v>
      </c>
      <c r="E33795">
        <v>-4.9000000000000004</v>
      </c>
      <c r="F33795">
        <v>-4.306161E-2</v>
      </c>
      <c r="G33795" t="s">
        <v>56360</v>
      </c>
      <c r="H33795" t="s">
        <v>56361</v>
      </c>
    </row>
    <row r="33796" spans="1:8" x14ac:dyDescent="0.2">
      <c r="A33796" t="s">
        <v>67664</v>
      </c>
      <c r="B33796">
        <v>1</v>
      </c>
      <c r="C33796">
        <v>0.62651290000000004</v>
      </c>
      <c r="D33796">
        <v>-0.49454219999999999</v>
      </c>
      <c r="E33796">
        <v>-4.9000000000000004</v>
      </c>
      <c r="F33796">
        <v>-7.1793079999999995E-2</v>
      </c>
      <c r="G33796" t="s">
        <v>67665</v>
      </c>
      <c r="H33796" t="s">
        <v>67666</v>
      </c>
    </row>
    <row r="33797" spans="1:8" x14ac:dyDescent="0.2">
      <c r="A33797" t="s">
        <v>67667</v>
      </c>
      <c r="B33797">
        <v>1</v>
      </c>
      <c r="C33797">
        <v>0.62653250000000005</v>
      </c>
      <c r="D33797">
        <v>0.49451400000000001</v>
      </c>
      <c r="E33797">
        <v>-4.9000000000000004</v>
      </c>
      <c r="F33797">
        <v>5.6097080000000001E-2</v>
      </c>
      <c r="G33797" t="s">
        <v>67668</v>
      </c>
      <c r="H33797" t="s">
        <v>67669</v>
      </c>
    </row>
    <row r="33798" spans="1:8" x14ac:dyDescent="0.2">
      <c r="A33798" t="s">
        <v>67670</v>
      </c>
      <c r="B33798">
        <v>1</v>
      </c>
      <c r="C33798">
        <v>0.62654370000000004</v>
      </c>
      <c r="D33798">
        <v>-0.49449779999999999</v>
      </c>
      <c r="E33798">
        <v>-4.9000000000000004</v>
      </c>
      <c r="F33798">
        <v>-3.893663E-2</v>
      </c>
      <c r="G33798" t="s">
        <v>67671</v>
      </c>
      <c r="H33798" t="s">
        <v>67672</v>
      </c>
    </row>
    <row r="33799" spans="1:8" x14ac:dyDescent="0.2">
      <c r="A33799" t="s">
        <v>67673</v>
      </c>
      <c r="B33799">
        <v>1</v>
      </c>
      <c r="C33799">
        <v>0.62654589999999999</v>
      </c>
      <c r="D33799">
        <v>0.49449470000000001</v>
      </c>
      <c r="E33799">
        <v>-4.9000000000000004</v>
      </c>
      <c r="F33799">
        <v>4.1688540000000003E-2</v>
      </c>
      <c r="G33799" t="s">
        <v>41</v>
      </c>
      <c r="H33799" t="s">
        <v>41</v>
      </c>
    </row>
    <row r="33800" spans="1:8" x14ac:dyDescent="0.2">
      <c r="A33800" t="s">
        <v>67674</v>
      </c>
      <c r="B33800">
        <v>1</v>
      </c>
      <c r="C33800">
        <v>0.6265579</v>
      </c>
      <c r="D33800">
        <v>0.49447730000000001</v>
      </c>
      <c r="E33800">
        <v>-4.9000000000000004</v>
      </c>
      <c r="F33800">
        <v>6.0740549999999997E-2</v>
      </c>
      <c r="G33800" t="s">
        <v>37816</v>
      </c>
      <c r="H33800" t="s">
        <v>37817</v>
      </c>
    </row>
    <row r="33801" spans="1:8" x14ac:dyDescent="0.2">
      <c r="A33801" t="s">
        <v>67675</v>
      </c>
      <c r="B33801">
        <v>1</v>
      </c>
      <c r="C33801">
        <v>0.62655950000000005</v>
      </c>
      <c r="D33801">
        <v>0.494475</v>
      </c>
      <c r="E33801">
        <v>-4.9000000000000004</v>
      </c>
      <c r="F33801">
        <v>5.5188349999999997E-2</v>
      </c>
      <c r="G33801" t="s">
        <v>47706</v>
      </c>
      <c r="H33801" t="s">
        <v>47707</v>
      </c>
    </row>
    <row r="33802" spans="1:8" x14ac:dyDescent="0.2">
      <c r="A33802" t="s">
        <v>67676</v>
      </c>
      <c r="B33802">
        <v>1</v>
      </c>
      <c r="C33802">
        <v>0.62656259999999997</v>
      </c>
      <c r="D33802">
        <v>0.49447059999999998</v>
      </c>
      <c r="E33802">
        <v>-4.9000000000000004</v>
      </c>
      <c r="F33802">
        <v>4.0229389999999997E-2</v>
      </c>
      <c r="G33802" t="s">
        <v>57358</v>
      </c>
      <c r="H33802" t="s">
        <v>57359</v>
      </c>
    </row>
    <row r="33803" spans="1:8" x14ac:dyDescent="0.2">
      <c r="A33803" t="s">
        <v>67677</v>
      </c>
      <c r="B33803">
        <v>1</v>
      </c>
      <c r="C33803">
        <v>0.62657220000000002</v>
      </c>
      <c r="D33803">
        <v>-0.49445670000000003</v>
      </c>
      <c r="E33803">
        <v>-4.9000000000000004</v>
      </c>
      <c r="F33803">
        <v>-3.4860059999999998E-2</v>
      </c>
      <c r="G33803" t="s">
        <v>33533</v>
      </c>
      <c r="H33803" t="s">
        <v>33534</v>
      </c>
    </row>
    <row r="33804" spans="1:8" x14ac:dyDescent="0.2">
      <c r="A33804" t="s">
        <v>67678</v>
      </c>
      <c r="B33804">
        <v>1</v>
      </c>
      <c r="C33804">
        <v>0.62661579999999995</v>
      </c>
      <c r="D33804">
        <v>0.49439369999999999</v>
      </c>
      <c r="E33804">
        <v>-4.9000000000000004</v>
      </c>
      <c r="F33804">
        <v>4.6668939999999999E-2</v>
      </c>
      <c r="G33804" t="s">
        <v>29913</v>
      </c>
      <c r="H33804" t="s">
        <v>29914</v>
      </c>
    </row>
    <row r="33805" spans="1:8" x14ac:dyDescent="0.2">
      <c r="A33805" t="s">
        <v>67679</v>
      </c>
      <c r="B33805">
        <v>1</v>
      </c>
      <c r="C33805">
        <v>0.62664719999999996</v>
      </c>
      <c r="D33805">
        <v>-0.49434850000000002</v>
      </c>
      <c r="E33805">
        <v>-4.9000000000000004</v>
      </c>
      <c r="F33805">
        <v>-4.2873590000000003E-2</v>
      </c>
      <c r="G33805" t="s">
        <v>41</v>
      </c>
      <c r="H33805" t="s">
        <v>41</v>
      </c>
    </row>
    <row r="33806" spans="1:8" x14ac:dyDescent="0.2">
      <c r="A33806" t="s">
        <v>67680</v>
      </c>
      <c r="B33806">
        <v>1</v>
      </c>
      <c r="C33806">
        <v>0.62666239999999995</v>
      </c>
      <c r="D33806">
        <v>0.4943265</v>
      </c>
      <c r="E33806">
        <v>-4.9000000000000004</v>
      </c>
      <c r="F33806">
        <v>4.0356080000000003E-2</v>
      </c>
      <c r="G33806" t="s">
        <v>67681</v>
      </c>
      <c r="H33806" t="s">
        <v>67682</v>
      </c>
    </row>
    <row r="33807" spans="1:8" x14ac:dyDescent="0.2">
      <c r="A33807" t="s">
        <v>67683</v>
      </c>
      <c r="B33807">
        <v>1</v>
      </c>
      <c r="C33807">
        <v>0.62666560000000004</v>
      </c>
      <c r="D33807">
        <v>0.49432199999999998</v>
      </c>
      <c r="E33807">
        <v>-4.9000000000000004</v>
      </c>
      <c r="F33807">
        <v>3.9185650000000002E-2</v>
      </c>
      <c r="G33807" t="s">
        <v>41</v>
      </c>
      <c r="H33807" t="s">
        <v>41</v>
      </c>
    </row>
    <row r="33808" spans="1:8" x14ac:dyDescent="0.2">
      <c r="A33808" t="s">
        <v>67684</v>
      </c>
      <c r="B33808">
        <v>1</v>
      </c>
      <c r="C33808">
        <v>0.62669129999999995</v>
      </c>
      <c r="D33808">
        <v>-0.49428480000000002</v>
      </c>
      <c r="E33808">
        <v>-4.9000000000000004</v>
      </c>
      <c r="F33808">
        <v>-3.8649169999999997E-2</v>
      </c>
      <c r="G33808" t="s">
        <v>468</v>
      </c>
      <c r="H33808" t="s">
        <v>469</v>
      </c>
    </row>
    <row r="33809" spans="1:8" x14ac:dyDescent="0.2">
      <c r="A33809" t="s">
        <v>67685</v>
      </c>
      <c r="B33809">
        <v>1</v>
      </c>
      <c r="C33809">
        <v>0.62671869999999996</v>
      </c>
      <c r="D33809">
        <v>0.4942453</v>
      </c>
      <c r="E33809">
        <v>-4.9000000000000004</v>
      </c>
      <c r="F33809">
        <v>7.3230519999999993E-2</v>
      </c>
      <c r="G33809" t="s">
        <v>52952</v>
      </c>
      <c r="H33809" t="s">
        <v>52953</v>
      </c>
    </row>
    <row r="33810" spans="1:8" x14ac:dyDescent="0.2">
      <c r="A33810" t="s">
        <v>67686</v>
      </c>
      <c r="B33810">
        <v>1</v>
      </c>
      <c r="C33810">
        <v>0.62675099999999995</v>
      </c>
      <c r="D33810">
        <v>-0.49419869999999999</v>
      </c>
      <c r="E33810">
        <v>-4.9000000000000004</v>
      </c>
      <c r="F33810">
        <v>-5.2354159999999997E-2</v>
      </c>
      <c r="G33810" t="s">
        <v>67687</v>
      </c>
      <c r="H33810" t="s">
        <v>67688</v>
      </c>
    </row>
    <row r="33811" spans="1:8" x14ac:dyDescent="0.2">
      <c r="A33811" t="s">
        <v>67689</v>
      </c>
      <c r="B33811">
        <v>1</v>
      </c>
      <c r="C33811">
        <v>0.62675670000000006</v>
      </c>
      <c r="D33811">
        <v>0.49419049999999998</v>
      </c>
      <c r="E33811">
        <v>-4.9000000000000004</v>
      </c>
      <c r="F33811">
        <v>4.2577950000000003E-2</v>
      </c>
      <c r="G33811" t="s">
        <v>41</v>
      </c>
      <c r="H33811" t="s">
        <v>41</v>
      </c>
    </row>
    <row r="33812" spans="1:8" x14ac:dyDescent="0.2">
      <c r="A33812" t="s">
        <v>67690</v>
      </c>
      <c r="B33812">
        <v>1</v>
      </c>
      <c r="C33812">
        <v>0.62676030000000005</v>
      </c>
      <c r="D33812">
        <v>0.49418529999999999</v>
      </c>
      <c r="E33812">
        <v>-4.9000000000000004</v>
      </c>
      <c r="F33812">
        <v>4.0828169999999997E-2</v>
      </c>
      <c r="G33812" t="s">
        <v>67691</v>
      </c>
      <c r="H33812" t="s">
        <v>67692</v>
      </c>
    </row>
    <row r="33813" spans="1:8" x14ac:dyDescent="0.2">
      <c r="A33813" t="s">
        <v>67693</v>
      </c>
      <c r="B33813">
        <v>1</v>
      </c>
      <c r="C33813">
        <v>0.62677249999999995</v>
      </c>
      <c r="D33813">
        <v>0.49416769999999999</v>
      </c>
      <c r="E33813">
        <v>-4.9000000000000004</v>
      </c>
      <c r="F33813">
        <v>4.3740889999999998E-2</v>
      </c>
      <c r="G33813" t="s">
        <v>67694</v>
      </c>
      <c r="H33813" t="s">
        <v>67695</v>
      </c>
    </row>
    <row r="33814" spans="1:8" x14ac:dyDescent="0.2">
      <c r="A33814" t="s">
        <v>67696</v>
      </c>
      <c r="B33814">
        <v>1</v>
      </c>
      <c r="C33814">
        <v>0.62678219999999996</v>
      </c>
      <c r="D33814">
        <v>-0.49415369999999997</v>
      </c>
      <c r="E33814">
        <v>-4.9000000000000004</v>
      </c>
      <c r="F33814">
        <v>-8.0083929999999998E-2</v>
      </c>
      <c r="G33814" t="s">
        <v>64689</v>
      </c>
      <c r="H33814" t="s">
        <v>64690</v>
      </c>
    </row>
    <row r="33815" spans="1:8" x14ac:dyDescent="0.2">
      <c r="A33815" t="s">
        <v>67697</v>
      </c>
      <c r="B33815">
        <v>1</v>
      </c>
      <c r="C33815">
        <v>0.62678560000000005</v>
      </c>
      <c r="D33815">
        <v>0.4941488</v>
      </c>
      <c r="E33815">
        <v>-4.9000000000000004</v>
      </c>
      <c r="F33815">
        <v>5.2493850000000002E-2</v>
      </c>
      <c r="G33815" t="s">
        <v>67698</v>
      </c>
      <c r="H33815" t="s">
        <v>67699</v>
      </c>
    </row>
    <row r="33816" spans="1:8" x14ac:dyDescent="0.2">
      <c r="A33816" t="s">
        <v>67700</v>
      </c>
      <c r="B33816">
        <v>1</v>
      </c>
      <c r="C33816">
        <v>0.62679010000000002</v>
      </c>
      <c r="D33816">
        <v>0.49414239999999998</v>
      </c>
      <c r="E33816">
        <v>-4.9000000000000004</v>
      </c>
      <c r="F33816">
        <v>6.2605250000000001E-2</v>
      </c>
      <c r="G33816" t="s">
        <v>67701</v>
      </c>
      <c r="H33816" t="s">
        <v>67702</v>
      </c>
    </row>
    <row r="33817" spans="1:8" x14ac:dyDescent="0.2">
      <c r="A33817" t="s">
        <v>67703</v>
      </c>
      <c r="B33817">
        <v>1</v>
      </c>
      <c r="C33817">
        <v>0.62681109999999995</v>
      </c>
      <c r="D33817">
        <v>0.494112</v>
      </c>
      <c r="E33817">
        <v>-4.9000000000000004</v>
      </c>
      <c r="F33817">
        <v>4.4266899999999998E-2</v>
      </c>
      <c r="G33817" t="s">
        <v>48648</v>
      </c>
      <c r="H33817" t="s">
        <v>48649</v>
      </c>
    </row>
    <row r="33818" spans="1:8" x14ac:dyDescent="0.2">
      <c r="A33818" t="s">
        <v>67704</v>
      </c>
      <c r="B33818">
        <v>1</v>
      </c>
      <c r="C33818">
        <v>0.62682450000000001</v>
      </c>
      <c r="D33818">
        <v>-0.4940927</v>
      </c>
      <c r="E33818">
        <v>-4.9000000000000004</v>
      </c>
      <c r="F33818">
        <v>-4.1760060000000002E-2</v>
      </c>
      <c r="G33818" t="s">
        <v>67705</v>
      </c>
      <c r="H33818" t="s">
        <v>67706</v>
      </c>
    </row>
    <row r="33819" spans="1:8" x14ac:dyDescent="0.2">
      <c r="A33819" t="s">
        <v>67707</v>
      </c>
      <c r="B33819">
        <v>1</v>
      </c>
      <c r="C33819">
        <v>0.6268262</v>
      </c>
      <c r="D33819">
        <v>0.49409029999999998</v>
      </c>
      <c r="E33819">
        <v>-4.9000000000000004</v>
      </c>
      <c r="F33819">
        <v>3.5019050000000003E-2</v>
      </c>
      <c r="G33819" t="s">
        <v>37036</v>
      </c>
      <c r="H33819" t="s">
        <v>37037</v>
      </c>
    </row>
    <row r="33820" spans="1:8" x14ac:dyDescent="0.2">
      <c r="A33820" t="s">
        <v>67708</v>
      </c>
      <c r="B33820">
        <v>1</v>
      </c>
      <c r="C33820">
        <v>0.62687289999999996</v>
      </c>
      <c r="D33820">
        <v>-0.49402279999999998</v>
      </c>
      <c r="E33820">
        <v>-4.9000000000000004</v>
      </c>
      <c r="F33820">
        <v>-8.2276699999999994E-2</v>
      </c>
      <c r="G33820" t="s">
        <v>67709</v>
      </c>
      <c r="H33820" t="s">
        <v>67710</v>
      </c>
    </row>
    <row r="33821" spans="1:8" x14ac:dyDescent="0.2">
      <c r="A33821" t="s">
        <v>67711</v>
      </c>
      <c r="B33821">
        <v>1</v>
      </c>
      <c r="C33821">
        <v>0.62690020000000002</v>
      </c>
      <c r="D33821">
        <v>0.49398360000000002</v>
      </c>
      <c r="E33821">
        <v>-4.9000000000000004</v>
      </c>
      <c r="F33821">
        <v>4.8525640000000002E-2</v>
      </c>
      <c r="G33821" t="s">
        <v>33281</v>
      </c>
      <c r="H33821" t="s">
        <v>33282</v>
      </c>
    </row>
    <row r="33822" spans="1:8" x14ac:dyDescent="0.2">
      <c r="A33822" t="s">
        <v>67712</v>
      </c>
      <c r="B33822">
        <v>1</v>
      </c>
      <c r="C33822">
        <v>0.62690049999999997</v>
      </c>
      <c r="D33822">
        <v>0.49398310000000001</v>
      </c>
      <c r="E33822">
        <v>-4.9000000000000004</v>
      </c>
      <c r="F33822">
        <v>3.8095400000000001E-2</v>
      </c>
      <c r="G33822" t="s">
        <v>39708</v>
      </c>
      <c r="H33822" t="s">
        <v>39709</v>
      </c>
    </row>
    <row r="33823" spans="1:8" x14ac:dyDescent="0.2">
      <c r="A33823" t="s">
        <v>67713</v>
      </c>
      <c r="B33823">
        <v>1</v>
      </c>
      <c r="C33823">
        <v>0.6269034</v>
      </c>
      <c r="D33823">
        <v>-0.4939788</v>
      </c>
      <c r="E33823">
        <v>-4.9000000000000004</v>
      </c>
      <c r="F33823">
        <v>-4.6945059999999997E-2</v>
      </c>
      <c r="G33823" t="s">
        <v>13119</v>
      </c>
      <c r="H33823" t="s">
        <v>13120</v>
      </c>
    </row>
    <row r="33824" spans="1:8" x14ac:dyDescent="0.2">
      <c r="A33824" t="s">
        <v>67714</v>
      </c>
      <c r="B33824">
        <v>1</v>
      </c>
      <c r="C33824">
        <v>0.62691540000000001</v>
      </c>
      <c r="D33824">
        <v>0.4939615</v>
      </c>
      <c r="E33824">
        <v>-4.9000000000000004</v>
      </c>
      <c r="F33824">
        <v>7.8466949999999994E-2</v>
      </c>
      <c r="G33824" t="s">
        <v>67715</v>
      </c>
      <c r="H33824" t="s">
        <v>67716</v>
      </c>
    </row>
    <row r="33825" spans="1:8" x14ac:dyDescent="0.2">
      <c r="A33825" t="s">
        <v>67717</v>
      </c>
      <c r="B33825">
        <v>1</v>
      </c>
      <c r="C33825">
        <v>0.62697890000000001</v>
      </c>
      <c r="D33825">
        <v>-0.49386999999999998</v>
      </c>
      <c r="E33825">
        <v>-4.9000000000000004</v>
      </c>
      <c r="F33825">
        <v>-8.9169520000000002E-2</v>
      </c>
      <c r="G33825" t="s">
        <v>67718</v>
      </c>
      <c r="H33825" t="s">
        <v>67719</v>
      </c>
    </row>
    <row r="33826" spans="1:8" x14ac:dyDescent="0.2">
      <c r="A33826" t="s">
        <v>67720</v>
      </c>
      <c r="B33826">
        <v>1</v>
      </c>
      <c r="C33826">
        <v>0.62699380000000005</v>
      </c>
      <c r="D33826">
        <v>-0.49384850000000002</v>
      </c>
      <c r="E33826">
        <v>-4.9000000000000004</v>
      </c>
      <c r="F33826">
        <v>-4.575796E-2</v>
      </c>
      <c r="G33826" t="s">
        <v>67721</v>
      </c>
      <c r="H33826" t="s">
        <v>67722</v>
      </c>
    </row>
    <row r="33827" spans="1:8" x14ac:dyDescent="0.2">
      <c r="A33827" t="s">
        <v>67723</v>
      </c>
      <c r="B33827">
        <v>1</v>
      </c>
      <c r="C33827">
        <v>0.62705140000000004</v>
      </c>
      <c r="D33827">
        <v>-0.49376540000000002</v>
      </c>
      <c r="E33827">
        <v>-4.9000000000000004</v>
      </c>
      <c r="F33827">
        <v>-4.3571829999999999E-2</v>
      </c>
      <c r="G33827" t="s">
        <v>41</v>
      </c>
      <c r="H33827" t="s">
        <v>41</v>
      </c>
    </row>
    <row r="33828" spans="1:8" x14ac:dyDescent="0.2">
      <c r="A33828" t="s">
        <v>67724</v>
      </c>
      <c r="B33828">
        <v>1</v>
      </c>
      <c r="C33828">
        <v>0.62705860000000002</v>
      </c>
      <c r="D33828">
        <v>0.493755</v>
      </c>
      <c r="E33828">
        <v>-4.9000000000000004</v>
      </c>
      <c r="F33828">
        <v>4.0866090000000001E-2</v>
      </c>
      <c r="G33828" t="s">
        <v>13649</v>
      </c>
      <c r="H33828" t="s">
        <v>13650</v>
      </c>
    </row>
    <row r="33829" spans="1:8" x14ac:dyDescent="0.2">
      <c r="A33829" t="s">
        <v>67725</v>
      </c>
      <c r="B33829">
        <v>1</v>
      </c>
      <c r="C33829">
        <v>0.62706419999999996</v>
      </c>
      <c r="D33829">
        <v>-0.49374699999999999</v>
      </c>
      <c r="E33829">
        <v>-4.9000000000000004</v>
      </c>
      <c r="F33829">
        <v>-5.7078339999999998E-2</v>
      </c>
      <c r="G33829" t="s">
        <v>5921</v>
      </c>
      <c r="H33829" t="s">
        <v>5922</v>
      </c>
    </row>
    <row r="33830" spans="1:8" x14ac:dyDescent="0.2">
      <c r="A33830" t="s">
        <v>67726</v>
      </c>
      <c r="B33830">
        <v>1</v>
      </c>
      <c r="C33830">
        <v>0.62710580000000005</v>
      </c>
      <c r="D33830">
        <v>-0.49368689999999998</v>
      </c>
      <c r="E33830">
        <v>-4.9000000000000004</v>
      </c>
      <c r="F33830">
        <v>-4.4532259999999997E-2</v>
      </c>
      <c r="G33830" t="s">
        <v>67727</v>
      </c>
      <c r="H33830" t="s">
        <v>67728</v>
      </c>
    </row>
    <row r="33831" spans="1:8" x14ac:dyDescent="0.2">
      <c r="A33831" t="s">
        <v>67729</v>
      </c>
      <c r="B33831">
        <v>1</v>
      </c>
      <c r="C33831">
        <v>0.62713189999999996</v>
      </c>
      <c r="D33831">
        <v>-0.49364930000000001</v>
      </c>
      <c r="E33831">
        <v>-4.91</v>
      </c>
      <c r="F33831">
        <v>-3.7126470000000002E-2</v>
      </c>
      <c r="G33831" t="s">
        <v>24062</v>
      </c>
      <c r="H33831" t="s">
        <v>24063</v>
      </c>
    </row>
    <row r="33832" spans="1:8" x14ac:dyDescent="0.2">
      <c r="A33832" t="s">
        <v>67730</v>
      </c>
      <c r="B33832">
        <v>1</v>
      </c>
      <c r="C33832">
        <v>0.62713280000000005</v>
      </c>
      <c r="D33832">
        <v>-0.49364809999999998</v>
      </c>
      <c r="E33832">
        <v>-4.91</v>
      </c>
      <c r="F33832">
        <v>-7.7487879999999995E-2</v>
      </c>
      <c r="G33832" t="s">
        <v>14011</v>
      </c>
      <c r="H33832" t="s">
        <v>14012</v>
      </c>
    </row>
    <row r="33833" spans="1:8" x14ac:dyDescent="0.2">
      <c r="A33833" t="s">
        <v>67731</v>
      </c>
      <c r="B33833">
        <v>1</v>
      </c>
      <c r="C33833">
        <v>0.62715620000000005</v>
      </c>
      <c r="D33833">
        <v>-0.49361430000000001</v>
      </c>
      <c r="E33833">
        <v>-4.91</v>
      </c>
      <c r="F33833">
        <v>-3.9305369999999999E-2</v>
      </c>
      <c r="G33833" t="s">
        <v>67732</v>
      </c>
      <c r="H33833" t="s">
        <v>67733</v>
      </c>
    </row>
    <row r="33834" spans="1:8" x14ac:dyDescent="0.2">
      <c r="A33834" t="s">
        <v>67734</v>
      </c>
      <c r="B33834">
        <v>1</v>
      </c>
      <c r="C33834">
        <v>0.62717719999999999</v>
      </c>
      <c r="D33834">
        <v>-0.49358410000000003</v>
      </c>
      <c r="E33834">
        <v>-4.91</v>
      </c>
      <c r="F33834">
        <v>-3.9632199999999999E-2</v>
      </c>
      <c r="G33834" t="s">
        <v>18832</v>
      </c>
      <c r="H33834" t="s">
        <v>18833</v>
      </c>
    </row>
    <row r="33835" spans="1:8" x14ac:dyDescent="0.2">
      <c r="A33835" t="s">
        <v>67735</v>
      </c>
      <c r="B33835">
        <v>1</v>
      </c>
      <c r="C33835">
        <v>0.62718220000000002</v>
      </c>
      <c r="D33835">
        <v>0.49357679999999998</v>
      </c>
      <c r="E33835">
        <v>-4.91</v>
      </c>
      <c r="F33835">
        <v>4.2544510000000001E-2</v>
      </c>
      <c r="G33835" t="s">
        <v>42477</v>
      </c>
      <c r="H33835" t="s">
        <v>42478</v>
      </c>
    </row>
    <row r="33836" spans="1:8" x14ac:dyDescent="0.2">
      <c r="A33836" t="s">
        <v>67736</v>
      </c>
      <c r="B33836">
        <v>1</v>
      </c>
      <c r="C33836">
        <v>0.6272219</v>
      </c>
      <c r="D33836">
        <v>-0.4935196</v>
      </c>
      <c r="E33836">
        <v>-4.91</v>
      </c>
      <c r="F33836">
        <v>-8.3490239999999993E-2</v>
      </c>
      <c r="G33836" t="s">
        <v>18358</v>
      </c>
      <c r="H33836" t="s">
        <v>18359</v>
      </c>
    </row>
    <row r="33837" spans="1:8" x14ac:dyDescent="0.2">
      <c r="A33837" t="s">
        <v>67737</v>
      </c>
      <c r="B33837">
        <v>1</v>
      </c>
      <c r="C33837">
        <v>0.62725710000000001</v>
      </c>
      <c r="D33837">
        <v>-0.49346879999999999</v>
      </c>
      <c r="E33837">
        <v>-4.91</v>
      </c>
      <c r="F33837">
        <v>-5.3813390000000003E-2</v>
      </c>
      <c r="G33837" t="s">
        <v>33621</v>
      </c>
      <c r="H33837" t="s">
        <v>33622</v>
      </c>
    </row>
    <row r="33838" spans="1:8" x14ac:dyDescent="0.2">
      <c r="A33838" t="s">
        <v>67738</v>
      </c>
      <c r="B33838">
        <v>1</v>
      </c>
      <c r="C33838">
        <v>0.62725880000000001</v>
      </c>
      <c r="D33838">
        <v>-0.49346640000000003</v>
      </c>
      <c r="E33838">
        <v>-4.91</v>
      </c>
      <c r="F33838">
        <v>-4.4194629999999999E-2</v>
      </c>
      <c r="G33838" t="s">
        <v>41</v>
      </c>
      <c r="H33838" t="s">
        <v>41</v>
      </c>
    </row>
    <row r="33839" spans="1:8" x14ac:dyDescent="0.2">
      <c r="A33839" t="s">
        <v>67739</v>
      </c>
      <c r="B33839">
        <v>1</v>
      </c>
      <c r="C33839">
        <v>0.62726179999999998</v>
      </c>
      <c r="D33839">
        <v>-0.49346200000000001</v>
      </c>
      <c r="E33839">
        <v>-4.91</v>
      </c>
      <c r="F33839">
        <v>-7.7208589999999994E-2</v>
      </c>
      <c r="G33839" t="s">
        <v>19804</v>
      </c>
      <c r="H33839" t="s">
        <v>19805</v>
      </c>
    </row>
    <row r="33840" spans="1:8" x14ac:dyDescent="0.2">
      <c r="A33840" t="s">
        <v>67740</v>
      </c>
      <c r="B33840">
        <v>1</v>
      </c>
      <c r="C33840">
        <v>0.6272624</v>
      </c>
      <c r="D33840">
        <v>0.49346119999999999</v>
      </c>
      <c r="E33840">
        <v>-4.91</v>
      </c>
      <c r="F33840">
        <v>3.5121079999999999E-2</v>
      </c>
      <c r="G33840" t="s">
        <v>41</v>
      </c>
      <c r="H33840" t="s">
        <v>41</v>
      </c>
    </row>
    <row r="33841" spans="1:8" x14ac:dyDescent="0.2">
      <c r="A33841" t="s">
        <v>67741</v>
      </c>
      <c r="B33841">
        <v>1</v>
      </c>
      <c r="C33841">
        <v>0.62732010000000005</v>
      </c>
      <c r="D33841">
        <v>0.49337799999999998</v>
      </c>
      <c r="E33841">
        <v>-4.91</v>
      </c>
      <c r="F33841">
        <v>8.850645E-2</v>
      </c>
      <c r="G33841" t="s">
        <v>55530</v>
      </c>
      <c r="H33841" t="s">
        <v>55531</v>
      </c>
    </row>
    <row r="33842" spans="1:8" x14ac:dyDescent="0.2">
      <c r="A33842" t="s">
        <v>67742</v>
      </c>
      <c r="B33842">
        <v>1</v>
      </c>
      <c r="C33842">
        <v>0.627359</v>
      </c>
      <c r="D33842">
        <v>-0.49332179999999998</v>
      </c>
      <c r="E33842">
        <v>-4.91</v>
      </c>
      <c r="F33842">
        <v>-5.4903050000000002E-2</v>
      </c>
      <c r="G33842" t="s">
        <v>67743</v>
      </c>
      <c r="H33842" t="s">
        <v>67744</v>
      </c>
    </row>
    <row r="33843" spans="1:8" x14ac:dyDescent="0.2">
      <c r="A33843" t="s">
        <v>67745</v>
      </c>
      <c r="B33843">
        <v>1</v>
      </c>
      <c r="C33843">
        <v>0.62738950000000004</v>
      </c>
      <c r="D33843">
        <v>-0.49327779999999999</v>
      </c>
      <c r="E33843">
        <v>-4.91</v>
      </c>
      <c r="F33843">
        <v>-7.3713860000000006E-2</v>
      </c>
      <c r="G33843" t="s">
        <v>67060</v>
      </c>
      <c r="H33843" t="s">
        <v>67061</v>
      </c>
    </row>
    <row r="33844" spans="1:8" x14ac:dyDescent="0.2">
      <c r="A33844" t="s">
        <v>67746</v>
      </c>
      <c r="B33844">
        <v>1</v>
      </c>
      <c r="C33844">
        <v>0.62739350000000005</v>
      </c>
      <c r="D33844">
        <v>-0.49327209999999999</v>
      </c>
      <c r="E33844">
        <v>-4.91</v>
      </c>
      <c r="F33844">
        <v>-5.0410120000000003E-2</v>
      </c>
      <c r="G33844" t="s">
        <v>41</v>
      </c>
      <c r="H33844" t="s">
        <v>41</v>
      </c>
    </row>
    <row r="33845" spans="1:8" x14ac:dyDescent="0.2">
      <c r="A33845" t="s">
        <v>67747</v>
      </c>
      <c r="B33845">
        <v>1</v>
      </c>
      <c r="C33845">
        <v>0.62740209999999996</v>
      </c>
      <c r="D33845">
        <v>0.49325970000000002</v>
      </c>
      <c r="E33845">
        <v>-4.91</v>
      </c>
      <c r="F33845">
        <v>4.1636479999999997E-2</v>
      </c>
      <c r="G33845" t="s">
        <v>41</v>
      </c>
      <c r="H33845" t="s">
        <v>41</v>
      </c>
    </row>
    <row r="33846" spans="1:8" x14ac:dyDescent="0.2">
      <c r="A33846" t="s">
        <v>67748</v>
      </c>
      <c r="B33846">
        <v>1</v>
      </c>
      <c r="C33846">
        <v>0.62742310000000001</v>
      </c>
      <c r="D33846">
        <v>0.49322949999999999</v>
      </c>
      <c r="E33846">
        <v>-4.91</v>
      </c>
      <c r="F33846">
        <v>3.5314320000000003E-2</v>
      </c>
      <c r="G33846" t="s">
        <v>3789</v>
      </c>
      <c r="H33846" t="s">
        <v>3789</v>
      </c>
    </row>
    <row r="33847" spans="1:8" x14ac:dyDescent="0.2">
      <c r="A33847" t="s">
        <v>67749</v>
      </c>
      <c r="B33847">
        <v>1</v>
      </c>
      <c r="C33847">
        <v>0.62743380000000004</v>
      </c>
      <c r="D33847">
        <v>-0.49321399999999999</v>
      </c>
      <c r="E33847">
        <v>-4.91</v>
      </c>
      <c r="F33847">
        <v>-3.2562580000000001E-2</v>
      </c>
      <c r="G33847" t="s">
        <v>5537</v>
      </c>
      <c r="H33847" t="s">
        <v>5538</v>
      </c>
    </row>
    <row r="33848" spans="1:8" x14ac:dyDescent="0.2">
      <c r="A33848" t="s">
        <v>67750</v>
      </c>
      <c r="B33848">
        <v>1</v>
      </c>
      <c r="C33848">
        <v>0.62743789999999999</v>
      </c>
      <c r="D33848">
        <v>-0.49320809999999998</v>
      </c>
      <c r="E33848">
        <v>-4.91</v>
      </c>
      <c r="F33848">
        <v>-3.2249920000000001E-2</v>
      </c>
      <c r="G33848" t="s">
        <v>57422</v>
      </c>
      <c r="H33848" t="s">
        <v>57423</v>
      </c>
    </row>
    <row r="33849" spans="1:8" x14ac:dyDescent="0.2">
      <c r="A33849" t="s">
        <v>67751</v>
      </c>
      <c r="B33849">
        <v>1</v>
      </c>
      <c r="C33849">
        <v>0.62746089999999999</v>
      </c>
      <c r="D33849">
        <v>0.49317499999999997</v>
      </c>
      <c r="E33849">
        <v>-4.91</v>
      </c>
      <c r="F33849">
        <v>4.8148219999999999E-2</v>
      </c>
      <c r="G33849" t="s">
        <v>29456</v>
      </c>
      <c r="H33849" t="s">
        <v>29457</v>
      </c>
    </row>
    <row r="33850" spans="1:8" x14ac:dyDescent="0.2">
      <c r="A33850" t="s">
        <v>67752</v>
      </c>
      <c r="B33850">
        <v>1</v>
      </c>
      <c r="C33850">
        <v>0.62747839999999999</v>
      </c>
      <c r="D33850">
        <v>-0.49314970000000002</v>
      </c>
      <c r="E33850">
        <v>-4.91</v>
      </c>
      <c r="F33850">
        <v>-4.0563799999999997E-2</v>
      </c>
      <c r="G33850" t="s">
        <v>35189</v>
      </c>
      <c r="H33850" t="s">
        <v>35190</v>
      </c>
    </row>
    <row r="33851" spans="1:8" x14ac:dyDescent="0.2">
      <c r="A33851" t="s">
        <v>67753</v>
      </c>
      <c r="B33851">
        <v>1</v>
      </c>
      <c r="C33851">
        <v>0.62749869999999996</v>
      </c>
      <c r="D33851">
        <v>-0.49312050000000002</v>
      </c>
      <c r="E33851">
        <v>-4.91</v>
      </c>
      <c r="F33851">
        <v>-7.2078530000000002E-2</v>
      </c>
      <c r="G33851" t="s">
        <v>24926</v>
      </c>
      <c r="H33851" t="s">
        <v>24927</v>
      </c>
    </row>
    <row r="33852" spans="1:8" x14ac:dyDescent="0.2">
      <c r="A33852" t="s">
        <v>67754</v>
      </c>
      <c r="B33852">
        <v>1</v>
      </c>
      <c r="C33852">
        <v>0.62757130000000005</v>
      </c>
      <c r="D33852">
        <v>-0.4930158</v>
      </c>
      <c r="E33852">
        <v>-4.91</v>
      </c>
      <c r="F33852">
        <v>-3.0644080000000001E-2</v>
      </c>
      <c r="G33852" t="s">
        <v>67755</v>
      </c>
      <c r="H33852" t="s">
        <v>67756</v>
      </c>
    </row>
    <row r="33853" spans="1:8" x14ac:dyDescent="0.2">
      <c r="A33853" t="s">
        <v>67757</v>
      </c>
      <c r="B33853">
        <v>1</v>
      </c>
      <c r="C33853">
        <v>0.62757370000000001</v>
      </c>
      <c r="D33853">
        <v>-0.49301230000000001</v>
      </c>
      <c r="E33853">
        <v>-4.91</v>
      </c>
      <c r="F33853">
        <v>-4.5809540000000003E-2</v>
      </c>
      <c r="G33853" t="s">
        <v>66679</v>
      </c>
      <c r="H33853" t="s">
        <v>66680</v>
      </c>
    </row>
    <row r="33854" spans="1:8" x14ac:dyDescent="0.2">
      <c r="A33854" t="s">
        <v>67758</v>
      </c>
      <c r="B33854">
        <v>1</v>
      </c>
      <c r="C33854">
        <v>0.62759690000000001</v>
      </c>
      <c r="D33854">
        <v>0.4929789</v>
      </c>
      <c r="E33854">
        <v>-4.91</v>
      </c>
      <c r="F33854">
        <v>5.099853E-2</v>
      </c>
      <c r="G33854" t="s">
        <v>40031</v>
      </c>
      <c r="H33854" t="s">
        <v>40032</v>
      </c>
    </row>
    <row r="33855" spans="1:8" x14ac:dyDescent="0.2">
      <c r="A33855" t="s">
        <v>67759</v>
      </c>
      <c r="B33855">
        <v>1</v>
      </c>
      <c r="C33855">
        <v>0.62760210000000005</v>
      </c>
      <c r="D33855">
        <v>0.4929713</v>
      </c>
      <c r="E33855">
        <v>-4.91</v>
      </c>
      <c r="F33855">
        <v>4.5961780000000001E-2</v>
      </c>
      <c r="G33855" t="s">
        <v>67760</v>
      </c>
      <c r="H33855" t="s">
        <v>67761</v>
      </c>
    </row>
    <row r="33856" spans="1:8" x14ac:dyDescent="0.2">
      <c r="A33856" t="s">
        <v>67762</v>
      </c>
      <c r="B33856">
        <v>1</v>
      </c>
      <c r="C33856">
        <v>0.62766739999999999</v>
      </c>
      <c r="D33856">
        <v>0.49287720000000002</v>
      </c>
      <c r="E33856">
        <v>-4.91</v>
      </c>
      <c r="F33856">
        <v>0.20119967999999999</v>
      </c>
      <c r="G33856" t="s">
        <v>38380</v>
      </c>
      <c r="H33856" t="s">
        <v>38381</v>
      </c>
    </row>
    <row r="33857" spans="1:8" x14ac:dyDescent="0.2">
      <c r="A33857" t="s">
        <v>67763</v>
      </c>
      <c r="B33857">
        <v>1</v>
      </c>
      <c r="C33857">
        <v>0.62770709999999996</v>
      </c>
      <c r="D33857">
        <v>0.49281999999999998</v>
      </c>
      <c r="E33857">
        <v>-4.91</v>
      </c>
      <c r="F33857">
        <v>4.0590580000000001E-2</v>
      </c>
      <c r="G33857" t="s">
        <v>41</v>
      </c>
      <c r="H33857" t="s">
        <v>41</v>
      </c>
    </row>
    <row r="33858" spans="1:8" x14ac:dyDescent="0.2">
      <c r="A33858" t="s">
        <v>67764</v>
      </c>
      <c r="B33858">
        <v>1</v>
      </c>
      <c r="C33858">
        <v>0.62771140000000003</v>
      </c>
      <c r="D33858">
        <v>0.49281380000000002</v>
      </c>
      <c r="E33858">
        <v>-4.91</v>
      </c>
      <c r="F33858">
        <v>5.4333260000000001E-2</v>
      </c>
      <c r="G33858" t="s">
        <v>41</v>
      </c>
      <c r="H33858" t="s">
        <v>41</v>
      </c>
    </row>
    <row r="33859" spans="1:8" x14ac:dyDescent="0.2">
      <c r="A33859" t="s">
        <v>67765</v>
      </c>
      <c r="B33859">
        <v>1</v>
      </c>
      <c r="C33859">
        <v>0.62772589999999995</v>
      </c>
      <c r="D33859">
        <v>-0.49279289999999998</v>
      </c>
      <c r="E33859">
        <v>-4.91</v>
      </c>
      <c r="F33859">
        <v>-3.7485789999999998E-2</v>
      </c>
      <c r="G33859" t="s">
        <v>67766</v>
      </c>
      <c r="H33859" t="s">
        <v>67767</v>
      </c>
    </row>
    <row r="33860" spans="1:8" x14ac:dyDescent="0.2">
      <c r="A33860" t="s">
        <v>67768</v>
      </c>
      <c r="B33860">
        <v>1</v>
      </c>
      <c r="C33860">
        <v>0.62775429999999999</v>
      </c>
      <c r="D33860">
        <v>0.49275200000000002</v>
      </c>
      <c r="E33860">
        <v>-4.91</v>
      </c>
      <c r="F33860">
        <v>4.6887970000000001E-2</v>
      </c>
      <c r="G33860" t="s">
        <v>2238</v>
      </c>
      <c r="H33860" t="s">
        <v>2239</v>
      </c>
    </row>
    <row r="33861" spans="1:8" x14ac:dyDescent="0.2">
      <c r="A33861" t="s">
        <v>67769</v>
      </c>
      <c r="B33861">
        <v>1</v>
      </c>
      <c r="C33861">
        <v>0.62777799999999995</v>
      </c>
      <c r="D33861">
        <v>0.49271779999999998</v>
      </c>
      <c r="E33861">
        <v>-4.91</v>
      </c>
      <c r="F33861">
        <v>4.4766470000000003E-2</v>
      </c>
      <c r="G33861" t="s">
        <v>41351</v>
      </c>
      <c r="H33861" t="s">
        <v>41352</v>
      </c>
    </row>
    <row r="33862" spans="1:8" x14ac:dyDescent="0.2">
      <c r="A33862" t="s">
        <v>67770</v>
      </c>
      <c r="B33862">
        <v>1</v>
      </c>
      <c r="C33862">
        <v>0.62779010000000002</v>
      </c>
      <c r="D33862">
        <v>-0.49270039999999998</v>
      </c>
      <c r="E33862">
        <v>-4.91</v>
      </c>
      <c r="F33862">
        <v>-3.1496389999999999E-2</v>
      </c>
      <c r="G33862" t="s">
        <v>41</v>
      </c>
      <c r="H33862" t="s">
        <v>41</v>
      </c>
    </row>
    <row r="33863" spans="1:8" x14ac:dyDescent="0.2">
      <c r="A33863" t="s">
        <v>67771</v>
      </c>
      <c r="B33863">
        <v>1</v>
      </c>
      <c r="C33863">
        <v>0.62782090000000002</v>
      </c>
      <c r="D33863">
        <v>-0.49265589999999998</v>
      </c>
      <c r="E33863">
        <v>-4.91</v>
      </c>
      <c r="F33863">
        <v>-3.3743759999999998E-2</v>
      </c>
      <c r="G33863" t="s">
        <v>67772</v>
      </c>
      <c r="H33863" t="s">
        <v>67773</v>
      </c>
    </row>
    <row r="33864" spans="1:8" x14ac:dyDescent="0.2">
      <c r="A33864" t="s">
        <v>67774</v>
      </c>
      <c r="B33864">
        <v>1</v>
      </c>
      <c r="C33864">
        <v>0.62787669999999995</v>
      </c>
      <c r="D33864">
        <v>0.4925756</v>
      </c>
      <c r="E33864">
        <v>-4.91</v>
      </c>
      <c r="F33864">
        <v>4.1169560000000001E-2</v>
      </c>
      <c r="G33864" t="s">
        <v>61924</v>
      </c>
      <c r="H33864" t="s">
        <v>61925</v>
      </c>
    </row>
    <row r="33865" spans="1:8" x14ac:dyDescent="0.2">
      <c r="A33865" t="s">
        <v>67775</v>
      </c>
      <c r="B33865">
        <v>1</v>
      </c>
      <c r="C33865">
        <v>0.6278859</v>
      </c>
      <c r="D33865">
        <v>-0.49256230000000001</v>
      </c>
      <c r="E33865">
        <v>-4.91</v>
      </c>
      <c r="F33865">
        <v>-6.1428120000000003E-2</v>
      </c>
      <c r="G33865" t="s">
        <v>67776</v>
      </c>
      <c r="H33865" t="s">
        <v>67777</v>
      </c>
    </row>
    <row r="33866" spans="1:8" x14ac:dyDescent="0.2">
      <c r="A33866" t="s">
        <v>67778</v>
      </c>
      <c r="B33866">
        <v>1</v>
      </c>
      <c r="C33866">
        <v>0.6279034</v>
      </c>
      <c r="D33866">
        <v>0.492537</v>
      </c>
      <c r="E33866">
        <v>-4.91</v>
      </c>
      <c r="F33866">
        <v>9.2177980000000007E-2</v>
      </c>
      <c r="G33866" t="s">
        <v>41</v>
      </c>
      <c r="H33866" t="s">
        <v>41</v>
      </c>
    </row>
    <row r="33867" spans="1:8" x14ac:dyDescent="0.2">
      <c r="A33867" t="s">
        <v>67779</v>
      </c>
      <c r="B33867">
        <v>1</v>
      </c>
      <c r="C33867">
        <v>0.62795559999999995</v>
      </c>
      <c r="D33867">
        <v>0.49246180000000001</v>
      </c>
      <c r="E33867">
        <v>-4.91</v>
      </c>
      <c r="F33867">
        <v>4.4222350000000001E-2</v>
      </c>
      <c r="G33867" t="s">
        <v>41</v>
      </c>
      <c r="H33867" t="s">
        <v>41</v>
      </c>
    </row>
    <row r="33868" spans="1:8" x14ac:dyDescent="0.2">
      <c r="A33868" t="s">
        <v>67780</v>
      </c>
      <c r="B33868">
        <v>1</v>
      </c>
      <c r="C33868">
        <v>0.62799570000000005</v>
      </c>
      <c r="D33868">
        <v>0.49240400000000001</v>
      </c>
      <c r="E33868">
        <v>-4.91</v>
      </c>
      <c r="F33868">
        <v>5.045877E-2</v>
      </c>
      <c r="G33868" t="s">
        <v>38443</v>
      </c>
      <c r="H33868" t="s">
        <v>38444</v>
      </c>
    </row>
    <row r="33869" spans="1:8" x14ac:dyDescent="0.2">
      <c r="A33869" t="s">
        <v>67781</v>
      </c>
      <c r="B33869">
        <v>1</v>
      </c>
      <c r="C33869">
        <v>0.6280078</v>
      </c>
      <c r="D33869">
        <v>-0.49238660000000001</v>
      </c>
      <c r="E33869">
        <v>-4.91</v>
      </c>
      <c r="F33869">
        <v>-5.1187539999999997E-2</v>
      </c>
      <c r="G33869" t="s">
        <v>67782</v>
      </c>
      <c r="H33869" t="s">
        <v>67783</v>
      </c>
    </row>
    <row r="33870" spans="1:8" x14ac:dyDescent="0.2">
      <c r="A33870" t="s">
        <v>67784</v>
      </c>
      <c r="B33870">
        <v>1</v>
      </c>
      <c r="C33870">
        <v>0.62801410000000002</v>
      </c>
      <c r="D33870">
        <v>0.49237750000000002</v>
      </c>
      <c r="E33870">
        <v>-4.91</v>
      </c>
      <c r="F33870">
        <v>6.4983689999999997E-2</v>
      </c>
      <c r="G33870" t="s">
        <v>11944</v>
      </c>
      <c r="H33870" t="s">
        <v>11945</v>
      </c>
    </row>
    <row r="33871" spans="1:8" x14ac:dyDescent="0.2">
      <c r="A33871" t="s">
        <v>67785</v>
      </c>
      <c r="B33871">
        <v>1</v>
      </c>
      <c r="C33871">
        <v>0.62802690000000005</v>
      </c>
      <c r="D33871">
        <v>-0.49235909999999999</v>
      </c>
      <c r="E33871">
        <v>-4.91</v>
      </c>
      <c r="F33871">
        <v>-7.8329099999999999E-2</v>
      </c>
      <c r="G33871" t="s">
        <v>51045</v>
      </c>
      <c r="H33871" t="s">
        <v>51046</v>
      </c>
    </row>
    <row r="33872" spans="1:8" x14ac:dyDescent="0.2">
      <c r="A33872" t="s">
        <v>67786</v>
      </c>
      <c r="B33872">
        <v>1</v>
      </c>
      <c r="C33872">
        <v>0.62803350000000002</v>
      </c>
      <c r="D33872">
        <v>-0.4923495</v>
      </c>
      <c r="E33872">
        <v>-4.91</v>
      </c>
      <c r="F33872">
        <v>-3.0998939999999999E-2</v>
      </c>
      <c r="G33872" t="s">
        <v>33735</v>
      </c>
      <c r="H33872" t="s">
        <v>33736</v>
      </c>
    </row>
    <row r="33873" spans="1:8" x14ac:dyDescent="0.2">
      <c r="A33873" t="s">
        <v>67787</v>
      </c>
      <c r="B33873">
        <v>1</v>
      </c>
      <c r="C33873">
        <v>0.62804450000000001</v>
      </c>
      <c r="D33873">
        <v>-0.49233369999999999</v>
      </c>
      <c r="E33873">
        <v>-4.91</v>
      </c>
      <c r="F33873">
        <v>-5.427912E-2</v>
      </c>
      <c r="G33873" t="s">
        <v>25851</v>
      </c>
      <c r="H33873" t="s">
        <v>25852</v>
      </c>
    </row>
    <row r="33874" spans="1:8" x14ac:dyDescent="0.2">
      <c r="A33874" t="s">
        <v>67788</v>
      </c>
      <c r="B33874">
        <v>1</v>
      </c>
      <c r="C33874">
        <v>0.62805310000000003</v>
      </c>
      <c r="D33874">
        <v>-0.49232130000000002</v>
      </c>
      <c r="E33874">
        <v>-4.91</v>
      </c>
      <c r="F33874">
        <v>-3.07148E-2</v>
      </c>
      <c r="G33874" t="s">
        <v>11122</v>
      </c>
      <c r="H33874" t="s">
        <v>11123</v>
      </c>
    </row>
    <row r="33875" spans="1:8" x14ac:dyDescent="0.2">
      <c r="A33875" t="s">
        <v>67789</v>
      </c>
      <c r="B33875">
        <v>1</v>
      </c>
      <c r="C33875">
        <v>0.62806399999999996</v>
      </c>
      <c r="D33875">
        <v>0.49230550000000001</v>
      </c>
      <c r="E33875">
        <v>-4.91</v>
      </c>
      <c r="F33875">
        <v>4.0379640000000001E-2</v>
      </c>
      <c r="G33875" t="s">
        <v>1364</v>
      </c>
      <c r="H33875" t="s">
        <v>1365</v>
      </c>
    </row>
    <row r="33876" spans="1:8" x14ac:dyDescent="0.2">
      <c r="A33876" t="s">
        <v>67790</v>
      </c>
      <c r="B33876">
        <v>1</v>
      </c>
      <c r="C33876">
        <v>0.62807000000000002</v>
      </c>
      <c r="D33876">
        <v>-0.49229699999999998</v>
      </c>
      <c r="E33876">
        <v>-4.91</v>
      </c>
      <c r="F33876">
        <v>-4.0991949999999999E-2</v>
      </c>
      <c r="G33876" t="s">
        <v>34548</v>
      </c>
      <c r="H33876" t="s">
        <v>34549</v>
      </c>
    </row>
    <row r="33877" spans="1:8" x14ac:dyDescent="0.2">
      <c r="A33877" t="s">
        <v>67791</v>
      </c>
      <c r="B33877">
        <v>1</v>
      </c>
      <c r="C33877">
        <v>0.62807170000000001</v>
      </c>
      <c r="D33877">
        <v>-0.49229460000000003</v>
      </c>
      <c r="E33877">
        <v>-4.91</v>
      </c>
      <c r="F33877">
        <v>-4.0533760000000002E-2</v>
      </c>
      <c r="G33877" t="s">
        <v>46673</v>
      </c>
      <c r="H33877" t="s">
        <v>46674</v>
      </c>
    </row>
    <row r="33878" spans="1:8" x14ac:dyDescent="0.2">
      <c r="A33878" t="s">
        <v>67792</v>
      </c>
      <c r="B33878">
        <v>1</v>
      </c>
      <c r="C33878">
        <v>0.62807500000000005</v>
      </c>
      <c r="D33878">
        <v>-0.4922897</v>
      </c>
      <c r="E33878">
        <v>-4.91</v>
      </c>
      <c r="F33878">
        <v>-5.5493290000000001E-2</v>
      </c>
      <c r="G33878" t="s">
        <v>67793</v>
      </c>
      <c r="H33878" t="s">
        <v>67794</v>
      </c>
    </row>
    <row r="33879" spans="1:8" x14ac:dyDescent="0.2">
      <c r="A33879" t="s">
        <v>67795</v>
      </c>
      <c r="B33879">
        <v>1</v>
      </c>
      <c r="C33879">
        <v>0.62808540000000002</v>
      </c>
      <c r="D33879">
        <v>-0.49227480000000001</v>
      </c>
      <c r="E33879">
        <v>-4.91</v>
      </c>
      <c r="F33879">
        <v>-7.2008310000000006E-2</v>
      </c>
      <c r="G33879" t="s">
        <v>10656</v>
      </c>
      <c r="H33879" t="s">
        <v>10657</v>
      </c>
    </row>
    <row r="33880" spans="1:8" x14ac:dyDescent="0.2">
      <c r="A33880" t="s">
        <v>67796</v>
      </c>
      <c r="B33880">
        <v>1</v>
      </c>
      <c r="C33880">
        <v>0.62810069999999996</v>
      </c>
      <c r="D33880">
        <v>-0.49225269999999999</v>
      </c>
      <c r="E33880">
        <v>-4.91</v>
      </c>
      <c r="F33880">
        <v>-3.2111779999999999E-2</v>
      </c>
      <c r="G33880" t="s">
        <v>67797</v>
      </c>
      <c r="H33880" t="s">
        <v>67798</v>
      </c>
    </row>
    <row r="33881" spans="1:8" x14ac:dyDescent="0.2">
      <c r="A33881" t="s">
        <v>67799</v>
      </c>
      <c r="B33881">
        <v>1</v>
      </c>
      <c r="C33881">
        <v>0.6281023</v>
      </c>
      <c r="D33881">
        <v>0.49225039999999998</v>
      </c>
      <c r="E33881">
        <v>-4.91</v>
      </c>
      <c r="F33881">
        <v>4.1790800000000003E-2</v>
      </c>
      <c r="G33881" t="s">
        <v>41</v>
      </c>
      <c r="H33881" t="s">
        <v>41</v>
      </c>
    </row>
    <row r="33882" spans="1:8" x14ac:dyDescent="0.2">
      <c r="A33882" t="s">
        <v>67800</v>
      </c>
      <c r="B33882">
        <v>1</v>
      </c>
      <c r="C33882">
        <v>0.62812950000000001</v>
      </c>
      <c r="D33882">
        <v>-0.49221120000000002</v>
      </c>
      <c r="E33882">
        <v>-4.91</v>
      </c>
      <c r="F33882">
        <v>-4.1845010000000002E-2</v>
      </c>
      <c r="G33882" t="s">
        <v>40001</v>
      </c>
      <c r="H33882" t="s">
        <v>40002</v>
      </c>
    </row>
    <row r="33883" spans="1:8" x14ac:dyDescent="0.2">
      <c r="A33883" t="s">
        <v>67801</v>
      </c>
      <c r="B33883">
        <v>1</v>
      </c>
      <c r="C33883">
        <v>0.62815540000000003</v>
      </c>
      <c r="D33883">
        <v>0.4921739</v>
      </c>
      <c r="E33883">
        <v>-4.91</v>
      </c>
      <c r="F33883">
        <v>3.2847580000000001E-2</v>
      </c>
      <c r="G33883" t="s">
        <v>41</v>
      </c>
      <c r="H33883" t="s">
        <v>41</v>
      </c>
    </row>
    <row r="33884" spans="1:8" x14ac:dyDescent="0.2">
      <c r="A33884" t="s">
        <v>67802</v>
      </c>
      <c r="B33884">
        <v>1</v>
      </c>
      <c r="C33884">
        <v>0.62818419999999997</v>
      </c>
      <c r="D33884">
        <v>0.49213240000000003</v>
      </c>
      <c r="E33884">
        <v>-4.91</v>
      </c>
      <c r="F33884">
        <v>5.2567490000000001E-2</v>
      </c>
      <c r="G33884" t="s">
        <v>41</v>
      </c>
      <c r="H33884" t="s">
        <v>41</v>
      </c>
    </row>
    <row r="33885" spans="1:8" x14ac:dyDescent="0.2">
      <c r="A33885" t="s">
        <v>67803</v>
      </c>
      <c r="B33885">
        <v>1</v>
      </c>
      <c r="C33885">
        <v>0.62825019999999998</v>
      </c>
      <c r="D33885">
        <v>-0.49203730000000001</v>
      </c>
      <c r="E33885">
        <v>-4.91</v>
      </c>
      <c r="F33885">
        <v>-4.4457339999999998E-2</v>
      </c>
      <c r="G33885" t="s">
        <v>67804</v>
      </c>
      <c r="H33885" t="s">
        <v>67805</v>
      </c>
    </row>
    <row r="33886" spans="1:8" x14ac:dyDescent="0.2">
      <c r="A33886" t="s">
        <v>67806</v>
      </c>
      <c r="B33886">
        <v>1</v>
      </c>
      <c r="C33886">
        <v>0.62825169999999997</v>
      </c>
      <c r="D33886">
        <v>-0.49203520000000001</v>
      </c>
      <c r="E33886">
        <v>-4.91</v>
      </c>
      <c r="F33886">
        <v>-3.059344E-2</v>
      </c>
      <c r="G33886" t="s">
        <v>15441</v>
      </c>
      <c r="H33886" t="s">
        <v>15442</v>
      </c>
    </row>
    <row r="33887" spans="1:8" x14ac:dyDescent="0.2">
      <c r="A33887" t="s">
        <v>67807</v>
      </c>
      <c r="B33887">
        <v>1</v>
      </c>
      <c r="C33887">
        <v>0.62833209999999995</v>
      </c>
      <c r="D33887">
        <v>-0.4919193</v>
      </c>
      <c r="E33887">
        <v>-4.91</v>
      </c>
      <c r="F33887">
        <v>-5.1366460000000003E-2</v>
      </c>
      <c r="G33887" t="s">
        <v>8613</v>
      </c>
      <c r="H33887" t="s">
        <v>8614</v>
      </c>
    </row>
    <row r="33888" spans="1:8" x14ac:dyDescent="0.2">
      <c r="A33888" t="s">
        <v>67808</v>
      </c>
      <c r="B33888">
        <v>1</v>
      </c>
      <c r="C33888">
        <v>0.62835419999999997</v>
      </c>
      <c r="D33888">
        <v>0.49188739999999997</v>
      </c>
      <c r="E33888">
        <v>-4.91</v>
      </c>
      <c r="F33888">
        <v>4.0740510000000001E-2</v>
      </c>
      <c r="G33888" t="s">
        <v>26547</v>
      </c>
      <c r="H33888" t="s">
        <v>26548</v>
      </c>
    </row>
    <row r="33889" spans="1:8" x14ac:dyDescent="0.2">
      <c r="A33889" t="s">
        <v>67809</v>
      </c>
      <c r="B33889">
        <v>1</v>
      </c>
      <c r="C33889">
        <v>0.62836519999999996</v>
      </c>
      <c r="D33889">
        <v>0.49187150000000002</v>
      </c>
      <c r="E33889">
        <v>-4.91</v>
      </c>
      <c r="F33889">
        <v>4.0535679999999998E-2</v>
      </c>
      <c r="G33889" t="s">
        <v>41</v>
      </c>
      <c r="H33889" t="s">
        <v>41</v>
      </c>
    </row>
    <row r="33890" spans="1:8" x14ac:dyDescent="0.2">
      <c r="A33890" t="s">
        <v>67810</v>
      </c>
      <c r="B33890">
        <v>1</v>
      </c>
      <c r="C33890">
        <v>0.62837759999999998</v>
      </c>
      <c r="D33890">
        <v>0.4918537</v>
      </c>
      <c r="E33890">
        <v>-4.91</v>
      </c>
      <c r="F33890">
        <v>5.12868E-2</v>
      </c>
      <c r="G33890" t="s">
        <v>67811</v>
      </c>
      <c r="H33890" t="s">
        <v>67812</v>
      </c>
    </row>
    <row r="33891" spans="1:8" x14ac:dyDescent="0.2">
      <c r="A33891" t="s">
        <v>67813</v>
      </c>
      <c r="B33891">
        <v>1</v>
      </c>
      <c r="C33891">
        <v>0.62839509999999998</v>
      </c>
      <c r="D33891">
        <v>-0.4918284</v>
      </c>
      <c r="E33891">
        <v>-4.91</v>
      </c>
      <c r="F33891">
        <v>-4.62633E-2</v>
      </c>
      <c r="G33891" t="s">
        <v>29887</v>
      </c>
      <c r="H33891" t="s">
        <v>29888</v>
      </c>
    </row>
    <row r="33892" spans="1:8" x14ac:dyDescent="0.2">
      <c r="A33892" t="s">
        <v>67814</v>
      </c>
      <c r="B33892">
        <v>1</v>
      </c>
      <c r="C33892">
        <v>0.62847229999999998</v>
      </c>
      <c r="D33892">
        <v>0.49171730000000002</v>
      </c>
      <c r="E33892">
        <v>-4.91</v>
      </c>
      <c r="F33892">
        <v>4.3452200000000003E-2</v>
      </c>
      <c r="G33892" t="s">
        <v>48813</v>
      </c>
      <c r="H33892" t="s">
        <v>48814</v>
      </c>
    </row>
    <row r="33893" spans="1:8" x14ac:dyDescent="0.2">
      <c r="A33893" t="s">
        <v>67815</v>
      </c>
      <c r="B33893">
        <v>1</v>
      </c>
      <c r="C33893">
        <v>0.62847679999999995</v>
      </c>
      <c r="D33893">
        <v>-0.4917107</v>
      </c>
      <c r="E33893">
        <v>-4.91</v>
      </c>
      <c r="F33893">
        <v>-4.9345010000000002E-2</v>
      </c>
      <c r="G33893" t="s">
        <v>67816</v>
      </c>
      <c r="H33893" t="s">
        <v>67817</v>
      </c>
    </row>
    <row r="33894" spans="1:8" x14ac:dyDescent="0.2">
      <c r="A33894" t="s">
        <v>67818</v>
      </c>
      <c r="B33894">
        <v>1</v>
      </c>
      <c r="C33894">
        <v>0.62848380000000004</v>
      </c>
      <c r="D33894">
        <v>0.49170079999999999</v>
      </c>
      <c r="E33894">
        <v>-4.91</v>
      </c>
      <c r="F33894">
        <v>8.6597279999999999E-2</v>
      </c>
      <c r="G33894" t="s">
        <v>67819</v>
      </c>
      <c r="H33894" t="s">
        <v>67820</v>
      </c>
    </row>
    <row r="33895" spans="1:8" x14ac:dyDescent="0.2">
      <c r="A33895" t="s">
        <v>67821</v>
      </c>
      <c r="B33895">
        <v>1</v>
      </c>
      <c r="C33895">
        <v>0.62852859999999999</v>
      </c>
      <c r="D33895">
        <v>0.49163610000000002</v>
      </c>
      <c r="E33895">
        <v>-4.91</v>
      </c>
      <c r="F33895">
        <v>4.415873E-2</v>
      </c>
      <c r="G33895" t="s">
        <v>2737</v>
      </c>
      <c r="H33895" t="s">
        <v>2738</v>
      </c>
    </row>
    <row r="33896" spans="1:8" x14ac:dyDescent="0.2">
      <c r="A33896" t="s">
        <v>67822</v>
      </c>
      <c r="B33896">
        <v>1</v>
      </c>
      <c r="C33896">
        <v>0.62854359999999998</v>
      </c>
      <c r="D33896">
        <v>-0.49161450000000001</v>
      </c>
      <c r="E33896">
        <v>-4.91</v>
      </c>
      <c r="F33896">
        <v>-8.4058720000000003E-2</v>
      </c>
      <c r="G33896" t="s">
        <v>67823</v>
      </c>
      <c r="H33896" t="s">
        <v>67824</v>
      </c>
    </row>
    <row r="33897" spans="1:8" x14ac:dyDescent="0.2">
      <c r="A33897" t="s">
        <v>67825</v>
      </c>
      <c r="B33897">
        <v>1</v>
      </c>
      <c r="C33897">
        <v>0.62858849999999999</v>
      </c>
      <c r="D33897">
        <v>0.49154979999999998</v>
      </c>
      <c r="E33897">
        <v>-4.91</v>
      </c>
      <c r="F33897">
        <v>5.4886959999999999E-2</v>
      </c>
      <c r="G33897" t="s">
        <v>1291</v>
      </c>
      <c r="H33897" t="s">
        <v>1292</v>
      </c>
    </row>
    <row r="33898" spans="1:8" x14ac:dyDescent="0.2">
      <c r="A33898" t="s">
        <v>67826</v>
      </c>
      <c r="B33898">
        <v>1</v>
      </c>
      <c r="C33898">
        <v>0.62859039999999999</v>
      </c>
      <c r="D33898">
        <v>0.49154710000000001</v>
      </c>
      <c r="E33898">
        <v>-4.91</v>
      </c>
      <c r="F33898">
        <v>0.10622368</v>
      </c>
      <c r="G33898" t="s">
        <v>41</v>
      </c>
      <c r="H33898" t="s">
        <v>41</v>
      </c>
    </row>
    <row r="33899" spans="1:8" x14ac:dyDescent="0.2">
      <c r="A33899" t="s">
        <v>67827</v>
      </c>
      <c r="B33899">
        <v>1</v>
      </c>
      <c r="C33899">
        <v>0.62863849999999999</v>
      </c>
      <c r="D33899">
        <v>-0.49147780000000002</v>
      </c>
      <c r="E33899">
        <v>-4.91</v>
      </c>
      <c r="F33899">
        <v>-4.2783080000000001E-2</v>
      </c>
      <c r="G33899" t="s">
        <v>33897</v>
      </c>
      <c r="H33899" t="s">
        <v>33898</v>
      </c>
    </row>
    <row r="33900" spans="1:8" x14ac:dyDescent="0.2">
      <c r="A33900" t="s">
        <v>67828</v>
      </c>
      <c r="B33900">
        <v>1</v>
      </c>
      <c r="C33900">
        <v>0.62863939999999996</v>
      </c>
      <c r="D33900">
        <v>-0.49147649999999998</v>
      </c>
      <c r="E33900">
        <v>-4.91</v>
      </c>
      <c r="F33900">
        <v>-0.11627348</v>
      </c>
      <c r="G33900" t="s">
        <v>11644</v>
      </c>
      <c r="H33900" t="s">
        <v>11645</v>
      </c>
    </row>
    <row r="33901" spans="1:8" x14ac:dyDescent="0.2">
      <c r="A33901" t="s">
        <v>67829</v>
      </c>
      <c r="B33901">
        <v>1</v>
      </c>
      <c r="C33901">
        <v>0.62865139999999997</v>
      </c>
      <c r="D33901">
        <v>-0.49145919999999998</v>
      </c>
      <c r="E33901">
        <v>-4.91</v>
      </c>
      <c r="F33901">
        <v>-6.1109179999999999E-2</v>
      </c>
      <c r="G33901" t="s">
        <v>51788</v>
      </c>
      <c r="H33901" t="s">
        <v>51789</v>
      </c>
    </row>
    <row r="33902" spans="1:8" x14ac:dyDescent="0.2">
      <c r="A33902" t="s">
        <v>67830</v>
      </c>
      <c r="B33902">
        <v>1</v>
      </c>
      <c r="C33902">
        <v>0.62865990000000005</v>
      </c>
      <c r="D33902">
        <v>0.49144700000000002</v>
      </c>
      <c r="E33902">
        <v>-4.91</v>
      </c>
      <c r="F33902">
        <v>6.2736159999999999E-2</v>
      </c>
      <c r="G33902" t="s">
        <v>67831</v>
      </c>
      <c r="H33902" t="s">
        <v>67832</v>
      </c>
    </row>
    <row r="33903" spans="1:8" x14ac:dyDescent="0.2">
      <c r="A33903" t="s">
        <v>67833</v>
      </c>
      <c r="B33903">
        <v>1</v>
      </c>
      <c r="C33903">
        <v>0.62867550000000005</v>
      </c>
      <c r="D33903">
        <v>-0.49142449999999999</v>
      </c>
      <c r="E33903">
        <v>-4.91</v>
      </c>
      <c r="F33903">
        <v>-3.3515700000000002E-2</v>
      </c>
      <c r="G33903" t="s">
        <v>67834</v>
      </c>
      <c r="H33903" t="s">
        <v>67835</v>
      </c>
    </row>
    <row r="33904" spans="1:8" x14ac:dyDescent="0.2">
      <c r="A33904" t="s">
        <v>67836</v>
      </c>
      <c r="B33904">
        <v>1</v>
      </c>
      <c r="C33904">
        <v>0.62869969999999997</v>
      </c>
      <c r="D33904">
        <v>0.49138969999999998</v>
      </c>
      <c r="E33904">
        <v>-4.91</v>
      </c>
      <c r="F33904">
        <v>3.8478180000000001E-2</v>
      </c>
      <c r="G33904" t="s">
        <v>41</v>
      </c>
      <c r="H33904" t="s">
        <v>41</v>
      </c>
    </row>
    <row r="33905" spans="1:8" x14ac:dyDescent="0.2">
      <c r="A33905" t="s">
        <v>67837</v>
      </c>
      <c r="B33905">
        <v>1</v>
      </c>
      <c r="C33905">
        <v>0.62870769999999998</v>
      </c>
      <c r="D33905">
        <v>0.49137819999999999</v>
      </c>
      <c r="E33905">
        <v>-4.91</v>
      </c>
      <c r="F33905">
        <v>5.014503E-2</v>
      </c>
      <c r="G33905" t="s">
        <v>41</v>
      </c>
      <c r="H33905" t="s">
        <v>41</v>
      </c>
    </row>
    <row r="33906" spans="1:8" x14ac:dyDescent="0.2">
      <c r="A33906" t="s">
        <v>67838</v>
      </c>
      <c r="B33906">
        <v>1</v>
      </c>
      <c r="C33906">
        <v>0.62873429999999997</v>
      </c>
      <c r="D33906">
        <v>-0.4913399</v>
      </c>
      <c r="E33906">
        <v>-4.91</v>
      </c>
      <c r="F33906">
        <v>-4.2777089999999997E-2</v>
      </c>
      <c r="G33906" t="s">
        <v>47499</v>
      </c>
      <c r="H33906" t="s">
        <v>47500</v>
      </c>
    </row>
    <row r="33907" spans="1:8" x14ac:dyDescent="0.2">
      <c r="A33907" t="s">
        <v>67839</v>
      </c>
      <c r="B33907">
        <v>1</v>
      </c>
      <c r="C33907">
        <v>0.62878100000000003</v>
      </c>
      <c r="D33907">
        <v>0.4912725</v>
      </c>
      <c r="E33907">
        <v>-4.91</v>
      </c>
      <c r="F33907">
        <v>3.0719630000000001E-2</v>
      </c>
      <c r="G33907" t="s">
        <v>28658</v>
      </c>
      <c r="H33907" t="s">
        <v>28659</v>
      </c>
    </row>
    <row r="33908" spans="1:8" x14ac:dyDescent="0.2">
      <c r="A33908" t="s">
        <v>67840</v>
      </c>
      <c r="B33908">
        <v>1</v>
      </c>
      <c r="C33908">
        <v>0.62880150000000001</v>
      </c>
      <c r="D33908">
        <v>-0.49124309999999999</v>
      </c>
      <c r="E33908">
        <v>-4.91</v>
      </c>
      <c r="F33908">
        <v>-8.9696250000000005E-2</v>
      </c>
      <c r="G33908" t="s">
        <v>62975</v>
      </c>
      <c r="H33908" t="s">
        <v>62976</v>
      </c>
    </row>
    <row r="33909" spans="1:8" x14ac:dyDescent="0.2">
      <c r="A33909" t="s">
        <v>67841</v>
      </c>
      <c r="B33909">
        <v>1</v>
      </c>
      <c r="C33909">
        <v>0.62881290000000001</v>
      </c>
      <c r="D33909">
        <v>-0.49122660000000001</v>
      </c>
      <c r="E33909">
        <v>-4.91</v>
      </c>
      <c r="F33909">
        <v>-4.3881999999999997E-2</v>
      </c>
      <c r="G33909" t="s">
        <v>41</v>
      </c>
      <c r="H33909" t="s">
        <v>41</v>
      </c>
    </row>
    <row r="33910" spans="1:8" x14ac:dyDescent="0.2">
      <c r="A33910" t="s">
        <v>67842</v>
      </c>
      <c r="B33910">
        <v>1</v>
      </c>
      <c r="C33910">
        <v>0.62882190000000004</v>
      </c>
      <c r="D33910">
        <v>0.49121369999999998</v>
      </c>
      <c r="E33910">
        <v>-4.91</v>
      </c>
      <c r="F33910">
        <v>4.4460649999999997E-2</v>
      </c>
      <c r="G33910" t="s">
        <v>49101</v>
      </c>
      <c r="H33910" t="s">
        <v>49102</v>
      </c>
    </row>
    <row r="33911" spans="1:8" x14ac:dyDescent="0.2">
      <c r="A33911" t="s">
        <v>67843</v>
      </c>
      <c r="B33911">
        <v>1</v>
      </c>
      <c r="C33911">
        <v>0.6288511</v>
      </c>
      <c r="D33911">
        <v>-0.49117159999999999</v>
      </c>
      <c r="E33911">
        <v>-4.91</v>
      </c>
      <c r="F33911">
        <v>-3.84112E-2</v>
      </c>
      <c r="G33911" t="s">
        <v>6199</v>
      </c>
      <c r="H33911" t="s">
        <v>6200</v>
      </c>
    </row>
    <row r="33912" spans="1:8" x14ac:dyDescent="0.2">
      <c r="A33912" t="s">
        <v>67844</v>
      </c>
      <c r="B33912">
        <v>1</v>
      </c>
      <c r="C33912">
        <v>0.62891549999999996</v>
      </c>
      <c r="D33912">
        <v>0.49107889999999998</v>
      </c>
      <c r="E33912">
        <v>-4.91</v>
      </c>
      <c r="F33912">
        <v>0.16871129000000001</v>
      </c>
      <c r="G33912" t="s">
        <v>67845</v>
      </c>
      <c r="H33912" t="s">
        <v>67846</v>
      </c>
    </row>
    <row r="33913" spans="1:8" x14ac:dyDescent="0.2">
      <c r="A33913" t="s">
        <v>67847</v>
      </c>
      <c r="B33913">
        <v>1</v>
      </c>
      <c r="C33913">
        <v>0.62891859999999999</v>
      </c>
      <c r="D33913">
        <v>-0.49107440000000002</v>
      </c>
      <c r="E33913">
        <v>-4.91</v>
      </c>
      <c r="F33913">
        <v>-7.3734910000000001E-2</v>
      </c>
      <c r="G33913" t="s">
        <v>39438</v>
      </c>
      <c r="H33913" t="s">
        <v>39439</v>
      </c>
    </row>
    <row r="33914" spans="1:8" x14ac:dyDescent="0.2">
      <c r="A33914" t="s">
        <v>67848</v>
      </c>
      <c r="B33914">
        <v>1</v>
      </c>
      <c r="C33914">
        <v>0.62893310000000002</v>
      </c>
      <c r="D33914">
        <v>0.49105339999999997</v>
      </c>
      <c r="E33914">
        <v>-4.91</v>
      </c>
      <c r="F33914">
        <v>3.2229109999999998E-2</v>
      </c>
      <c r="G33914" t="s">
        <v>67849</v>
      </c>
      <c r="H33914" t="s">
        <v>67850</v>
      </c>
    </row>
    <row r="33915" spans="1:8" x14ac:dyDescent="0.2">
      <c r="A33915" t="s">
        <v>67851</v>
      </c>
      <c r="B33915">
        <v>1</v>
      </c>
      <c r="C33915">
        <v>0.62893960000000004</v>
      </c>
      <c r="D33915">
        <v>-0.49104419999999999</v>
      </c>
      <c r="E33915">
        <v>-4.91</v>
      </c>
      <c r="F33915">
        <v>-8.0118140000000004E-2</v>
      </c>
      <c r="G33915" t="s">
        <v>67852</v>
      </c>
      <c r="H33915" t="s">
        <v>67853</v>
      </c>
    </row>
    <row r="33916" spans="1:8" x14ac:dyDescent="0.2">
      <c r="A33916" t="s">
        <v>67854</v>
      </c>
      <c r="B33916">
        <v>1</v>
      </c>
      <c r="C33916">
        <v>0.62895679999999998</v>
      </c>
      <c r="D33916">
        <v>-0.49101939999999999</v>
      </c>
      <c r="E33916">
        <v>-4.91</v>
      </c>
      <c r="F33916">
        <v>-5.5155929999999999E-2</v>
      </c>
      <c r="G33916" t="s">
        <v>41</v>
      </c>
      <c r="H33916" t="s">
        <v>41</v>
      </c>
    </row>
    <row r="33917" spans="1:8" x14ac:dyDescent="0.2">
      <c r="A33917" t="s">
        <v>67855</v>
      </c>
      <c r="B33917">
        <v>1</v>
      </c>
      <c r="C33917">
        <v>0.62896079999999999</v>
      </c>
      <c r="D33917">
        <v>0.49101359999999999</v>
      </c>
      <c r="E33917">
        <v>-4.91</v>
      </c>
      <c r="F33917">
        <v>6.8903980000000004E-2</v>
      </c>
      <c r="G33917" t="s">
        <v>67856</v>
      </c>
      <c r="H33917" t="s">
        <v>67857</v>
      </c>
    </row>
    <row r="33918" spans="1:8" x14ac:dyDescent="0.2">
      <c r="A33918" t="s">
        <v>67858</v>
      </c>
      <c r="B33918">
        <v>1</v>
      </c>
      <c r="C33918">
        <v>0.62896779999999997</v>
      </c>
      <c r="D33918">
        <v>0.49100349999999998</v>
      </c>
      <c r="E33918">
        <v>-4.91</v>
      </c>
      <c r="F33918">
        <v>4.8055580000000001E-2</v>
      </c>
      <c r="G33918" t="s">
        <v>41</v>
      </c>
      <c r="H33918" t="s">
        <v>41</v>
      </c>
    </row>
    <row r="33919" spans="1:8" x14ac:dyDescent="0.2">
      <c r="A33919" t="s">
        <v>67859</v>
      </c>
      <c r="B33919">
        <v>1</v>
      </c>
      <c r="C33919">
        <v>0.62899629999999995</v>
      </c>
      <c r="D33919">
        <v>-0.49096250000000002</v>
      </c>
      <c r="E33919">
        <v>-4.91</v>
      </c>
      <c r="F33919">
        <v>-3.7671620000000003E-2</v>
      </c>
      <c r="G33919" t="s">
        <v>67860</v>
      </c>
      <c r="H33919" t="s">
        <v>67861</v>
      </c>
    </row>
    <row r="33920" spans="1:8" x14ac:dyDescent="0.2">
      <c r="A33920" t="s">
        <v>67862</v>
      </c>
      <c r="B33920">
        <v>1</v>
      </c>
      <c r="C33920">
        <v>0.62904979999999999</v>
      </c>
      <c r="D33920">
        <v>0.49088540000000003</v>
      </c>
      <c r="E33920">
        <v>-4.91</v>
      </c>
      <c r="F33920">
        <v>7.2451390000000004E-2</v>
      </c>
      <c r="G33920" t="s">
        <v>25089</v>
      </c>
      <c r="H33920" t="s">
        <v>25090</v>
      </c>
    </row>
    <row r="33921" spans="1:8" x14ac:dyDescent="0.2">
      <c r="A33921" t="s">
        <v>67863</v>
      </c>
      <c r="B33921">
        <v>1</v>
      </c>
      <c r="C33921">
        <v>0.62906359999999995</v>
      </c>
      <c r="D33921">
        <v>-0.49086560000000001</v>
      </c>
      <c r="E33921">
        <v>-4.91</v>
      </c>
      <c r="F33921">
        <v>-5.2834779999999998E-2</v>
      </c>
      <c r="G33921" t="s">
        <v>67864</v>
      </c>
      <c r="H33921" t="s">
        <v>67865</v>
      </c>
    </row>
    <row r="33922" spans="1:8" x14ac:dyDescent="0.2">
      <c r="A33922" t="s">
        <v>67866</v>
      </c>
      <c r="B33922">
        <v>1</v>
      </c>
      <c r="C33922">
        <v>0.6290751</v>
      </c>
      <c r="D33922">
        <v>-0.49084899999999998</v>
      </c>
      <c r="E33922">
        <v>-4.91</v>
      </c>
      <c r="F33922">
        <v>-5.6945059999999999E-2</v>
      </c>
      <c r="G33922" t="s">
        <v>44258</v>
      </c>
      <c r="H33922" t="s">
        <v>44259</v>
      </c>
    </row>
    <row r="33923" spans="1:8" x14ac:dyDescent="0.2">
      <c r="A33923" t="s">
        <v>67867</v>
      </c>
      <c r="B33923">
        <v>1</v>
      </c>
      <c r="C33923">
        <v>0.62908889999999995</v>
      </c>
      <c r="D33923">
        <v>-0.49082910000000002</v>
      </c>
      <c r="E33923">
        <v>-4.91</v>
      </c>
      <c r="F33923">
        <v>-5.9313539999999998E-2</v>
      </c>
      <c r="G33923" t="s">
        <v>41</v>
      </c>
      <c r="H33923" t="s">
        <v>41</v>
      </c>
    </row>
    <row r="33924" spans="1:8" x14ac:dyDescent="0.2">
      <c r="A33924" t="s">
        <v>67868</v>
      </c>
      <c r="B33924">
        <v>1</v>
      </c>
      <c r="C33924">
        <v>0.62909800000000005</v>
      </c>
      <c r="D33924">
        <v>-0.49081609999999998</v>
      </c>
      <c r="E33924">
        <v>-4.91</v>
      </c>
      <c r="F33924">
        <v>-8.3108699999999994E-2</v>
      </c>
      <c r="G33924" t="s">
        <v>6943</v>
      </c>
      <c r="H33924" t="s">
        <v>6944</v>
      </c>
    </row>
    <row r="33925" spans="1:8" x14ac:dyDescent="0.2">
      <c r="A33925" t="s">
        <v>67869</v>
      </c>
      <c r="B33925">
        <v>1</v>
      </c>
      <c r="C33925">
        <v>0.62916170000000005</v>
      </c>
      <c r="D33925">
        <v>-0.4907243</v>
      </c>
      <c r="E33925">
        <v>-4.91</v>
      </c>
      <c r="F33925">
        <v>-4.3096049999999997E-2</v>
      </c>
      <c r="G33925" t="s">
        <v>67870</v>
      </c>
      <c r="H33925" t="s">
        <v>67871</v>
      </c>
    </row>
    <row r="33926" spans="1:8" x14ac:dyDescent="0.2">
      <c r="A33926" t="s">
        <v>67872</v>
      </c>
      <c r="B33926">
        <v>1</v>
      </c>
      <c r="C33926">
        <v>0.62916329999999998</v>
      </c>
      <c r="D33926">
        <v>0.49072209999999999</v>
      </c>
      <c r="E33926">
        <v>-4.91</v>
      </c>
      <c r="F33926">
        <v>6.8938609999999997E-2</v>
      </c>
      <c r="G33926" t="s">
        <v>41</v>
      </c>
      <c r="H33926" t="s">
        <v>41</v>
      </c>
    </row>
    <row r="33927" spans="1:8" x14ac:dyDescent="0.2">
      <c r="A33927" t="s">
        <v>67873</v>
      </c>
      <c r="B33927">
        <v>1</v>
      </c>
      <c r="C33927">
        <v>0.62917100000000004</v>
      </c>
      <c r="D33927">
        <v>-0.49071090000000001</v>
      </c>
      <c r="E33927">
        <v>-4.91</v>
      </c>
      <c r="F33927">
        <v>-4.1102670000000001E-2</v>
      </c>
      <c r="G33927" t="s">
        <v>18563</v>
      </c>
      <c r="H33927" t="s">
        <v>18564</v>
      </c>
    </row>
    <row r="33928" spans="1:8" x14ac:dyDescent="0.2">
      <c r="A33928" t="s">
        <v>67874</v>
      </c>
      <c r="B33928">
        <v>1</v>
      </c>
      <c r="C33928">
        <v>0.6291852</v>
      </c>
      <c r="D33928">
        <v>-0.49069049999999997</v>
      </c>
      <c r="E33928">
        <v>-4.91</v>
      </c>
      <c r="F33928">
        <v>-5.5069079999999999E-2</v>
      </c>
      <c r="G33928" t="s">
        <v>15408</v>
      </c>
      <c r="H33928" t="s">
        <v>15409</v>
      </c>
    </row>
    <row r="33929" spans="1:8" x14ac:dyDescent="0.2">
      <c r="A33929" t="s">
        <v>67875</v>
      </c>
      <c r="B33929">
        <v>1</v>
      </c>
      <c r="C33929">
        <v>0.62920259999999995</v>
      </c>
      <c r="D33929">
        <v>-0.49066549999999998</v>
      </c>
      <c r="E33929">
        <v>-4.91</v>
      </c>
      <c r="F33929">
        <v>-4.3193049999999997E-2</v>
      </c>
      <c r="G33929" t="s">
        <v>3269</v>
      </c>
      <c r="H33929" t="s">
        <v>3270</v>
      </c>
    </row>
    <row r="33930" spans="1:8" x14ac:dyDescent="0.2">
      <c r="A33930" t="s">
        <v>67876</v>
      </c>
      <c r="B33930">
        <v>1</v>
      </c>
      <c r="C33930">
        <v>0.62921970000000005</v>
      </c>
      <c r="D33930">
        <v>0.49064079999999999</v>
      </c>
      <c r="E33930">
        <v>-4.91</v>
      </c>
      <c r="F33930">
        <v>7.9829280000000002E-2</v>
      </c>
      <c r="G33930" t="s">
        <v>24131</v>
      </c>
      <c r="H33930" t="s">
        <v>24132</v>
      </c>
    </row>
    <row r="33931" spans="1:8" x14ac:dyDescent="0.2">
      <c r="A33931" t="s">
        <v>67877</v>
      </c>
      <c r="B33931">
        <v>1</v>
      </c>
      <c r="C33931">
        <v>0.62930109999999995</v>
      </c>
      <c r="D33931">
        <v>0.4905236</v>
      </c>
      <c r="E33931">
        <v>-4.91</v>
      </c>
      <c r="F33931">
        <v>5.5198759999999999E-2</v>
      </c>
      <c r="G33931" t="s">
        <v>67878</v>
      </c>
      <c r="H33931" t="s">
        <v>67879</v>
      </c>
    </row>
    <row r="33932" spans="1:8" x14ac:dyDescent="0.2">
      <c r="A33932" t="s">
        <v>67880</v>
      </c>
      <c r="B33932">
        <v>1</v>
      </c>
      <c r="C33932">
        <v>0.62931300000000001</v>
      </c>
      <c r="D33932">
        <v>-0.49050650000000001</v>
      </c>
      <c r="E33932">
        <v>-4.91</v>
      </c>
      <c r="F33932">
        <v>-4.7126309999999998E-2</v>
      </c>
      <c r="G33932" t="s">
        <v>67881</v>
      </c>
      <c r="H33932" t="s">
        <v>67882</v>
      </c>
    </row>
    <row r="33933" spans="1:8" x14ac:dyDescent="0.2">
      <c r="A33933" t="s">
        <v>67883</v>
      </c>
      <c r="B33933">
        <v>1</v>
      </c>
      <c r="C33933">
        <v>0.62933329999999998</v>
      </c>
      <c r="D33933">
        <v>-0.4904772</v>
      </c>
      <c r="E33933">
        <v>-4.91</v>
      </c>
      <c r="F33933">
        <v>-3.7051729999999998E-2</v>
      </c>
      <c r="G33933" t="s">
        <v>67884</v>
      </c>
      <c r="H33933" t="s">
        <v>67885</v>
      </c>
    </row>
    <row r="33934" spans="1:8" x14ac:dyDescent="0.2">
      <c r="A33934" t="s">
        <v>67886</v>
      </c>
      <c r="B33934">
        <v>1</v>
      </c>
      <c r="C33934">
        <v>0.62936049999999999</v>
      </c>
      <c r="D33934">
        <v>-0.49043809999999999</v>
      </c>
      <c r="E33934">
        <v>-4.91</v>
      </c>
      <c r="F33934">
        <v>-6.349138E-2</v>
      </c>
      <c r="G33934" t="s">
        <v>45956</v>
      </c>
      <c r="H33934" t="s">
        <v>45957</v>
      </c>
    </row>
    <row r="33935" spans="1:8" x14ac:dyDescent="0.2">
      <c r="A33935" t="s">
        <v>67887</v>
      </c>
      <c r="B33935">
        <v>1</v>
      </c>
      <c r="C33935">
        <v>0.62936159999999997</v>
      </c>
      <c r="D33935">
        <v>0.4904365</v>
      </c>
      <c r="E33935">
        <v>-4.91</v>
      </c>
      <c r="F33935">
        <v>4.4282990000000001E-2</v>
      </c>
      <c r="G33935" t="s">
        <v>50258</v>
      </c>
      <c r="H33935" t="s">
        <v>50259</v>
      </c>
    </row>
    <row r="33936" spans="1:8" x14ac:dyDescent="0.2">
      <c r="A33936" t="s">
        <v>67888</v>
      </c>
      <c r="B33936">
        <v>1</v>
      </c>
      <c r="C33936">
        <v>0.62936530000000002</v>
      </c>
      <c r="D33936">
        <v>0.49043120000000001</v>
      </c>
      <c r="E33936">
        <v>-4.91</v>
      </c>
      <c r="F33936">
        <v>3.7290410000000003E-2</v>
      </c>
      <c r="G33936" t="s">
        <v>41</v>
      </c>
      <c r="H33936" t="s">
        <v>41</v>
      </c>
    </row>
    <row r="33937" spans="1:8" x14ac:dyDescent="0.2">
      <c r="A33937" t="s">
        <v>67889</v>
      </c>
      <c r="B33937">
        <v>1</v>
      </c>
      <c r="C33937">
        <v>0.62940890000000005</v>
      </c>
      <c r="D33937">
        <v>-0.49036829999999998</v>
      </c>
      <c r="E33937">
        <v>-4.91</v>
      </c>
      <c r="F33937">
        <v>-7.183204E-2</v>
      </c>
      <c r="G33937" t="s">
        <v>35564</v>
      </c>
      <c r="H33937" t="s">
        <v>35565</v>
      </c>
    </row>
    <row r="33938" spans="1:8" x14ac:dyDescent="0.2">
      <c r="A33938" t="s">
        <v>67890</v>
      </c>
      <c r="B33938">
        <v>1</v>
      </c>
      <c r="C33938">
        <v>0.62944270000000002</v>
      </c>
      <c r="D33938">
        <v>0.49031979999999997</v>
      </c>
      <c r="E33938">
        <v>-4.91</v>
      </c>
      <c r="F33938">
        <v>3.8130869999999997E-2</v>
      </c>
      <c r="G33938" t="s">
        <v>35058</v>
      </c>
      <c r="H33938" t="s">
        <v>35059</v>
      </c>
    </row>
    <row r="33939" spans="1:8" x14ac:dyDescent="0.2">
      <c r="A33939" t="s">
        <v>67891</v>
      </c>
      <c r="B33939">
        <v>1</v>
      </c>
      <c r="C33939">
        <v>0.62946029999999997</v>
      </c>
      <c r="D33939">
        <v>-0.49029440000000002</v>
      </c>
      <c r="E33939">
        <v>-4.91</v>
      </c>
      <c r="F33939">
        <v>-3.3527700000000001E-2</v>
      </c>
      <c r="G33939" t="s">
        <v>41</v>
      </c>
      <c r="H33939" t="s">
        <v>41</v>
      </c>
    </row>
    <row r="33940" spans="1:8" x14ac:dyDescent="0.2">
      <c r="A33940" t="s">
        <v>67892</v>
      </c>
      <c r="B33940">
        <v>1</v>
      </c>
      <c r="C33940">
        <v>0.62949860000000002</v>
      </c>
      <c r="D33940">
        <v>-0.49023919999999999</v>
      </c>
      <c r="E33940">
        <v>-4.91</v>
      </c>
      <c r="F33940">
        <v>-5.5106589999999997E-2</v>
      </c>
      <c r="G33940" t="s">
        <v>7171</v>
      </c>
      <c r="H33940" t="s">
        <v>7172</v>
      </c>
    </row>
    <row r="33941" spans="1:8" x14ac:dyDescent="0.2">
      <c r="A33941" t="s">
        <v>67893</v>
      </c>
      <c r="B33941">
        <v>1</v>
      </c>
      <c r="C33941">
        <v>0.62951889999999999</v>
      </c>
      <c r="D33941">
        <v>0.49020999999999998</v>
      </c>
      <c r="E33941">
        <v>-4.91</v>
      </c>
      <c r="F33941">
        <v>3.0754259999999999E-2</v>
      </c>
      <c r="G33941" t="s">
        <v>5292</v>
      </c>
      <c r="H33941" t="s">
        <v>5293</v>
      </c>
    </row>
    <row r="33942" spans="1:8" x14ac:dyDescent="0.2">
      <c r="A33942" t="s">
        <v>67894</v>
      </c>
      <c r="B33942">
        <v>1</v>
      </c>
      <c r="C33942">
        <v>0.62952149999999996</v>
      </c>
      <c r="D33942">
        <v>-0.49020619999999998</v>
      </c>
      <c r="E33942">
        <v>-4.91</v>
      </c>
      <c r="F33942">
        <v>-3.4364230000000003E-2</v>
      </c>
      <c r="G33942" t="s">
        <v>41</v>
      </c>
      <c r="H33942" t="s">
        <v>41</v>
      </c>
    </row>
    <row r="33943" spans="1:8" x14ac:dyDescent="0.2">
      <c r="A33943" t="s">
        <v>67895</v>
      </c>
      <c r="B33943">
        <v>1</v>
      </c>
      <c r="C33943">
        <v>0.62953879999999995</v>
      </c>
      <c r="D33943">
        <v>0.49018139999999999</v>
      </c>
      <c r="E33943">
        <v>-4.91</v>
      </c>
      <c r="F33943">
        <v>4.1481509999999999E-2</v>
      </c>
      <c r="G33943" t="s">
        <v>42553</v>
      </c>
      <c r="H33943" t="s">
        <v>42554</v>
      </c>
    </row>
    <row r="33944" spans="1:8" x14ac:dyDescent="0.2">
      <c r="A33944" t="s">
        <v>67896</v>
      </c>
      <c r="B33944">
        <v>1</v>
      </c>
      <c r="C33944">
        <v>0.62955589999999995</v>
      </c>
      <c r="D33944">
        <v>-0.4901567</v>
      </c>
      <c r="E33944">
        <v>-4.91</v>
      </c>
      <c r="F33944">
        <v>-0.10122368</v>
      </c>
      <c r="G33944" t="s">
        <v>6267</v>
      </c>
      <c r="H33944" t="s">
        <v>6268</v>
      </c>
    </row>
    <row r="33945" spans="1:8" x14ac:dyDescent="0.2">
      <c r="A33945" t="s">
        <v>67897</v>
      </c>
      <c r="B33945">
        <v>1</v>
      </c>
      <c r="C33945">
        <v>0.62956999999999996</v>
      </c>
      <c r="D33945">
        <v>0.49013649999999997</v>
      </c>
      <c r="E33945">
        <v>-4.91</v>
      </c>
      <c r="F33945">
        <v>3.1725919999999998E-2</v>
      </c>
      <c r="G33945" t="s">
        <v>41</v>
      </c>
      <c r="H33945" t="s">
        <v>41</v>
      </c>
    </row>
    <row r="33946" spans="1:8" x14ac:dyDescent="0.2">
      <c r="A33946" t="s">
        <v>67898</v>
      </c>
      <c r="B33946">
        <v>1</v>
      </c>
      <c r="C33946">
        <v>0.62962890000000005</v>
      </c>
      <c r="D33946">
        <v>-0.49005169999999998</v>
      </c>
      <c r="E33946">
        <v>-4.91</v>
      </c>
      <c r="F33946">
        <v>-7.2484149999999997E-2</v>
      </c>
      <c r="G33946" t="s">
        <v>27197</v>
      </c>
      <c r="H33946" t="s">
        <v>27198</v>
      </c>
    </row>
    <row r="33947" spans="1:8" x14ac:dyDescent="0.2">
      <c r="A33947" t="s">
        <v>67899</v>
      </c>
      <c r="B33947">
        <v>1</v>
      </c>
      <c r="C33947">
        <v>0.6296486</v>
      </c>
      <c r="D33947">
        <v>-0.49002319999999999</v>
      </c>
      <c r="E33947">
        <v>-4.91</v>
      </c>
      <c r="F33947">
        <v>-4.862549E-2</v>
      </c>
      <c r="G33947" t="s">
        <v>13230</v>
      </c>
      <c r="H33947" t="s">
        <v>13231</v>
      </c>
    </row>
    <row r="33948" spans="1:8" x14ac:dyDescent="0.2">
      <c r="A33948" t="s">
        <v>67900</v>
      </c>
      <c r="B33948">
        <v>1</v>
      </c>
      <c r="C33948">
        <v>0.62965150000000003</v>
      </c>
      <c r="D33948">
        <v>0.49001909999999999</v>
      </c>
      <c r="E33948">
        <v>-4.91</v>
      </c>
      <c r="F33948">
        <v>3.045612E-2</v>
      </c>
      <c r="G33948" t="s">
        <v>41</v>
      </c>
      <c r="H33948" t="s">
        <v>41</v>
      </c>
    </row>
    <row r="33949" spans="1:8" x14ac:dyDescent="0.2">
      <c r="A33949" t="s">
        <v>67901</v>
      </c>
      <c r="B33949">
        <v>1</v>
      </c>
      <c r="C33949">
        <v>0.62971270000000001</v>
      </c>
      <c r="D33949">
        <v>0.48993110000000001</v>
      </c>
      <c r="E33949">
        <v>-4.91</v>
      </c>
      <c r="F33949">
        <v>3.0435920000000002E-2</v>
      </c>
      <c r="G33949" t="s">
        <v>41</v>
      </c>
      <c r="H33949" t="s">
        <v>41</v>
      </c>
    </row>
    <row r="33950" spans="1:8" x14ac:dyDescent="0.2">
      <c r="A33950" t="s">
        <v>67902</v>
      </c>
      <c r="B33950">
        <v>1</v>
      </c>
      <c r="C33950">
        <v>0.62973420000000002</v>
      </c>
      <c r="D33950">
        <v>-0.4899</v>
      </c>
      <c r="E33950">
        <v>-4.91</v>
      </c>
      <c r="F33950">
        <v>-3.9282610000000003E-2</v>
      </c>
      <c r="G33950" t="s">
        <v>67903</v>
      </c>
      <c r="H33950" t="s">
        <v>67904</v>
      </c>
    </row>
    <row r="33951" spans="1:8" x14ac:dyDescent="0.2">
      <c r="A33951" t="s">
        <v>67905</v>
      </c>
      <c r="B33951">
        <v>1</v>
      </c>
      <c r="C33951">
        <v>0.62973559999999995</v>
      </c>
      <c r="D33951">
        <v>-0.489898</v>
      </c>
      <c r="E33951">
        <v>-4.91</v>
      </c>
      <c r="F33951">
        <v>-5.0740830000000001E-2</v>
      </c>
      <c r="G33951" t="s">
        <v>67906</v>
      </c>
      <c r="H33951" t="s">
        <v>67907</v>
      </c>
    </row>
    <row r="33952" spans="1:8" x14ac:dyDescent="0.2">
      <c r="A33952" t="s">
        <v>67908</v>
      </c>
      <c r="B33952">
        <v>1</v>
      </c>
      <c r="C33952">
        <v>0.62975329999999996</v>
      </c>
      <c r="D33952">
        <v>0.48987259999999999</v>
      </c>
      <c r="E33952">
        <v>-4.91</v>
      </c>
      <c r="F33952">
        <v>3.1444409999999999E-2</v>
      </c>
      <c r="G33952" t="s">
        <v>67909</v>
      </c>
      <c r="H33952" t="s">
        <v>67910</v>
      </c>
    </row>
    <row r="33953" spans="1:8" x14ac:dyDescent="0.2">
      <c r="A33953" t="s">
        <v>67911</v>
      </c>
      <c r="B33953">
        <v>1</v>
      </c>
      <c r="C33953">
        <v>0.62975650000000005</v>
      </c>
      <c r="D33953">
        <v>0.48986790000000002</v>
      </c>
      <c r="E33953">
        <v>-4.91</v>
      </c>
      <c r="F33953">
        <v>7.3165549999999996E-2</v>
      </c>
      <c r="G33953" t="s">
        <v>41</v>
      </c>
      <c r="H33953" t="s">
        <v>41</v>
      </c>
    </row>
    <row r="33954" spans="1:8" x14ac:dyDescent="0.2">
      <c r="A33954" t="s">
        <v>67912</v>
      </c>
      <c r="B33954">
        <v>1</v>
      </c>
      <c r="C33954">
        <v>0.62977399999999994</v>
      </c>
      <c r="D33954">
        <v>0.48984280000000002</v>
      </c>
      <c r="E33954">
        <v>-4.91</v>
      </c>
      <c r="F33954">
        <v>4.097837E-2</v>
      </c>
      <c r="G33954" t="s">
        <v>41</v>
      </c>
      <c r="H33954" t="s">
        <v>41</v>
      </c>
    </row>
    <row r="33955" spans="1:8" x14ac:dyDescent="0.2">
      <c r="A33955" t="s">
        <v>67913</v>
      </c>
      <c r="B33955">
        <v>1</v>
      </c>
      <c r="C33955">
        <v>0.62978489999999998</v>
      </c>
      <c r="D33955">
        <v>0.48982710000000002</v>
      </c>
      <c r="E33955">
        <v>-4.91</v>
      </c>
      <c r="F33955">
        <v>5.589765E-2</v>
      </c>
      <c r="G33955" t="s">
        <v>14716</v>
      </c>
      <c r="H33955" t="s">
        <v>14717</v>
      </c>
    </row>
    <row r="33956" spans="1:8" x14ac:dyDescent="0.2">
      <c r="A33956" t="s">
        <v>67914</v>
      </c>
      <c r="B33956">
        <v>1</v>
      </c>
      <c r="C33956">
        <v>0.62978520000000004</v>
      </c>
      <c r="D33956">
        <v>0.4898266</v>
      </c>
      <c r="E33956">
        <v>-4.91</v>
      </c>
      <c r="F33956">
        <v>4.3012349999999998E-2</v>
      </c>
      <c r="G33956" t="s">
        <v>41</v>
      </c>
      <c r="H33956" t="s">
        <v>41</v>
      </c>
    </row>
    <row r="33957" spans="1:8" x14ac:dyDescent="0.2">
      <c r="A33957" t="s">
        <v>67915</v>
      </c>
      <c r="B33957">
        <v>1</v>
      </c>
      <c r="C33957">
        <v>0.62979149999999995</v>
      </c>
      <c r="D33957">
        <v>0.48981760000000002</v>
      </c>
      <c r="E33957">
        <v>-4.91</v>
      </c>
      <c r="F33957">
        <v>5.2776679999999999E-2</v>
      </c>
      <c r="G33957" t="s">
        <v>67916</v>
      </c>
      <c r="H33957" t="s">
        <v>67917</v>
      </c>
    </row>
    <row r="33958" spans="1:8" x14ac:dyDescent="0.2">
      <c r="A33958" t="s">
        <v>67918</v>
      </c>
      <c r="B33958">
        <v>1</v>
      </c>
      <c r="C33958">
        <v>0.62981339999999997</v>
      </c>
      <c r="D33958">
        <v>0.4897861</v>
      </c>
      <c r="E33958">
        <v>-4.91</v>
      </c>
      <c r="F33958">
        <v>3.525499E-2</v>
      </c>
      <c r="G33958" t="s">
        <v>59388</v>
      </c>
      <c r="H33958" t="s">
        <v>59389</v>
      </c>
    </row>
    <row r="33959" spans="1:8" x14ac:dyDescent="0.2">
      <c r="A33959" t="s">
        <v>67919</v>
      </c>
      <c r="B33959">
        <v>1</v>
      </c>
      <c r="C33959">
        <v>0.62983829999999996</v>
      </c>
      <c r="D33959">
        <v>0.48975020000000002</v>
      </c>
      <c r="E33959">
        <v>-4.91</v>
      </c>
      <c r="F33959">
        <v>3.7764939999999997E-2</v>
      </c>
      <c r="G33959" t="s">
        <v>30863</v>
      </c>
      <c r="H33959" t="s">
        <v>30864</v>
      </c>
    </row>
    <row r="33960" spans="1:8" x14ac:dyDescent="0.2">
      <c r="A33960" t="s">
        <v>67920</v>
      </c>
      <c r="B33960">
        <v>1</v>
      </c>
      <c r="C33960">
        <v>0.62984490000000004</v>
      </c>
      <c r="D33960">
        <v>-0.48974079999999998</v>
      </c>
      <c r="E33960">
        <v>-4.91</v>
      </c>
      <c r="F33960">
        <v>-9.0153220000000006E-2</v>
      </c>
      <c r="G33960" t="s">
        <v>67921</v>
      </c>
      <c r="H33960" t="s">
        <v>67922</v>
      </c>
    </row>
    <row r="33961" spans="1:8" x14ac:dyDescent="0.2">
      <c r="A33961" t="s">
        <v>67923</v>
      </c>
      <c r="B33961">
        <v>1</v>
      </c>
      <c r="C33961">
        <v>0.62989229999999996</v>
      </c>
      <c r="D33961">
        <v>0.48967250000000001</v>
      </c>
      <c r="E33961">
        <v>-4.91</v>
      </c>
      <c r="F33961">
        <v>4.4828979999999997E-2</v>
      </c>
      <c r="G33961" t="s">
        <v>22036</v>
      </c>
      <c r="H33961" t="s">
        <v>22037</v>
      </c>
    </row>
    <row r="33962" spans="1:8" x14ac:dyDescent="0.2">
      <c r="A33962" t="s">
        <v>67924</v>
      </c>
      <c r="B33962">
        <v>1</v>
      </c>
      <c r="C33962">
        <v>0.62998069999999995</v>
      </c>
      <c r="D33962">
        <v>-0.48954530000000002</v>
      </c>
      <c r="E33962">
        <v>-4.91</v>
      </c>
      <c r="F33962">
        <v>-3.9259719999999998E-2</v>
      </c>
      <c r="G33962" t="s">
        <v>43032</v>
      </c>
      <c r="H33962" t="s">
        <v>43033</v>
      </c>
    </row>
    <row r="33963" spans="1:8" x14ac:dyDescent="0.2">
      <c r="A33963" t="s">
        <v>67925</v>
      </c>
      <c r="B33963">
        <v>1</v>
      </c>
      <c r="C33963">
        <v>0.63000080000000003</v>
      </c>
      <c r="D33963">
        <v>0.48951630000000002</v>
      </c>
      <c r="E33963">
        <v>-4.91</v>
      </c>
      <c r="F33963">
        <v>4.8772070000000001E-2</v>
      </c>
      <c r="G33963" t="s">
        <v>67926</v>
      </c>
      <c r="H33963" t="s">
        <v>67927</v>
      </c>
    </row>
    <row r="33964" spans="1:8" x14ac:dyDescent="0.2">
      <c r="A33964" t="s">
        <v>67928</v>
      </c>
      <c r="B33964">
        <v>1</v>
      </c>
      <c r="C33964">
        <v>0.63001490000000004</v>
      </c>
      <c r="D33964">
        <v>-0.48949609999999999</v>
      </c>
      <c r="E33964">
        <v>-4.91</v>
      </c>
      <c r="F33964">
        <v>-0.13996597999999999</v>
      </c>
      <c r="G33964" t="s">
        <v>48357</v>
      </c>
      <c r="H33964" t="s">
        <v>48358</v>
      </c>
    </row>
    <row r="33965" spans="1:8" x14ac:dyDescent="0.2">
      <c r="A33965" t="s">
        <v>67929</v>
      </c>
      <c r="B33965">
        <v>1</v>
      </c>
      <c r="C33965">
        <v>0.63006260000000003</v>
      </c>
      <c r="D33965">
        <v>0.48942750000000002</v>
      </c>
      <c r="E33965">
        <v>-4.91</v>
      </c>
      <c r="F33965">
        <v>4.2256750000000003E-2</v>
      </c>
      <c r="G33965" t="s">
        <v>41</v>
      </c>
      <c r="H33965" t="s">
        <v>41</v>
      </c>
    </row>
    <row r="33966" spans="1:8" x14ac:dyDescent="0.2">
      <c r="A33966" t="s">
        <v>67930</v>
      </c>
      <c r="B33966">
        <v>1</v>
      </c>
      <c r="C33966">
        <v>0.63007210000000002</v>
      </c>
      <c r="D33966">
        <v>-0.48941380000000001</v>
      </c>
      <c r="E33966">
        <v>-4.91</v>
      </c>
      <c r="F33966">
        <v>-3.2952790000000003E-2</v>
      </c>
      <c r="G33966" t="s">
        <v>41</v>
      </c>
      <c r="H33966" t="s">
        <v>41</v>
      </c>
    </row>
    <row r="33967" spans="1:8" x14ac:dyDescent="0.2">
      <c r="A33967" t="s">
        <v>67931</v>
      </c>
      <c r="B33967">
        <v>1</v>
      </c>
      <c r="C33967">
        <v>0.6300829</v>
      </c>
      <c r="D33967">
        <v>-0.48939830000000001</v>
      </c>
      <c r="E33967">
        <v>-4.91</v>
      </c>
      <c r="F33967">
        <v>-5.4654700000000001E-2</v>
      </c>
      <c r="G33967" t="s">
        <v>67932</v>
      </c>
      <c r="H33967" t="s">
        <v>67933</v>
      </c>
    </row>
    <row r="33968" spans="1:8" x14ac:dyDescent="0.2">
      <c r="A33968" t="s">
        <v>67934</v>
      </c>
      <c r="B33968">
        <v>1</v>
      </c>
      <c r="C33968">
        <v>0.6300964</v>
      </c>
      <c r="D33968">
        <v>0.48937890000000001</v>
      </c>
      <c r="E33968">
        <v>-4.91</v>
      </c>
      <c r="F33968">
        <v>4.3296370000000001E-2</v>
      </c>
      <c r="G33968" t="s">
        <v>41</v>
      </c>
      <c r="H33968" t="s">
        <v>41</v>
      </c>
    </row>
    <row r="33969" spans="1:8" x14ac:dyDescent="0.2">
      <c r="A33969" t="s">
        <v>67935</v>
      </c>
      <c r="B33969">
        <v>1</v>
      </c>
      <c r="C33969">
        <v>0.63015940000000004</v>
      </c>
      <c r="D33969">
        <v>0.4892881</v>
      </c>
      <c r="E33969">
        <v>-4.91</v>
      </c>
      <c r="F33969">
        <v>4.2343899999999997E-2</v>
      </c>
      <c r="G33969" t="s">
        <v>67936</v>
      </c>
      <c r="H33969" t="s">
        <v>67937</v>
      </c>
    </row>
    <row r="33970" spans="1:8" x14ac:dyDescent="0.2">
      <c r="A33970" t="s">
        <v>67938</v>
      </c>
      <c r="B33970">
        <v>1</v>
      </c>
      <c r="C33970">
        <v>0.63018750000000001</v>
      </c>
      <c r="D33970">
        <v>0.48924780000000001</v>
      </c>
      <c r="E33970">
        <v>-4.91</v>
      </c>
      <c r="F33970">
        <v>5.8553340000000002E-2</v>
      </c>
      <c r="G33970" t="s">
        <v>67776</v>
      </c>
      <c r="H33970" t="s">
        <v>67777</v>
      </c>
    </row>
    <row r="33971" spans="1:8" x14ac:dyDescent="0.2">
      <c r="A33971" t="s">
        <v>67939</v>
      </c>
      <c r="B33971">
        <v>1</v>
      </c>
      <c r="C33971">
        <v>0.63020860000000001</v>
      </c>
      <c r="D33971">
        <v>0.48921740000000002</v>
      </c>
      <c r="E33971">
        <v>-4.91</v>
      </c>
      <c r="F33971">
        <v>5.1864720000000003E-2</v>
      </c>
      <c r="G33971" t="s">
        <v>67940</v>
      </c>
      <c r="H33971" t="s">
        <v>67941</v>
      </c>
    </row>
    <row r="33972" spans="1:8" x14ac:dyDescent="0.2">
      <c r="A33972" t="s">
        <v>67942</v>
      </c>
      <c r="B33972">
        <v>1</v>
      </c>
      <c r="C33972">
        <v>0.63024829999999998</v>
      </c>
      <c r="D33972">
        <v>0.48916029999999999</v>
      </c>
      <c r="E33972">
        <v>-4.91</v>
      </c>
      <c r="F33972">
        <v>9.6594819999999998E-2</v>
      </c>
      <c r="G33972" t="s">
        <v>41</v>
      </c>
      <c r="H33972" t="s">
        <v>41</v>
      </c>
    </row>
    <row r="33973" spans="1:8" x14ac:dyDescent="0.2">
      <c r="A33973" t="s">
        <v>67943</v>
      </c>
      <c r="B33973">
        <v>1</v>
      </c>
      <c r="C33973">
        <v>0.63025759999999997</v>
      </c>
      <c r="D33973">
        <v>0.4891469</v>
      </c>
      <c r="E33973">
        <v>-4.91</v>
      </c>
      <c r="F33973">
        <v>3.4750700000000002E-2</v>
      </c>
      <c r="G33973" t="s">
        <v>41</v>
      </c>
      <c r="H33973" t="s">
        <v>41</v>
      </c>
    </row>
    <row r="33974" spans="1:8" x14ac:dyDescent="0.2">
      <c r="A33974" t="s">
        <v>67944</v>
      </c>
      <c r="B33974">
        <v>1</v>
      </c>
      <c r="C33974">
        <v>0.63028879999999998</v>
      </c>
      <c r="D33974">
        <v>0.48910199999999998</v>
      </c>
      <c r="E33974">
        <v>-4.91</v>
      </c>
      <c r="F33974">
        <v>9.6337530000000005E-2</v>
      </c>
      <c r="G33974" t="s">
        <v>8399</v>
      </c>
      <c r="H33974" t="s">
        <v>8400</v>
      </c>
    </row>
    <row r="33975" spans="1:8" x14ac:dyDescent="0.2">
      <c r="A33975" t="s">
        <v>67945</v>
      </c>
      <c r="B33975">
        <v>1</v>
      </c>
      <c r="C33975">
        <v>0.63029199999999996</v>
      </c>
      <c r="D33975">
        <v>0.48909730000000001</v>
      </c>
      <c r="E33975">
        <v>-4.91</v>
      </c>
      <c r="F33975">
        <v>3.920324E-2</v>
      </c>
      <c r="G33975" t="s">
        <v>20054</v>
      </c>
      <c r="H33975" t="s">
        <v>20055</v>
      </c>
    </row>
    <row r="33976" spans="1:8" x14ac:dyDescent="0.2">
      <c r="A33976" t="s">
        <v>67946</v>
      </c>
      <c r="B33976">
        <v>1</v>
      </c>
      <c r="C33976">
        <v>0.63030750000000002</v>
      </c>
      <c r="D33976">
        <v>-0.48907509999999998</v>
      </c>
      <c r="E33976">
        <v>-4.91</v>
      </c>
      <c r="F33976">
        <v>-5.291328E-2</v>
      </c>
      <c r="G33976" t="s">
        <v>67947</v>
      </c>
      <c r="H33976" t="s">
        <v>67948</v>
      </c>
    </row>
    <row r="33977" spans="1:8" x14ac:dyDescent="0.2">
      <c r="A33977" t="s">
        <v>67949</v>
      </c>
      <c r="B33977">
        <v>1</v>
      </c>
      <c r="C33977">
        <v>0.63030980000000003</v>
      </c>
      <c r="D33977">
        <v>-0.4890718</v>
      </c>
      <c r="E33977">
        <v>-4.91</v>
      </c>
      <c r="F33977">
        <v>-3.4620289999999998E-2</v>
      </c>
      <c r="G33977" t="s">
        <v>35982</v>
      </c>
      <c r="H33977" t="s">
        <v>35983</v>
      </c>
    </row>
    <row r="33978" spans="1:8" x14ac:dyDescent="0.2">
      <c r="A33978" t="s">
        <v>67950</v>
      </c>
      <c r="B33978">
        <v>1</v>
      </c>
      <c r="C33978">
        <v>0.63033950000000005</v>
      </c>
      <c r="D33978">
        <v>-0.48902899999999999</v>
      </c>
      <c r="E33978">
        <v>-4.91</v>
      </c>
      <c r="F33978">
        <v>-5.7541179999999997E-2</v>
      </c>
      <c r="G33978" t="s">
        <v>14601</v>
      </c>
      <c r="H33978" t="s">
        <v>14602</v>
      </c>
    </row>
    <row r="33979" spans="1:8" x14ac:dyDescent="0.2">
      <c r="A33979" t="s">
        <v>67951</v>
      </c>
      <c r="B33979">
        <v>1</v>
      </c>
      <c r="C33979">
        <v>0.63034970000000001</v>
      </c>
      <c r="D33979">
        <v>0.48901440000000002</v>
      </c>
      <c r="E33979">
        <v>-4.91</v>
      </c>
      <c r="F33979">
        <v>4.0862420000000003E-2</v>
      </c>
      <c r="G33979" t="s">
        <v>29835</v>
      </c>
      <c r="H33979" t="s">
        <v>29836</v>
      </c>
    </row>
    <row r="33980" spans="1:8" x14ac:dyDescent="0.2">
      <c r="A33980" t="s">
        <v>67952</v>
      </c>
      <c r="B33980">
        <v>1</v>
      </c>
      <c r="C33980">
        <v>0.63040289999999999</v>
      </c>
      <c r="D33980">
        <v>-0.48893779999999998</v>
      </c>
      <c r="E33980">
        <v>-4.91</v>
      </c>
      <c r="F33980">
        <v>-3.565099E-2</v>
      </c>
      <c r="G33980" t="s">
        <v>41</v>
      </c>
      <c r="H33980" t="s">
        <v>41</v>
      </c>
    </row>
    <row r="33981" spans="1:8" x14ac:dyDescent="0.2">
      <c r="A33981" t="s">
        <v>67953</v>
      </c>
      <c r="B33981">
        <v>1</v>
      </c>
      <c r="C33981">
        <v>0.63051630000000003</v>
      </c>
      <c r="D33981">
        <v>-0.48877470000000001</v>
      </c>
      <c r="E33981">
        <v>-4.91</v>
      </c>
      <c r="F33981">
        <v>-4.6995049999999997E-2</v>
      </c>
      <c r="G33981" t="s">
        <v>46427</v>
      </c>
      <c r="H33981" t="s">
        <v>46428</v>
      </c>
    </row>
    <row r="33982" spans="1:8" x14ac:dyDescent="0.2">
      <c r="A33982" t="s">
        <v>67954</v>
      </c>
      <c r="B33982">
        <v>1</v>
      </c>
      <c r="C33982">
        <v>0.63051939999999995</v>
      </c>
      <c r="D33982">
        <v>-0.48877019999999999</v>
      </c>
      <c r="E33982">
        <v>-4.91</v>
      </c>
      <c r="F33982">
        <v>-0.1016635</v>
      </c>
      <c r="G33982" t="s">
        <v>67955</v>
      </c>
      <c r="H33982" t="s">
        <v>67956</v>
      </c>
    </row>
    <row r="33983" spans="1:8" x14ac:dyDescent="0.2">
      <c r="A33983" t="s">
        <v>67957</v>
      </c>
      <c r="B33983">
        <v>1</v>
      </c>
      <c r="C33983">
        <v>0.6305307</v>
      </c>
      <c r="D33983">
        <v>0.48875390000000002</v>
      </c>
      <c r="E33983">
        <v>-4.91</v>
      </c>
      <c r="F33983">
        <v>3.9295249999999997E-2</v>
      </c>
      <c r="G33983" t="s">
        <v>21332</v>
      </c>
      <c r="H33983" t="s">
        <v>21333</v>
      </c>
    </row>
    <row r="33984" spans="1:8" x14ac:dyDescent="0.2">
      <c r="A33984" t="s">
        <v>67958</v>
      </c>
      <c r="B33984">
        <v>1</v>
      </c>
      <c r="C33984">
        <v>0.63053769999999998</v>
      </c>
      <c r="D33984">
        <v>-0.48874390000000001</v>
      </c>
      <c r="E33984">
        <v>-4.91</v>
      </c>
      <c r="F33984">
        <v>-4.5537830000000001E-2</v>
      </c>
      <c r="G33984" t="s">
        <v>67959</v>
      </c>
      <c r="H33984" t="s">
        <v>67960</v>
      </c>
    </row>
    <row r="33985" spans="1:8" x14ac:dyDescent="0.2">
      <c r="A33985" t="s">
        <v>67961</v>
      </c>
      <c r="B33985">
        <v>1</v>
      </c>
      <c r="C33985">
        <v>0.63055439999999996</v>
      </c>
      <c r="D33985">
        <v>-0.48871989999999998</v>
      </c>
      <c r="E33985">
        <v>-4.91</v>
      </c>
      <c r="F33985">
        <v>-3.2368250000000001E-2</v>
      </c>
      <c r="G33985" t="s">
        <v>41</v>
      </c>
      <c r="H33985" t="s">
        <v>41</v>
      </c>
    </row>
    <row r="33986" spans="1:8" x14ac:dyDescent="0.2">
      <c r="A33986" t="s">
        <v>67962</v>
      </c>
      <c r="B33986">
        <v>1</v>
      </c>
      <c r="C33986">
        <v>0.63059929999999997</v>
      </c>
      <c r="D33986">
        <v>0.48865530000000001</v>
      </c>
      <c r="E33986">
        <v>-4.91</v>
      </c>
      <c r="F33986">
        <v>4.2835320000000003E-2</v>
      </c>
      <c r="G33986" t="s">
        <v>67963</v>
      </c>
      <c r="H33986" t="s">
        <v>67964</v>
      </c>
    </row>
    <row r="33987" spans="1:8" x14ac:dyDescent="0.2">
      <c r="A33987" t="s">
        <v>67965</v>
      </c>
      <c r="B33987">
        <v>1</v>
      </c>
      <c r="C33987">
        <v>0.63061540000000005</v>
      </c>
      <c r="D33987">
        <v>-0.48863220000000002</v>
      </c>
      <c r="E33987">
        <v>-4.91</v>
      </c>
      <c r="F33987">
        <v>-5.0848169999999998E-2</v>
      </c>
      <c r="G33987" t="s">
        <v>53611</v>
      </c>
      <c r="H33987" t="s">
        <v>53612</v>
      </c>
    </row>
    <row r="33988" spans="1:8" x14ac:dyDescent="0.2">
      <c r="A33988" t="s">
        <v>67966</v>
      </c>
      <c r="B33988">
        <v>1</v>
      </c>
      <c r="C33988">
        <v>0.63061929999999999</v>
      </c>
      <c r="D33988">
        <v>0.48862650000000002</v>
      </c>
      <c r="E33988">
        <v>-4.91</v>
      </c>
      <c r="F33988">
        <v>3.9895930000000003E-2</v>
      </c>
      <c r="G33988" t="s">
        <v>53462</v>
      </c>
      <c r="H33988" t="s">
        <v>53463</v>
      </c>
    </row>
    <row r="33989" spans="1:8" x14ac:dyDescent="0.2">
      <c r="A33989" t="s">
        <v>67967</v>
      </c>
      <c r="B33989">
        <v>1</v>
      </c>
      <c r="C33989">
        <v>0.63062339999999995</v>
      </c>
      <c r="D33989">
        <v>-0.48862060000000002</v>
      </c>
      <c r="E33989">
        <v>-4.91</v>
      </c>
      <c r="F33989">
        <v>-4.4241959999999997E-2</v>
      </c>
      <c r="G33989" t="s">
        <v>67968</v>
      </c>
      <c r="H33989" t="s">
        <v>67969</v>
      </c>
    </row>
    <row r="33990" spans="1:8" x14ac:dyDescent="0.2">
      <c r="A33990" t="s">
        <v>67970</v>
      </c>
      <c r="B33990">
        <v>1</v>
      </c>
      <c r="C33990">
        <v>0.63063899999999995</v>
      </c>
      <c r="D33990">
        <v>-0.48859819999999998</v>
      </c>
      <c r="E33990">
        <v>-4.91</v>
      </c>
      <c r="F33990">
        <v>-3.5651000000000002E-2</v>
      </c>
      <c r="G33990" t="s">
        <v>15152</v>
      </c>
      <c r="H33990" t="s">
        <v>15153</v>
      </c>
    </row>
    <row r="33991" spans="1:8" x14ac:dyDescent="0.2">
      <c r="A33991" t="s">
        <v>67971</v>
      </c>
      <c r="B33991">
        <v>1</v>
      </c>
      <c r="C33991">
        <v>0.63064169999999997</v>
      </c>
      <c r="D33991">
        <v>-0.48859429999999998</v>
      </c>
      <c r="E33991">
        <v>-4.91</v>
      </c>
      <c r="F33991">
        <v>-2.8845829999999999E-2</v>
      </c>
      <c r="G33991" t="s">
        <v>11045</v>
      </c>
      <c r="H33991" t="s">
        <v>11046</v>
      </c>
    </row>
    <row r="33992" spans="1:8" x14ac:dyDescent="0.2">
      <c r="A33992" t="s">
        <v>67972</v>
      </c>
      <c r="B33992">
        <v>1</v>
      </c>
      <c r="C33992">
        <v>0.63071820000000001</v>
      </c>
      <c r="D33992">
        <v>0.48848429999999998</v>
      </c>
      <c r="E33992">
        <v>-4.91</v>
      </c>
      <c r="F33992">
        <v>4.1808940000000003E-2</v>
      </c>
      <c r="G33992" t="s">
        <v>67973</v>
      </c>
      <c r="H33992" t="s">
        <v>67974</v>
      </c>
    </row>
    <row r="33993" spans="1:8" x14ac:dyDescent="0.2">
      <c r="A33993" t="s">
        <v>67975</v>
      </c>
      <c r="B33993">
        <v>1</v>
      </c>
      <c r="C33993">
        <v>0.63073100000000004</v>
      </c>
      <c r="D33993">
        <v>-0.48846580000000001</v>
      </c>
      <c r="E33993">
        <v>-4.91</v>
      </c>
      <c r="F33993">
        <v>-9.7384040000000005E-2</v>
      </c>
      <c r="G33993" t="s">
        <v>57598</v>
      </c>
      <c r="H33993" t="s">
        <v>57599</v>
      </c>
    </row>
    <row r="33994" spans="1:8" x14ac:dyDescent="0.2">
      <c r="A33994" t="s">
        <v>67976</v>
      </c>
      <c r="B33994">
        <v>1</v>
      </c>
      <c r="C33994">
        <v>0.63073650000000003</v>
      </c>
      <c r="D33994">
        <v>0.488458</v>
      </c>
      <c r="E33994">
        <v>-4.91</v>
      </c>
      <c r="F33994">
        <v>4.4262450000000002E-2</v>
      </c>
      <c r="G33994" t="s">
        <v>56195</v>
      </c>
      <c r="H33994" t="s">
        <v>56196</v>
      </c>
    </row>
    <row r="33995" spans="1:8" x14ac:dyDescent="0.2">
      <c r="A33995" t="s">
        <v>67977</v>
      </c>
      <c r="B33995">
        <v>1</v>
      </c>
      <c r="C33995">
        <v>0.63074759999999996</v>
      </c>
      <c r="D33995">
        <v>-0.48844199999999999</v>
      </c>
      <c r="E33995">
        <v>-4.91</v>
      </c>
      <c r="F33995">
        <v>-0.14673901</v>
      </c>
      <c r="G33995" t="s">
        <v>67978</v>
      </c>
      <c r="H33995" t="s">
        <v>67979</v>
      </c>
    </row>
    <row r="33996" spans="1:8" x14ac:dyDescent="0.2">
      <c r="A33996" t="s">
        <v>67980</v>
      </c>
      <c r="B33996">
        <v>1</v>
      </c>
      <c r="C33996">
        <v>0.63075650000000005</v>
      </c>
      <c r="D33996">
        <v>0.48842920000000001</v>
      </c>
      <c r="E33996">
        <v>-4.91</v>
      </c>
      <c r="F33996">
        <v>3.5872580000000001E-2</v>
      </c>
      <c r="G33996" t="s">
        <v>48974</v>
      </c>
      <c r="H33996" t="s">
        <v>48975</v>
      </c>
    </row>
    <row r="33997" spans="1:8" x14ac:dyDescent="0.2">
      <c r="A33997" t="s">
        <v>67981</v>
      </c>
      <c r="B33997">
        <v>1</v>
      </c>
      <c r="C33997">
        <v>0.63076239999999995</v>
      </c>
      <c r="D33997">
        <v>-0.48842069999999999</v>
      </c>
      <c r="E33997">
        <v>-4.91</v>
      </c>
      <c r="F33997">
        <v>-7.6676439999999998E-2</v>
      </c>
      <c r="G33997" t="s">
        <v>25542</v>
      </c>
      <c r="H33997" t="s">
        <v>25543</v>
      </c>
    </row>
    <row r="33998" spans="1:8" x14ac:dyDescent="0.2">
      <c r="A33998" t="s">
        <v>67982</v>
      </c>
      <c r="B33998">
        <v>1</v>
      </c>
      <c r="C33998">
        <v>0.6307895</v>
      </c>
      <c r="D33998">
        <v>-0.48838169999999997</v>
      </c>
      <c r="E33998">
        <v>-4.91</v>
      </c>
      <c r="F33998">
        <v>-4.0179529999999998E-2</v>
      </c>
      <c r="G33998" t="s">
        <v>55075</v>
      </c>
      <c r="H33998" t="s">
        <v>55076</v>
      </c>
    </row>
    <row r="33999" spans="1:8" x14ac:dyDescent="0.2">
      <c r="A33999" t="s">
        <v>67983</v>
      </c>
      <c r="B33999">
        <v>1</v>
      </c>
      <c r="C33999">
        <v>0.63079390000000002</v>
      </c>
      <c r="D33999">
        <v>-0.48837530000000001</v>
      </c>
      <c r="E33999">
        <v>-4.91</v>
      </c>
      <c r="F33999">
        <v>-5.2052800000000003E-2</v>
      </c>
      <c r="G33999" t="s">
        <v>41</v>
      </c>
      <c r="H33999" t="s">
        <v>41</v>
      </c>
    </row>
    <row r="34000" spans="1:8" x14ac:dyDescent="0.2">
      <c r="A34000" t="s">
        <v>67984</v>
      </c>
      <c r="B34000">
        <v>1</v>
      </c>
      <c r="C34000">
        <v>0.63082009999999999</v>
      </c>
      <c r="D34000">
        <v>-0.48833769999999999</v>
      </c>
      <c r="E34000">
        <v>-4.91</v>
      </c>
      <c r="F34000">
        <v>-4.8751170000000003E-2</v>
      </c>
      <c r="G34000" t="s">
        <v>41</v>
      </c>
      <c r="H34000" t="s">
        <v>41</v>
      </c>
    </row>
    <row r="34001" spans="1:8" x14ac:dyDescent="0.2">
      <c r="A34001" t="s">
        <v>67985</v>
      </c>
      <c r="B34001">
        <v>1</v>
      </c>
      <c r="C34001">
        <v>0.63083009999999995</v>
      </c>
      <c r="D34001">
        <v>-0.48832330000000002</v>
      </c>
      <c r="E34001">
        <v>-4.91</v>
      </c>
      <c r="F34001">
        <v>-3.5717079999999998E-2</v>
      </c>
      <c r="G34001" t="s">
        <v>15762</v>
      </c>
      <c r="H34001" t="s">
        <v>15763</v>
      </c>
    </row>
    <row r="34002" spans="1:8" x14ac:dyDescent="0.2">
      <c r="A34002" t="s">
        <v>67986</v>
      </c>
      <c r="B34002">
        <v>1</v>
      </c>
      <c r="C34002">
        <v>0.63083029999999995</v>
      </c>
      <c r="D34002">
        <v>-0.48832310000000001</v>
      </c>
      <c r="E34002">
        <v>-4.91</v>
      </c>
      <c r="F34002">
        <v>-6.2569109999999997E-2</v>
      </c>
      <c r="G34002" t="s">
        <v>28325</v>
      </c>
      <c r="H34002" t="s">
        <v>28326</v>
      </c>
    </row>
    <row r="34003" spans="1:8" x14ac:dyDescent="0.2">
      <c r="A34003" t="s">
        <v>67987</v>
      </c>
      <c r="B34003">
        <v>1</v>
      </c>
      <c r="C34003">
        <v>0.63083990000000001</v>
      </c>
      <c r="D34003">
        <v>0.4883093</v>
      </c>
      <c r="E34003">
        <v>-4.91</v>
      </c>
      <c r="F34003">
        <v>3.4866309999999998E-2</v>
      </c>
      <c r="G34003" t="s">
        <v>67988</v>
      </c>
      <c r="H34003" t="s">
        <v>67989</v>
      </c>
    </row>
    <row r="34004" spans="1:8" x14ac:dyDescent="0.2">
      <c r="A34004" t="s">
        <v>67990</v>
      </c>
      <c r="B34004">
        <v>1</v>
      </c>
      <c r="C34004">
        <v>0.63085639999999998</v>
      </c>
      <c r="D34004">
        <v>0.48828549999999998</v>
      </c>
      <c r="E34004">
        <v>-4.91</v>
      </c>
      <c r="F34004">
        <v>3.4558999999999999E-2</v>
      </c>
      <c r="G34004" t="s">
        <v>67270</v>
      </c>
      <c r="H34004" t="s">
        <v>67271</v>
      </c>
    </row>
    <row r="34005" spans="1:8" x14ac:dyDescent="0.2">
      <c r="A34005" t="s">
        <v>67991</v>
      </c>
      <c r="B34005">
        <v>1</v>
      </c>
      <c r="C34005">
        <v>0.6308648</v>
      </c>
      <c r="D34005">
        <v>0.48827340000000002</v>
      </c>
      <c r="E34005">
        <v>-4.91</v>
      </c>
      <c r="F34005">
        <v>6.1425920000000002E-2</v>
      </c>
      <c r="G34005" t="s">
        <v>67992</v>
      </c>
      <c r="H34005" t="s">
        <v>67993</v>
      </c>
    </row>
    <row r="34006" spans="1:8" x14ac:dyDescent="0.2">
      <c r="A34006" t="s">
        <v>67994</v>
      </c>
      <c r="B34006">
        <v>1</v>
      </c>
      <c r="C34006">
        <v>0.63087380000000004</v>
      </c>
      <c r="D34006">
        <v>-0.48826049999999999</v>
      </c>
      <c r="E34006">
        <v>-4.91</v>
      </c>
      <c r="F34006">
        <v>-4.4209289999999998E-2</v>
      </c>
      <c r="G34006" t="s">
        <v>11190</v>
      </c>
      <c r="H34006" t="s">
        <v>11191</v>
      </c>
    </row>
    <row r="34007" spans="1:8" x14ac:dyDescent="0.2">
      <c r="A34007" t="s">
        <v>67995</v>
      </c>
      <c r="B34007">
        <v>1</v>
      </c>
      <c r="C34007">
        <v>0.63089969999999995</v>
      </c>
      <c r="D34007">
        <v>0.48822320000000002</v>
      </c>
      <c r="E34007">
        <v>-4.91</v>
      </c>
      <c r="F34007">
        <v>7.2602E-2</v>
      </c>
      <c r="G34007" t="s">
        <v>6899</v>
      </c>
      <c r="H34007" t="s">
        <v>6900</v>
      </c>
    </row>
    <row r="34008" spans="1:8" x14ac:dyDescent="0.2">
      <c r="A34008" t="s">
        <v>67996</v>
      </c>
      <c r="B34008">
        <v>1</v>
      </c>
      <c r="C34008">
        <v>0.63092429999999999</v>
      </c>
      <c r="D34008">
        <v>0.48818780000000001</v>
      </c>
      <c r="E34008">
        <v>-4.91</v>
      </c>
      <c r="F34008">
        <v>6.234369E-2</v>
      </c>
      <c r="G34008" t="s">
        <v>67997</v>
      </c>
      <c r="H34008" t="s">
        <v>67998</v>
      </c>
    </row>
    <row r="34009" spans="1:8" x14ac:dyDescent="0.2">
      <c r="A34009" t="s">
        <v>67999</v>
      </c>
      <c r="B34009">
        <v>1</v>
      </c>
      <c r="C34009">
        <v>0.63094240000000001</v>
      </c>
      <c r="D34009">
        <v>0.48816189999999998</v>
      </c>
      <c r="E34009">
        <v>-4.91</v>
      </c>
      <c r="F34009">
        <v>4.2709110000000002E-2</v>
      </c>
      <c r="G34009" t="s">
        <v>68000</v>
      </c>
      <c r="H34009" t="s">
        <v>68001</v>
      </c>
    </row>
    <row r="34010" spans="1:8" x14ac:dyDescent="0.2">
      <c r="A34010" t="s">
        <v>68002</v>
      </c>
      <c r="B34010">
        <v>1</v>
      </c>
      <c r="C34010">
        <v>0.63096529999999995</v>
      </c>
      <c r="D34010">
        <v>-0.48812889999999998</v>
      </c>
      <c r="E34010">
        <v>-4.91</v>
      </c>
      <c r="F34010">
        <v>-5.6072959999999998E-2</v>
      </c>
      <c r="G34010" t="s">
        <v>38863</v>
      </c>
      <c r="H34010" t="s">
        <v>38864</v>
      </c>
    </row>
    <row r="34011" spans="1:8" x14ac:dyDescent="0.2">
      <c r="A34011" t="s">
        <v>68003</v>
      </c>
      <c r="B34011">
        <v>1</v>
      </c>
      <c r="C34011">
        <v>0.63097349999999996</v>
      </c>
      <c r="D34011">
        <v>-0.48811710000000003</v>
      </c>
      <c r="E34011">
        <v>-4.91</v>
      </c>
      <c r="F34011">
        <v>-5.3194230000000002E-2</v>
      </c>
      <c r="G34011" t="s">
        <v>68004</v>
      </c>
      <c r="H34011" t="s">
        <v>68005</v>
      </c>
    </row>
    <row r="34012" spans="1:8" x14ac:dyDescent="0.2">
      <c r="A34012" t="s">
        <v>68006</v>
      </c>
      <c r="B34012">
        <v>1</v>
      </c>
      <c r="C34012">
        <v>0.63097429999999999</v>
      </c>
      <c r="D34012">
        <v>-0.48811589999999999</v>
      </c>
      <c r="E34012">
        <v>-4.91</v>
      </c>
      <c r="F34012">
        <v>-7.3462700000000006E-2</v>
      </c>
      <c r="G34012" t="s">
        <v>68007</v>
      </c>
      <c r="H34012" t="s">
        <v>68008</v>
      </c>
    </row>
    <row r="34013" spans="1:8" x14ac:dyDescent="0.2">
      <c r="A34013" t="s">
        <v>68009</v>
      </c>
      <c r="B34013">
        <v>1</v>
      </c>
      <c r="C34013">
        <v>0.63098650000000001</v>
      </c>
      <c r="D34013">
        <v>0.48809829999999998</v>
      </c>
      <c r="E34013">
        <v>-4.91</v>
      </c>
      <c r="F34013">
        <v>4.5827930000000003E-2</v>
      </c>
      <c r="G34013" t="s">
        <v>11883</v>
      </c>
      <c r="H34013" t="s">
        <v>11884</v>
      </c>
    </row>
    <row r="34014" spans="1:8" x14ac:dyDescent="0.2">
      <c r="A34014" t="s">
        <v>68010</v>
      </c>
      <c r="B34014">
        <v>1</v>
      </c>
      <c r="C34014">
        <v>0.630996</v>
      </c>
      <c r="D34014">
        <v>0.48808469999999998</v>
      </c>
      <c r="E34014">
        <v>-4.91</v>
      </c>
      <c r="F34014">
        <v>2.6851630000000001E-2</v>
      </c>
      <c r="G34014" t="s">
        <v>45755</v>
      </c>
      <c r="H34014" t="s">
        <v>45756</v>
      </c>
    </row>
    <row r="34015" spans="1:8" x14ac:dyDescent="0.2">
      <c r="A34015" t="s">
        <v>68011</v>
      </c>
      <c r="B34015">
        <v>1</v>
      </c>
      <c r="C34015">
        <v>0.63099830000000001</v>
      </c>
      <c r="D34015">
        <v>-0.4880814</v>
      </c>
      <c r="E34015">
        <v>-4.91</v>
      </c>
      <c r="F34015">
        <v>-8.3728590000000006E-2</v>
      </c>
      <c r="G34015" t="s">
        <v>41918</v>
      </c>
      <c r="H34015" t="s">
        <v>41919</v>
      </c>
    </row>
    <row r="34016" spans="1:8" x14ac:dyDescent="0.2">
      <c r="A34016" t="s">
        <v>68012</v>
      </c>
      <c r="B34016">
        <v>1</v>
      </c>
      <c r="C34016">
        <v>0.63100639999999997</v>
      </c>
      <c r="D34016">
        <v>-0.4880698</v>
      </c>
      <c r="E34016">
        <v>-4.91</v>
      </c>
      <c r="F34016">
        <v>-4.166839E-2</v>
      </c>
      <c r="G34016" t="s">
        <v>68013</v>
      </c>
      <c r="H34016" t="s">
        <v>68014</v>
      </c>
    </row>
    <row r="34017" spans="1:8" x14ac:dyDescent="0.2">
      <c r="A34017" t="s">
        <v>68015</v>
      </c>
      <c r="B34017">
        <v>1</v>
      </c>
      <c r="C34017">
        <v>0.63101569999999996</v>
      </c>
      <c r="D34017">
        <v>-0.4880565</v>
      </c>
      <c r="E34017">
        <v>-4.91</v>
      </c>
      <c r="F34017">
        <v>-5.0722919999999998E-2</v>
      </c>
      <c r="G34017" t="s">
        <v>41</v>
      </c>
      <c r="H34017" t="s">
        <v>41</v>
      </c>
    </row>
    <row r="34018" spans="1:8" x14ac:dyDescent="0.2">
      <c r="A34018" t="s">
        <v>68016</v>
      </c>
      <c r="B34018">
        <v>1</v>
      </c>
      <c r="C34018">
        <v>0.6310209</v>
      </c>
      <c r="D34018">
        <v>0.48804890000000001</v>
      </c>
      <c r="E34018">
        <v>-4.91</v>
      </c>
      <c r="F34018">
        <v>3.3434539999999999E-2</v>
      </c>
      <c r="G34018" t="s">
        <v>51505</v>
      </c>
      <c r="H34018" t="s">
        <v>51506</v>
      </c>
    </row>
    <row r="34019" spans="1:8" x14ac:dyDescent="0.2">
      <c r="A34019" t="s">
        <v>68017</v>
      </c>
      <c r="B34019">
        <v>1</v>
      </c>
      <c r="C34019">
        <v>0.63102579999999997</v>
      </c>
      <c r="D34019">
        <v>-0.48804180000000003</v>
      </c>
      <c r="E34019">
        <v>-4.91</v>
      </c>
      <c r="F34019">
        <v>-4.0898410000000003E-2</v>
      </c>
      <c r="G34019" t="s">
        <v>41</v>
      </c>
      <c r="H34019" t="s">
        <v>41</v>
      </c>
    </row>
    <row r="34020" spans="1:8" x14ac:dyDescent="0.2">
      <c r="A34020" t="s">
        <v>68018</v>
      </c>
      <c r="B34020">
        <v>1</v>
      </c>
      <c r="C34020">
        <v>0.63105679999999997</v>
      </c>
      <c r="D34020">
        <v>0.48799740000000003</v>
      </c>
      <c r="E34020">
        <v>-4.91</v>
      </c>
      <c r="F34020">
        <v>4.8236099999999997E-2</v>
      </c>
      <c r="G34020" t="s">
        <v>68019</v>
      </c>
      <c r="H34020" t="s">
        <v>68020</v>
      </c>
    </row>
    <row r="34021" spans="1:8" x14ac:dyDescent="0.2">
      <c r="A34021" t="s">
        <v>68021</v>
      </c>
      <c r="B34021">
        <v>1</v>
      </c>
      <c r="C34021">
        <v>0.63106030000000002</v>
      </c>
      <c r="D34021">
        <v>-0.48799229999999999</v>
      </c>
      <c r="E34021">
        <v>-4.91</v>
      </c>
      <c r="F34021">
        <v>-4.067018E-2</v>
      </c>
      <c r="G34021" t="s">
        <v>12939</v>
      </c>
      <c r="H34021" t="s">
        <v>12940</v>
      </c>
    </row>
    <row r="34022" spans="1:8" x14ac:dyDescent="0.2">
      <c r="A34022" t="s">
        <v>68022</v>
      </c>
      <c r="B34022">
        <v>1</v>
      </c>
      <c r="C34022">
        <v>0.63108339999999996</v>
      </c>
      <c r="D34022">
        <v>0.48795899999999998</v>
      </c>
      <c r="E34022">
        <v>-4.91</v>
      </c>
      <c r="F34022">
        <v>5.1305320000000001E-2</v>
      </c>
      <c r="G34022" t="s">
        <v>65237</v>
      </c>
      <c r="H34022" t="s">
        <v>65238</v>
      </c>
    </row>
    <row r="34023" spans="1:8" x14ac:dyDescent="0.2">
      <c r="A34023" t="s">
        <v>68023</v>
      </c>
      <c r="B34023">
        <v>1</v>
      </c>
      <c r="C34023">
        <v>0.63113109999999994</v>
      </c>
      <c r="D34023">
        <v>-0.4878905</v>
      </c>
      <c r="E34023">
        <v>-4.91</v>
      </c>
      <c r="F34023">
        <v>-5.3642040000000002E-2</v>
      </c>
      <c r="G34023" t="s">
        <v>68024</v>
      </c>
      <c r="H34023" t="s">
        <v>68025</v>
      </c>
    </row>
    <row r="34024" spans="1:8" x14ac:dyDescent="0.2">
      <c r="A34024" t="s">
        <v>68026</v>
      </c>
      <c r="B34024">
        <v>1</v>
      </c>
      <c r="C34024">
        <v>0.63113229999999998</v>
      </c>
      <c r="D34024">
        <v>-0.48788870000000001</v>
      </c>
      <c r="E34024">
        <v>-4.91</v>
      </c>
      <c r="F34024">
        <v>-4.4431270000000002E-2</v>
      </c>
      <c r="G34024" t="s">
        <v>41</v>
      </c>
      <c r="H34024" t="s">
        <v>41</v>
      </c>
    </row>
    <row r="34025" spans="1:8" x14ac:dyDescent="0.2">
      <c r="A34025" t="s">
        <v>68027</v>
      </c>
      <c r="B34025">
        <v>1</v>
      </c>
      <c r="C34025">
        <v>0.6311658</v>
      </c>
      <c r="D34025">
        <v>-0.48784060000000001</v>
      </c>
      <c r="E34025">
        <v>-4.91</v>
      </c>
      <c r="F34025">
        <v>-9.8014260000000006E-2</v>
      </c>
      <c r="G34025" t="s">
        <v>13165</v>
      </c>
      <c r="H34025" t="s">
        <v>13166</v>
      </c>
    </row>
    <row r="34026" spans="1:8" x14ac:dyDescent="0.2">
      <c r="A34026" t="s">
        <v>68028</v>
      </c>
      <c r="B34026">
        <v>1</v>
      </c>
      <c r="C34026">
        <v>0.63128439999999997</v>
      </c>
      <c r="D34026">
        <v>-0.48766999999999999</v>
      </c>
      <c r="E34026">
        <v>-4.91</v>
      </c>
      <c r="F34026">
        <v>-5.8825509999999998E-2</v>
      </c>
      <c r="G34026" t="s">
        <v>53088</v>
      </c>
      <c r="H34026" t="s">
        <v>53089</v>
      </c>
    </row>
    <row r="34027" spans="1:8" x14ac:dyDescent="0.2">
      <c r="A34027" t="s">
        <v>68029</v>
      </c>
      <c r="B34027">
        <v>1</v>
      </c>
      <c r="C34027">
        <v>0.63129380000000002</v>
      </c>
      <c r="D34027">
        <v>0.48765649999999999</v>
      </c>
      <c r="E34027">
        <v>-4.91</v>
      </c>
      <c r="F34027">
        <v>4.2691069999999998E-2</v>
      </c>
      <c r="G34027" t="s">
        <v>41</v>
      </c>
      <c r="H34027" t="s">
        <v>41</v>
      </c>
    </row>
    <row r="34028" spans="1:8" x14ac:dyDescent="0.2">
      <c r="A34028" t="s">
        <v>68030</v>
      </c>
      <c r="B34028">
        <v>1</v>
      </c>
      <c r="C34028">
        <v>0.63131349999999997</v>
      </c>
      <c r="D34028">
        <v>-0.48762820000000001</v>
      </c>
      <c r="E34028">
        <v>-4.91</v>
      </c>
      <c r="F34028">
        <v>-4.7591660000000001E-2</v>
      </c>
      <c r="G34028" t="s">
        <v>68031</v>
      </c>
      <c r="H34028" t="s">
        <v>68032</v>
      </c>
    </row>
    <row r="34029" spans="1:8" x14ac:dyDescent="0.2">
      <c r="A34029" t="s">
        <v>68033</v>
      </c>
      <c r="B34029">
        <v>1</v>
      </c>
      <c r="C34029">
        <v>0.63132580000000005</v>
      </c>
      <c r="D34029">
        <v>-0.4876105</v>
      </c>
      <c r="E34029">
        <v>-4.91</v>
      </c>
      <c r="F34029">
        <v>-3.9142610000000001E-2</v>
      </c>
      <c r="G34029" t="s">
        <v>9192</v>
      </c>
      <c r="H34029" t="s">
        <v>9193</v>
      </c>
    </row>
    <row r="34030" spans="1:8" x14ac:dyDescent="0.2">
      <c r="A34030" t="s">
        <v>68034</v>
      </c>
      <c r="B34030">
        <v>1</v>
      </c>
      <c r="C34030">
        <v>0.63132580000000005</v>
      </c>
      <c r="D34030">
        <v>0.4876105</v>
      </c>
      <c r="E34030">
        <v>-4.91</v>
      </c>
      <c r="F34030">
        <v>3.9534970000000003E-2</v>
      </c>
      <c r="G34030" t="s">
        <v>68035</v>
      </c>
      <c r="H34030" t="s">
        <v>68036</v>
      </c>
    </row>
    <row r="34031" spans="1:8" x14ac:dyDescent="0.2">
      <c r="A34031" t="s">
        <v>68037</v>
      </c>
      <c r="B34031">
        <v>1</v>
      </c>
      <c r="C34031">
        <v>0.63133209999999995</v>
      </c>
      <c r="D34031">
        <v>-0.48760150000000002</v>
      </c>
      <c r="E34031">
        <v>-4.91</v>
      </c>
      <c r="F34031">
        <v>-3.1368279999999998E-2</v>
      </c>
      <c r="G34031" t="s">
        <v>41</v>
      </c>
      <c r="H34031" t="s">
        <v>41</v>
      </c>
    </row>
    <row r="34032" spans="1:8" x14ac:dyDescent="0.2">
      <c r="A34032" t="s">
        <v>68038</v>
      </c>
      <c r="B34032">
        <v>1</v>
      </c>
      <c r="C34032">
        <v>0.63136840000000005</v>
      </c>
      <c r="D34032">
        <v>0.48754930000000002</v>
      </c>
      <c r="E34032">
        <v>-4.91</v>
      </c>
      <c r="F34032">
        <v>3.6704069999999998E-2</v>
      </c>
      <c r="G34032" t="s">
        <v>41</v>
      </c>
      <c r="H34032" t="s">
        <v>41</v>
      </c>
    </row>
    <row r="34033" spans="1:8" x14ac:dyDescent="0.2">
      <c r="A34033" t="s">
        <v>68039</v>
      </c>
      <c r="B34033">
        <v>1</v>
      </c>
      <c r="C34033">
        <v>0.63138209999999995</v>
      </c>
      <c r="D34033">
        <v>-0.48752960000000001</v>
      </c>
      <c r="E34033">
        <v>-4.91</v>
      </c>
      <c r="F34033">
        <v>-4.8746240000000003E-2</v>
      </c>
      <c r="G34033" t="s">
        <v>41</v>
      </c>
      <c r="H34033" t="s">
        <v>41</v>
      </c>
    </row>
    <row r="34034" spans="1:8" x14ac:dyDescent="0.2">
      <c r="A34034" t="s">
        <v>68040</v>
      </c>
      <c r="B34034">
        <v>1</v>
      </c>
      <c r="C34034">
        <v>0.63140819999999998</v>
      </c>
      <c r="D34034">
        <v>-0.48749209999999998</v>
      </c>
      <c r="E34034">
        <v>-4.91</v>
      </c>
      <c r="F34034">
        <v>-4.5829460000000002E-2</v>
      </c>
      <c r="G34034" t="s">
        <v>41</v>
      </c>
      <c r="H34034" t="s">
        <v>41</v>
      </c>
    </row>
    <row r="34035" spans="1:8" x14ac:dyDescent="0.2">
      <c r="A34035" t="s">
        <v>68041</v>
      </c>
      <c r="B34035">
        <v>1</v>
      </c>
      <c r="C34035">
        <v>0.63141550000000002</v>
      </c>
      <c r="D34035">
        <v>0.48748160000000001</v>
      </c>
      <c r="E34035">
        <v>-4.91</v>
      </c>
      <c r="F34035">
        <v>0.11156816</v>
      </c>
      <c r="G34035" t="s">
        <v>45013</v>
      </c>
      <c r="H34035" t="s">
        <v>45014</v>
      </c>
    </row>
    <row r="34036" spans="1:8" x14ac:dyDescent="0.2">
      <c r="A34036" t="s">
        <v>68042</v>
      </c>
      <c r="B34036">
        <v>1</v>
      </c>
      <c r="C34036">
        <v>0.63148020000000005</v>
      </c>
      <c r="D34036">
        <v>-0.48738860000000001</v>
      </c>
      <c r="E34036">
        <v>-4.91</v>
      </c>
      <c r="F34036">
        <v>-4.7876219999999997E-2</v>
      </c>
      <c r="G34036" t="s">
        <v>3398</v>
      </c>
      <c r="H34036" t="s">
        <v>3399</v>
      </c>
    </row>
    <row r="34037" spans="1:8" x14ac:dyDescent="0.2">
      <c r="A34037" t="s">
        <v>68043</v>
      </c>
      <c r="B34037">
        <v>1</v>
      </c>
      <c r="C34037">
        <v>0.63155450000000002</v>
      </c>
      <c r="D34037">
        <v>0.48728169999999998</v>
      </c>
      <c r="E34037">
        <v>-4.91</v>
      </c>
      <c r="F34037">
        <v>0.10966442999999999</v>
      </c>
      <c r="G34037" t="s">
        <v>41</v>
      </c>
      <c r="H34037" t="s">
        <v>41</v>
      </c>
    </row>
    <row r="34038" spans="1:8" x14ac:dyDescent="0.2">
      <c r="A34038" t="s">
        <v>68044</v>
      </c>
      <c r="B34038">
        <v>1</v>
      </c>
      <c r="C34038">
        <v>0.63156710000000005</v>
      </c>
      <c r="D34038">
        <v>-0.48726360000000002</v>
      </c>
      <c r="E34038">
        <v>-4.91</v>
      </c>
      <c r="F34038">
        <v>-7.7378779999999994E-2</v>
      </c>
      <c r="G34038" t="s">
        <v>39227</v>
      </c>
      <c r="H34038" t="s">
        <v>39228</v>
      </c>
    </row>
    <row r="34039" spans="1:8" x14ac:dyDescent="0.2">
      <c r="A34039" t="s">
        <v>68045</v>
      </c>
      <c r="B34039">
        <v>1</v>
      </c>
      <c r="C34039">
        <v>0.63162799999999997</v>
      </c>
      <c r="D34039">
        <v>0.4871761</v>
      </c>
      <c r="E34039">
        <v>-4.91</v>
      </c>
      <c r="F34039">
        <v>8.0389360000000007E-2</v>
      </c>
      <c r="G34039" t="s">
        <v>68046</v>
      </c>
      <c r="H34039" t="s">
        <v>68047</v>
      </c>
    </row>
    <row r="34040" spans="1:8" x14ac:dyDescent="0.2">
      <c r="A34040" t="s">
        <v>68048</v>
      </c>
      <c r="B34040">
        <v>1</v>
      </c>
      <c r="C34040">
        <v>0.63164140000000002</v>
      </c>
      <c r="D34040">
        <v>0.4871568</v>
      </c>
      <c r="E34040">
        <v>-4.91</v>
      </c>
      <c r="F34040">
        <v>3.4881130000000003E-2</v>
      </c>
      <c r="G34040" t="s">
        <v>3760</v>
      </c>
      <c r="H34040" t="s">
        <v>3761</v>
      </c>
    </row>
    <row r="34041" spans="1:8" x14ac:dyDescent="0.2">
      <c r="A34041" t="s">
        <v>68049</v>
      </c>
      <c r="B34041">
        <v>1</v>
      </c>
      <c r="C34041">
        <v>0.63164520000000002</v>
      </c>
      <c r="D34041">
        <v>-0.48715140000000001</v>
      </c>
      <c r="E34041">
        <v>-4.91</v>
      </c>
      <c r="F34041">
        <v>-6.9315500000000002E-2</v>
      </c>
      <c r="G34041" t="s">
        <v>68050</v>
      </c>
      <c r="H34041" t="s">
        <v>68051</v>
      </c>
    </row>
    <row r="34042" spans="1:8" x14ac:dyDescent="0.2">
      <c r="A34042" t="s">
        <v>68052</v>
      </c>
      <c r="B34042">
        <v>1</v>
      </c>
      <c r="C34042">
        <v>0.63165450000000001</v>
      </c>
      <c r="D34042">
        <v>-0.48713800000000002</v>
      </c>
      <c r="E34042">
        <v>-4.91</v>
      </c>
      <c r="F34042">
        <v>-4.6710450000000001E-2</v>
      </c>
      <c r="G34042" t="s">
        <v>16651</v>
      </c>
      <c r="H34042" t="s">
        <v>16652</v>
      </c>
    </row>
    <row r="34043" spans="1:8" x14ac:dyDescent="0.2">
      <c r="A34043" t="s">
        <v>68053</v>
      </c>
      <c r="B34043">
        <v>1</v>
      </c>
      <c r="C34043">
        <v>0.63166270000000002</v>
      </c>
      <c r="D34043">
        <v>-0.48712630000000001</v>
      </c>
      <c r="E34043">
        <v>-4.91</v>
      </c>
      <c r="F34043">
        <v>-3.9867560000000003E-2</v>
      </c>
      <c r="G34043" t="s">
        <v>55783</v>
      </c>
      <c r="H34043" t="s">
        <v>55784</v>
      </c>
    </row>
    <row r="34044" spans="1:8" x14ac:dyDescent="0.2">
      <c r="A34044" t="s">
        <v>68054</v>
      </c>
      <c r="B34044">
        <v>1</v>
      </c>
      <c r="C34044">
        <v>0.63166560000000005</v>
      </c>
      <c r="D34044">
        <v>-0.487122</v>
      </c>
      <c r="E34044">
        <v>-4.91</v>
      </c>
      <c r="F34044">
        <v>-4.326004E-2</v>
      </c>
      <c r="G34044" t="s">
        <v>68055</v>
      </c>
      <c r="H34044" t="s">
        <v>68056</v>
      </c>
    </row>
    <row r="34045" spans="1:8" x14ac:dyDescent="0.2">
      <c r="A34045" t="s">
        <v>68057</v>
      </c>
      <c r="B34045">
        <v>1</v>
      </c>
      <c r="C34045">
        <v>0.63167709999999999</v>
      </c>
      <c r="D34045">
        <v>0.48710560000000003</v>
      </c>
      <c r="E34045">
        <v>-4.91</v>
      </c>
      <c r="F34045">
        <v>9.1305449999999996E-2</v>
      </c>
      <c r="G34045" t="s">
        <v>42620</v>
      </c>
      <c r="H34045" t="s">
        <v>42621</v>
      </c>
    </row>
    <row r="34046" spans="1:8" x14ac:dyDescent="0.2">
      <c r="A34046" t="s">
        <v>68058</v>
      </c>
      <c r="B34046">
        <v>1</v>
      </c>
      <c r="C34046">
        <v>0.63167969999999996</v>
      </c>
      <c r="D34046">
        <v>0.48710179999999997</v>
      </c>
      <c r="E34046">
        <v>-4.91</v>
      </c>
      <c r="F34046">
        <v>0.11267472000000001</v>
      </c>
      <c r="G34046" t="s">
        <v>11830</v>
      </c>
      <c r="H34046" t="s">
        <v>11831</v>
      </c>
    </row>
    <row r="34047" spans="1:8" x14ac:dyDescent="0.2">
      <c r="A34047" t="s">
        <v>68059</v>
      </c>
      <c r="B34047">
        <v>1</v>
      </c>
      <c r="C34047">
        <v>0.6317007</v>
      </c>
      <c r="D34047">
        <v>-0.48707159999999999</v>
      </c>
      <c r="E34047">
        <v>-4.91</v>
      </c>
      <c r="F34047">
        <v>-8.8506130000000002E-2</v>
      </c>
      <c r="G34047" t="s">
        <v>39092</v>
      </c>
      <c r="H34047" t="s">
        <v>39093</v>
      </c>
    </row>
    <row r="34048" spans="1:8" x14ac:dyDescent="0.2">
      <c r="A34048" t="s">
        <v>68060</v>
      </c>
      <c r="B34048">
        <v>1</v>
      </c>
      <c r="C34048">
        <v>0.63170749999999998</v>
      </c>
      <c r="D34048">
        <v>-0.48706179999999999</v>
      </c>
      <c r="E34048">
        <v>-4.91</v>
      </c>
      <c r="F34048">
        <v>-7.4722259999999999E-2</v>
      </c>
      <c r="G34048" t="s">
        <v>1768</v>
      </c>
      <c r="H34048" t="s">
        <v>1769</v>
      </c>
    </row>
    <row r="34049" spans="1:8" x14ac:dyDescent="0.2">
      <c r="A34049" t="s">
        <v>68061</v>
      </c>
      <c r="B34049">
        <v>1</v>
      </c>
      <c r="C34049">
        <v>0.63179370000000001</v>
      </c>
      <c r="D34049">
        <v>-0.48693789999999998</v>
      </c>
      <c r="E34049">
        <v>-4.91</v>
      </c>
      <c r="F34049">
        <v>-4.2336569999999997E-2</v>
      </c>
      <c r="G34049" t="s">
        <v>41</v>
      </c>
      <c r="H34049" t="s">
        <v>41</v>
      </c>
    </row>
    <row r="34050" spans="1:8" x14ac:dyDescent="0.2">
      <c r="A34050" t="s">
        <v>68062</v>
      </c>
      <c r="B34050">
        <v>1</v>
      </c>
      <c r="C34050">
        <v>0.63182769999999999</v>
      </c>
      <c r="D34050">
        <v>0.48688910000000002</v>
      </c>
      <c r="E34050">
        <v>-4.91</v>
      </c>
      <c r="F34050">
        <v>5.8242769999999999E-2</v>
      </c>
      <c r="G34050" t="s">
        <v>29980</v>
      </c>
      <c r="H34050" t="s">
        <v>29981</v>
      </c>
    </row>
    <row r="34051" spans="1:8" x14ac:dyDescent="0.2">
      <c r="A34051" t="s">
        <v>68063</v>
      </c>
      <c r="B34051">
        <v>1</v>
      </c>
      <c r="C34051">
        <v>0.63182859999999996</v>
      </c>
      <c r="D34051">
        <v>-0.48688779999999998</v>
      </c>
      <c r="E34051">
        <v>-4.91</v>
      </c>
      <c r="F34051">
        <v>-5.1632289999999997E-2</v>
      </c>
      <c r="G34051" t="s">
        <v>61472</v>
      </c>
      <c r="H34051" t="s">
        <v>61473</v>
      </c>
    </row>
    <row r="34052" spans="1:8" x14ac:dyDescent="0.2">
      <c r="A34052" t="s">
        <v>68064</v>
      </c>
      <c r="B34052">
        <v>1</v>
      </c>
      <c r="C34052">
        <v>0.63183520000000004</v>
      </c>
      <c r="D34052">
        <v>0.48687829999999999</v>
      </c>
      <c r="E34052">
        <v>-4.91</v>
      </c>
      <c r="F34052">
        <v>5.9677470000000003E-2</v>
      </c>
      <c r="G34052" t="s">
        <v>2841</v>
      </c>
      <c r="H34052" t="s">
        <v>2842</v>
      </c>
    </row>
    <row r="34053" spans="1:8" x14ac:dyDescent="0.2">
      <c r="A34053" t="s">
        <v>68065</v>
      </c>
      <c r="B34053">
        <v>1</v>
      </c>
      <c r="C34053">
        <v>0.63190040000000003</v>
      </c>
      <c r="D34053">
        <v>-0.48678470000000001</v>
      </c>
      <c r="E34053">
        <v>-4.91</v>
      </c>
      <c r="F34053">
        <v>-5.3043750000000001E-2</v>
      </c>
      <c r="G34053" t="s">
        <v>43280</v>
      </c>
      <c r="H34053" t="s">
        <v>43281</v>
      </c>
    </row>
    <row r="34054" spans="1:8" x14ac:dyDescent="0.2">
      <c r="A34054" t="s">
        <v>68066</v>
      </c>
      <c r="B34054">
        <v>1</v>
      </c>
      <c r="C34054">
        <v>0.63190369999999996</v>
      </c>
      <c r="D34054">
        <v>0.48677979999999998</v>
      </c>
      <c r="E34054">
        <v>-4.91</v>
      </c>
      <c r="F34054">
        <v>4.8497970000000001E-2</v>
      </c>
      <c r="G34054" t="s">
        <v>68067</v>
      </c>
      <c r="H34054" t="s">
        <v>68068</v>
      </c>
    </row>
    <row r="34055" spans="1:8" x14ac:dyDescent="0.2">
      <c r="A34055" t="s">
        <v>68069</v>
      </c>
      <c r="B34055">
        <v>1</v>
      </c>
      <c r="C34055">
        <v>0.63191739999999996</v>
      </c>
      <c r="D34055">
        <v>-0.48676009999999997</v>
      </c>
      <c r="E34055">
        <v>-4.91</v>
      </c>
      <c r="F34055">
        <v>-2.8409139999999999E-2</v>
      </c>
      <c r="G34055" t="s">
        <v>16088</v>
      </c>
      <c r="H34055" t="s">
        <v>16089</v>
      </c>
    </row>
    <row r="34056" spans="1:8" x14ac:dyDescent="0.2">
      <c r="A34056" t="s">
        <v>68070</v>
      </c>
      <c r="B34056">
        <v>1</v>
      </c>
      <c r="C34056">
        <v>0.63191779999999997</v>
      </c>
      <c r="D34056">
        <v>-0.48675960000000001</v>
      </c>
      <c r="E34056">
        <v>-4.91</v>
      </c>
      <c r="F34056">
        <v>-3.5692790000000002E-2</v>
      </c>
      <c r="G34056" t="s">
        <v>68071</v>
      </c>
      <c r="H34056" t="s">
        <v>68072</v>
      </c>
    </row>
    <row r="34057" spans="1:8" x14ac:dyDescent="0.2">
      <c r="A34057" t="s">
        <v>68073</v>
      </c>
      <c r="B34057">
        <v>1</v>
      </c>
      <c r="C34057">
        <v>0.63196589999999997</v>
      </c>
      <c r="D34057">
        <v>0.48669050000000003</v>
      </c>
      <c r="E34057">
        <v>-4.91</v>
      </c>
      <c r="F34057">
        <v>4.7706079999999998E-2</v>
      </c>
      <c r="G34057" t="s">
        <v>41</v>
      </c>
      <c r="H34057" t="s">
        <v>41</v>
      </c>
    </row>
    <row r="34058" spans="1:8" x14ac:dyDescent="0.2">
      <c r="A34058" t="s">
        <v>68074</v>
      </c>
      <c r="B34058">
        <v>1</v>
      </c>
      <c r="C34058">
        <v>0.63197579999999998</v>
      </c>
      <c r="D34058">
        <v>-0.48667630000000001</v>
      </c>
      <c r="E34058">
        <v>-4.91</v>
      </c>
      <c r="F34058">
        <v>-4.15909E-2</v>
      </c>
      <c r="G34058" t="s">
        <v>68075</v>
      </c>
      <c r="H34058" t="s">
        <v>68076</v>
      </c>
    </row>
    <row r="34059" spans="1:8" x14ac:dyDescent="0.2">
      <c r="A34059" t="s">
        <v>68077</v>
      </c>
      <c r="B34059">
        <v>1</v>
      </c>
      <c r="C34059">
        <v>0.63204490000000002</v>
      </c>
      <c r="D34059">
        <v>0.48657699999999998</v>
      </c>
      <c r="E34059">
        <v>-4.91</v>
      </c>
      <c r="F34059">
        <v>0.12650311</v>
      </c>
      <c r="G34059" t="s">
        <v>41</v>
      </c>
      <c r="H34059" t="s">
        <v>41</v>
      </c>
    </row>
    <row r="34060" spans="1:8" x14ac:dyDescent="0.2">
      <c r="A34060" t="s">
        <v>68078</v>
      </c>
      <c r="B34060">
        <v>1</v>
      </c>
      <c r="C34060">
        <v>0.63206890000000004</v>
      </c>
      <c r="D34060">
        <v>0.48654239999999999</v>
      </c>
      <c r="E34060">
        <v>-4.91</v>
      </c>
      <c r="F34060">
        <v>5.2112279999999997E-2</v>
      </c>
      <c r="G34060" t="s">
        <v>9627</v>
      </c>
      <c r="H34060" t="s">
        <v>9628</v>
      </c>
    </row>
    <row r="34061" spans="1:8" x14ac:dyDescent="0.2">
      <c r="A34061" t="s">
        <v>68079</v>
      </c>
      <c r="B34061">
        <v>1</v>
      </c>
      <c r="C34061">
        <v>0.63211110000000004</v>
      </c>
      <c r="D34061">
        <v>0.48648180000000002</v>
      </c>
      <c r="E34061">
        <v>-4.91</v>
      </c>
      <c r="F34061">
        <v>4.1146580000000002E-2</v>
      </c>
      <c r="G34061" t="s">
        <v>68080</v>
      </c>
      <c r="H34061" t="s">
        <v>68081</v>
      </c>
    </row>
    <row r="34062" spans="1:8" x14ac:dyDescent="0.2">
      <c r="A34062" t="s">
        <v>68082</v>
      </c>
      <c r="B34062">
        <v>1</v>
      </c>
      <c r="C34062">
        <v>0.63211589999999995</v>
      </c>
      <c r="D34062">
        <v>-0.48647499999999999</v>
      </c>
      <c r="E34062">
        <v>-4.91</v>
      </c>
      <c r="F34062">
        <v>-3.4396049999999997E-2</v>
      </c>
      <c r="G34062" t="s">
        <v>31973</v>
      </c>
      <c r="H34062" t="s">
        <v>31974</v>
      </c>
    </row>
    <row r="34063" spans="1:8" x14ac:dyDescent="0.2">
      <c r="A34063" t="s">
        <v>68083</v>
      </c>
      <c r="B34063">
        <v>1</v>
      </c>
      <c r="C34063">
        <v>0.63213949999999997</v>
      </c>
      <c r="D34063">
        <v>-0.48644110000000002</v>
      </c>
      <c r="E34063">
        <v>-4.91</v>
      </c>
      <c r="F34063">
        <v>-2.928304E-2</v>
      </c>
      <c r="G34063" t="s">
        <v>41</v>
      </c>
      <c r="H34063" t="s">
        <v>41</v>
      </c>
    </row>
    <row r="34064" spans="1:8" x14ac:dyDescent="0.2">
      <c r="A34064" t="s">
        <v>68084</v>
      </c>
      <c r="B34064">
        <v>1</v>
      </c>
      <c r="C34064">
        <v>0.6321502</v>
      </c>
      <c r="D34064">
        <v>-0.48642560000000001</v>
      </c>
      <c r="E34064">
        <v>-4.91</v>
      </c>
      <c r="F34064">
        <v>-3.3282020000000002E-2</v>
      </c>
      <c r="G34064" t="s">
        <v>10526</v>
      </c>
      <c r="H34064" t="s">
        <v>10527</v>
      </c>
    </row>
    <row r="34065" spans="1:8" x14ac:dyDescent="0.2">
      <c r="A34065" t="s">
        <v>68085</v>
      </c>
      <c r="B34065">
        <v>1</v>
      </c>
      <c r="C34065">
        <v>0.63216159999999999</v>
      </c>
      <c r="D34065">
        <v>0.48640929999999999</v>
      </c>
      <c r="E34065">
        <v>-4.91</v>
      </c>
      <c r="F34065">
        <v>4.4899080000000001E-2</v>
      </c>
      <c r="G34065" t="s">
        <v>43273</v>
      </c>
      <c r="H34065" t="s">
        <v>43274</v>
      </c>
    </row>
    <row r="34066" spans="1:8" x14ac:dyDescent="0.2">
      <c r="A34066" t="s">
        <v>68086</v>
      </c>
      <c r="B34066">
        <v>1</v>
      </c>
      <c r="C34066">
        <v>0.63218479999999999</v>
      </c>
      <c r="D34066">
        <v>0.48637590000000003</v>
      </c>
      <c r="E34066">
        <v>-4.91</v>
      </c>
      <c r="F34066">
        <v>5.2350960000000002E-2</v>
      </c>
      <c r="G34066" t="s">
        <v>1547</v>
      </c>
      <c r="H34066" t="s">
        <v>1548</v>
      </c>
    </row>
    <row r="34067" spans="1:8" x14ac:dyDescent="0.2">
      <c r="A34067" t="s">
        <v>68087</v>
      </c>
      <c r="B34067">
        <v>1</v>
      </c>
      <c r="C34067">
        <v>0.63219449999999999</v>
      </c>
      <c r="D34067">
        <v>-0.48636200000000002</v>
      </c>
      <c r="E34067">
        <v>-4.91</v>
      </c>
      <c r="F34067">
        <v>-4.6982030000000001E-2</v>
      </c>
      <c r="G34067" t="s">
        <v>9059</v>
      </c>
      <c r="H34067" t="s">
        <v>9060</v>
      </c>
    </row>
    <row r="34068" spans="1:8" x14ac:dyDescent="0.2">
      <c r="A34068" t="s">
        <v>68088</v>
      </c>
      <c r="B34068">
        <v>1</v>
      </c>
      <c r="C34068">
        <v>0.63219939999999997</v>
      </c>
      <c r="D34068">
        <v>0.48635499999999998</v>
      </c>
      <c r="E34068">
        <v>-4.91</v>
      </c>
      <c r="F34068">
        <v>5.796345E-2</v>
      </c>
      <c r="G34068" t="s">
        <v>68089</v>
      </c>
      <c r="H34068" t="s">
        <v>68090</v>
      </c>
    </row>
    <row r="34069" spans="1:8" x14ac:dyDescent="0.2">
      <c r="A34069" t="s">
        <v>68091</v>
      </c>
      <c r="B34069">
        <v>1</v>
      </c>
      <c r="C34069">
        <v>0.63221799999999995</v>
      </c>
      <c r="D34069">
        <v>0.48632829999999999</v>
      </c>
      <c r="E34069">
        <v>-4.91</v>
      </c>
      <c r="F34069">
        <v>4.547971E-2</v>
      </c>
      <c r="G34069" t="s">
        <v>13028</v>
      </c>
      <c r="H34069" t="s">
        <v>13029</v>
      </c>
    </row>
    <row r="34070" spans="1:8" x14ac:dyDescent="0.2">
      <c r="A34070" t="s">
        <v>68092</v>
      </c>
      <c r="B34070">
        <v>1</v>
      </c>
      <c r="C34070">
        <v>0.63222739999999999</v>
      </c>
      <c r="D34070">
        <v>0.48631469999999999</v>
      </c>
      <c r="E34070">
        <v>-4.91</v>
      </c>
      <c r="F34070">
        <v>8.6338849999999995E-2</v>
      </c>
      <c r="G34070" t="s">
        <v>41</v>
      </c>
      <c r="H34070" t="s">
        <v>41</v>
      </c>
    </row>
    <row r="34071" spans="1:8" x14ac:dyDescent="0.2">
      <c r="A34071" t="s">
        <v>68093</v>
      </c>
      <c r="B34071">
        <v>1</v>
      </c>
      <c r="C34071">
        <v>0.63224130000000001</v>
      </c>
      <c r="D34071">
        <v>0.48629480000000003</v>
      </c>
      <c r="E34071">
        <v>-4.91</v>
      </c>
      <c r="F34071">
        <v>5.3586799999999997E-2</v>
      </c>
      <c r="G34071" t="s">
        <v>10257</v>
      </c>
      <c r="H34071" t="s">
        <v>10258</v>
      </c>
    </row>
    <row r="34072" spans="1:8" x14ac:dyDescent="0.2">
      <c r="A34072" t="s">
        <v>68094</v>
      </c>
      <c r="B34072">
        <v>1</v>
      </c>
      <c r="C34072">
        <v>0.63224190000000002</v>
      </c>
      <c r="D34072">
        <v>-0.4862939</v>
      </c>
      <c r="E34072">
        <v>-4.91</v>
      </c>
      <c r="F34072">
        <v>-4.3043749999999999E-2</v>
      </c>
      <c r="G34072" t="s">
        <v>68095</v>
      </c>
      <c r="H34072" t="s">
        <v>68096</v>
      </c>
    </row>
    <row r="34073" spans="1:8" x14ac:dyDescent="0.2">
      <c r="A34073" t="s">
        <v>68097</v>
      </c>
      <c r="B34073">
        <v>1</v>
      </c>
      <c r="C34073">
        <v>0.63225319999999996</v>
      </c>
      <c r="D34073">
        <v>0.48627769999999998</v>
      </c>
      <c r="E34073">
        <v>-4.91</v>
      </c>
      <c r="F34073">
        <v>3.8731979999999999E-2</v>
      </c>
      <c r="G34073" t="s">
        <v>57712</v>
      </c>
      <c r="H34073" t="s">
        <v>57713</v>
      </c>
    </row>
    <row r="34074" spans="1:8" x14ac:dyDescent="0.2">
      <c r="A34074" t="s">
        <v>68098</v>
      </c>
      <c r="B34074">
        <v>1</v>
      </c>
      <c r="C34074">
        <v>0.63226130000000003</v>
      </c>
      <c r="D34074">
        <v>0.48626609999999998</v>
      </c>
      <c r="E34074">
        <v>-4.91</v>
      </c>
      <c r="F34074">
        <v>3.9359369999999998E-2</v>
      </c>
      <c r="G34074" t="s">
        <v>68099</v>
      </c>
      <c r="H34074" t="s">
        <v>68100</v>
      </c>
    </row>
    <row r="34075" spans="1:8" x14ac:dyDescent="0.2">
      <c r="A34075" t="s">
        <v>68101</v>
      </c>
      <c r="B34075">
        <v>1</v>
      </c>
      <c r="C34075">
        <v>0.63226579999999999</v>
      </c>
      <c r="D34075">
        <v>0.48625960000000001</v>
      </c>
      <c r="E34075">
        <v>-4.91</v>
      </c>
      <c r="F34075">
        <v>7.4132600000000007E-2</v>
      </c>
      <c r="G34075" t="s">
        <v>17931</v>
      </c>
      <c r="H34075" t="s">
        <v>17932</v>
      </c>
    </row>
    <row r="34076" spans="1:8" x14ac:dyDescent="0.2">
      <c r="A34076" t="s">
        <v>68102</v>
      </c>
      <c r="B34076">
        <v>1</v>
      </c>
      <c r="C34076">
        <v>0.63227060000000002</v>
      </c>
      <c r="D34076">
        <v>0.48625269999999998</v>
      </c>
      <c r="E34076">
        <v>-4.91</v>
      </c>
      <c r="F34076">
        <v>0.12273159</v>
      </c>
      <c r="G34076" t="s">
        <v>13139</v>
      </c>
      <c r="H34076" t="s">
        <v>13140</v>
      </c>
    </row>
    <row r="34077" spans="1:8" x14ac:dyDescent="0.2">
      <c r="A34077" t="s">
        <v>68103</v>
      </c>
      <c r="B34077">
        <v>1</v>
      </c>
      <c r="C34077">
        <v>0.6322816</v>
      </c>
      <c r="D34077">
        <v>-0.48623690000000003</v>
      </c>
      <c r="E34077">
        <v>-4.91</v>
      </c>
      <c r="F34077">
        <v>-4.4922999999999998E-2</v>
      </c>
      <c r="G34077" t="s">
        <v>50412</v>
      </c>
      <c r="H34077" t="s">
        <v>50413</v>
      </c>
    </row>
    <row r="34078" spans="1:8" x14ac:dyDescent="0.2">
      <c r="A34078" t="s">
        <v>68104</v>
      </c>
      <c r="B34078">
        <v>1</v>
      </c>
      <c r="C34078">
        <v>0.63228600000000001</v>
      </c>
      <c r="D34078">
        <v>-0.48623050000000001</v>
      </c>
      <c r="E34078">
        <v>-4.91</v>
      </c>
      <c r="F34078">
        <v>-4.8876919999999997E-2</v>
      </c>
      <c r="G34078" t="s">
        <v>41</v>
      </c>
      <c r="H34078" t="s">
        <v>41</v>
      </c>
    </row>
    <row r="34079" spans="1:8" x14ac:dyDescent="0.2">
      <c r="A34079" t="s">
        <v>68105</v>
      </c>
      <c r="B34079">
        <v>1</v>
      </c>
      <c r="C34079">
        <v>0.6323048</v>
      </c>
      <c r="D34079">
        <v>-0.48620350000000001</v>
      </c>
      <c r="E34079">
        <v>-4.91</v>
      </c>
      <c r="F34079">
        <v>-4.0037509999999998E-2</v>
      </c>
      <c r="G34079" t="s">
        <v>3639</v>
      </c>
      <c r="H34079" t="s">
        <v>3640</v>
      </c>
    </row>
    <row r="34080" spans="1:8" x14ac:dyDescent="0.2">
      <c r="A34080" t="s">
        <v>68106</v>
      </c>
      <c r="B34080">
        <v>1</v>
      </c>
      <c r="C34080">
        <v>0.63231990000000005</v>
      </c>
      <c r="D34080">
        <v>-0.4861819</v>
      </c>
      <c r="E34080">
        <v>-4.91</v>
      </c>
      <c r="F34080">
        <v>-6.121621E-2</v>
      </c>
      <c r="G34080" t="s">
        <v>33302</v>
      </c>
      <c r="H34080" t="s">
        <v>33303</v>
      </c>
    </row>
    <row r="34081" spans="1:8" x14ac:dyDescent="0.2">
      <c r="A34081" t="s">
        <v>68107</v>
      </c>
      <c r="B34081">
        <v>1</v>
      </c>
      <c r="C34081">
        <v>0.63233919999999999</v>
      </c>
      <c r="D34081">
        <v>-0.48615409999999998</v>
      </c>
      <c r="E34081">
        <v>-4.91</v>
      </c>
      <c r="F34081">
        <v>-4.8440820000000002E-2</v>
      </c>
      <c r="G34081" t="s">
        <v>68108</v>
      </c>
      <c r="H34081" t="s">
        <v>68109</v>
      </c>
    </row>
    <row r="34082" spans="1:8" x14ac:dyDescent="0.2">
      <c r="A34082" t="s">
        <v>68110</v>
      </c>
      <c r="B34082">
        <v>1</v>
      </c>
      <c r="C34082">
        <v>0.63237290000000002</v>
      </c>
      <c r="D34082">
        <v>0.48610569999999997</v>
      </c>
      <c r="E34082">
        <v>-4.91</v>
      </c>
      <c r="F34082">
        <v>3.356957E-2</v>
      </c>
      <c r="G34082" t="s">
        <v>41</v>
      </c>
      <c r="H34082" t="s">
        <v>41</v>
      </c>
    </row>
    <row r="34083" spans="1:8" x14ac:dyDescent="0.2">
      <c r="A34083" t="s">
        <v>68111</v>
      </c>
      <c r="B34083">
        <v>1</v>
      </c>
      <c r="C34083">
        <v>0.63239129999999999</v>
      </c>
      <c r="D34083">
        <v>0.48607919999999999</v>
      </c>
      <c r="E34083">
        <v>-4.91</v>
      </c>
      <c r="F34083">
        <v>3.5706969999999998E-2</v>
      </c>
      <c r="G34083" t="s">
        <v>41</v>
      </c>
      <c r="H34083" t="s">
        <v>41</v>
      </c>
    </row>
    <row r="34084" spans="1:8" x14ac:dyDescent="0.2">
      <c r="A34084" t="s">
        <v>68112</v>
      </c>
      <c r="B34084">
        <v>1</v>
      </c>
      <c r="C34084">
        <v>0.63239469999999998</v>
      </c>
      <c r="D34084">
        <v>0.48607440000000002</v>
      </c>
      <c r="E34084">
        <v>-4.91</v>
      </c>
      <c r="F34084">
        <v>3.1129250000000001E-2</v>
      </c>
      <c r="G34084" t="s">
        <v>41</v>
      </c>
      <c r="H34084" t="s">
        <v>41</v>
      </c>
    </row>
    <row r="34085" spans="1:8" x14ac:dyDescent="0.2">
      <c r="A34085" t="s">
        <v>68113</v>
      </c>
      <c r="B34085">
        <v>1</v>
      </c>
      <c r="C34085">
        <v>0.63242330000000002</v>
      </c>
      <c r="D34085">
        <v>0.4860333</v>
      </c>
      <c r="E34085">
        <v>-4.91</v>
      </c>
      <c r="F34085">
        <v>3.998227E-2</v>
      </c>
      <c r="G34085" t="s">
        <v>9427</v>
      </c>
      <c r="H34085" t="s">
        <v>9428</v>
      </c>
    </row>
    <row r="34086" spans="1:8" x14ac:dyDescent="0.2">
      <c r="A34086" t="s">
        <v>68114</v>
      </c>
      <c r="B34086">
        <v>1</v>
      </c>
      <c r="C34086">
        <v>0.63242569999999998</v>
      </c>
      <c r="D34086">
        <v>-0.48602980000000001</v>
      </c>
      <c r="E34086">
        <v>-4.91</v>
      </c>
      <c r="F34086">
        <v>-3.2472220000000003E-2</v>
      </c>
      <c r="G34086" t="s">
        <v>54938</v>
      </c>
      <c r="H34086" t="s">
        <v>54939</v>
      </c>
    </row>
    <row r="34087" spans="1:8" x14ac:dyDescent="0.2">
      <c r="A34087" t="s">
        <v>68115</v>
      </c>
      <c r="B34087">
        <v>1</v>
      </c>
      <c r="C34087">
        <v>0.63247520000000002</v>
      </c>
      <c r="D34087">
        <v>0.48595870000000002</v>
      </c>
      <c r="E34087">
        <v>-4.91</v>
      </c>
      <c r="F34087">
        <v>5.8092980000000002E-2</v>
      </c>
      <c r="G34087" t="s">
        <v>68116</v>
      </c>
      <c r="H34087" t="s">
        <v>68117</v>
      </c>
    </row>
    <row r="34088" spans="1:8" x14ac:dyDescent="0.2">
      <c r="A34088" t="s">
        <v>68118</v>
      </c>
      <c r="B34088">
        <v>1</v>
      </c>
      <c r="C34088">
        <v>0.63251239999999997</v>
      </c>
      <c r="D34088">
        <v>0.48590529999999998</v>
      </c>
      <c r="E34088">
        <v>-4.91</v>
      </c>
      <c r="F34088">
        <v>3.1306220000000003E-2</v>
      </c>
      <c r="G34088" t="s">
        <v>20012</v>
      </c>
      <c r="H34088" t="s">
        <v>20013</v>
      </c>
    </row>
    <row r="34089" spans="1:8" x14ac:dyDescent="0.2">
      <c r="A34089" t="s">
        <v>68119</v>
      </c>
      <c r="B34089">
        <v>1</v>
      </c>
      <c r="C34089">
        <v>0.63252269999999999</v>
      </c>
      <c r="D34089">
        <v>0.4858905</v>
      </c>
      <c r="E34089">
        <v>-4.91</v>
      </c>
      <c r="F34089">
        <v>5.473281E-2</v>
      </c>
      <c r="G34089" t="s">
        <v>68120</v>
      </c>
      <c r="H34089" t="s">
        <v>68121</v>
      </c>
    </row>
    <row r="34090" spans="1:8" x14ac:dyDescent="0.2">
      <c r="A34090" t="s">
        <v>68122</v>
      </c>
      <c r="B34090">
        <v>1</v>
      </c>
      <c r="C34090">
        <v>0.6325305</v>
      </c>
      <c r="D34090">
        <v>0.48587930000000001</v>
      </c>
      <c r="E34090">
        <v>-4.91</v>
      </c>
      <c r="F34090">
        <v>5.7808579999999998E-2</v>
      </c>
      <c r="G34090" t="s">
        <v>68123</v>
      </c>
      <c r="H34090" t="s">
        <v>68124</v>
      </c>
    </row>
    <row r="34091" spans="1:8" x14ac:dyDescent="0.2">
      <c r="A34091" t="s">
        <v>68125</v>
      </c>
      <c r="B34091">
        <v>1</v>
      </c>
      <c r="C34091">
        <v>0.6325307</v>
      </c>
      <c r="D34091">
        <v>-0.4858789</v>
      </c>
      <c r="E34091">
        <v>-4.91</v>
      </c>
      <c r="F34091">
        <v>-7.3865360000000005E-2</v>
      </c>
      <c r="G34091" t="s">
        <v>68126</v>
      </c>
      <c r="H34091" t="s">
        <v>68127</v>
      </c>
    </row>
    <row r="34092" spans="1:8" x14ac:dyDescent="0.2">
      <c r="A34092" t="s">
        <v>68128</v>
      </c>
      <c r="B34092">
        <v>1</v>
      </c>
      <c r="C34092">
        <v>0.63253099999999995</v>
      </c>
      <c r="D34092">
        <v>-0.48587859999999999</v>
      </c>
      <c r="E34092">
        <v>-4.91</v>
      </c>
      <c r="F34092">
        <v>-5.5467210000000003E-2</v>
      </c>
      <c r="G34092" t="s">
        <v>68129</v>
      </c>
      <c r="H34092" t="s">
        <v>68130</v>
      </c>
    </row>
    <row r="34093" spans="1:8" x14ac:dyDescent="0.2">
      <c r="A34093" t="s">
        <v>68131</v>
      </c>
      <c r="B34093">
        <v>1</v>
      </c>
      <c r="C34093">
        <v>0.63254790000000005</v>
      </c>
      <c r="D34093">
        <v>0.48585430000000002</v>
      </c>
      <c r="E34093">
        <v>-4.91</v>
      </c>
      <c r="F34093">
        <v>4.657766E-2</v>
      </c>
      <c r="G34093" t="s">
        <v>41</v>
      </c>
      <c r="H34093" t="s">
        <v>41</v>
      </c>
    </row>
    <row r="34094" spans="1:8" x14ac:dyDescent="0.2">
      <c r="A34094" t="s">
        <v>68132</v>
      </c>
      <c r="B34094">
        <v>1</v>
      </c>
      <c r="C34094">
        <v>0.63255130000000004</v>
      </c>
      <c r="D34094">
        <v>-0.48584939999999999</v>
      </c>
      <c r="E34094">
        <v>-4.91</v>
      </c>
      <c r="F34094">
        <v>-4.6474309999999998E-2</v>
      </c>
      <c r="G34094" t="s">
        <v>68133</v>
      </c>
      <c r="H34094" t="s">
        <v>68134</v>
      </c>
    </row>
    <row r="34095" spans="1:8" x14ac:dyDescent="0.2">
      <c r="A34095" t="s">
        <v>68135</v>
      </c>
      <c r="B34095">
        <v>1</v>
      </c>
      <c r="C34095">
        <v>0.63256279999999998</v>
      </c>
      <c r="D34095">
        <v>-0.48583300000000001</v>
      </c>
      <c r="E34095">
        <v>-4.91</v>
      </c>
      <c r="F34095">
        <v>-5.6408519999999997E-2</v>
      </c>
      <c r="G34095" t="s">
        <v>68136</v>
      </c>
      <c r="H34095" t="s">
        <v>68137</v>
      </c>
    </row>
    <row r="34096" spans="1:8" x14ac:dyDescent="0.2">
      <c r="A34096" t="s">
        <v>68138</v>
      </c>
      <c r="B34096">
        <v>1</v>
      </c>
      <c r="C34096">
        <v>0.63256319999999999</v>
      </c>
      <c r="D34096">
        <v>0.48583229999999999</v>
      </c>
      <c r="E34096">
        <v>-4.91</v>
      </c>
      <c r="F34096">
        <v>4.752787E-2</v>
      </c>
      <c r="G34096" t="s">
        <v>2667</v>
      </c>
      <c r="H34096" t="s">
        <v>2668</v>
      </c>
    </row>
    <row r="34097" spans="1:8" x14ac:dyDescent="0.2">
      <c r="A34097" t="s">
        <v>68139</v>
      </c>
      <c r="B34097">
        <v>1</v>
      </c>
      <c r="C34097">
        <v>0.63258429999999999</v>
      </c>
      <c r="D34097">
        <v>-0.48580210000000001</v>
      </c>
      <c r="E34097">
        <v>-4.91</v>
      </c>
      <c r="F34097">
        <v>-4.8655509999999999E-2</v>
      </c>
      <c r="G34097" t="s">
        <v>68140</v>
      </c>
      <c r="H34097" t="s">
        <v>68141</v>
      </c>
    </row>
    <row r="34098" spans="1:8" x14ac:dyDescent="0.2">
      <c r="A34098" t="s">
        <v>68142</v>
      </c>
      <c r="B34098">
        <v>1</v>
      </c>
      <c r="C34098">
        <v>0.63258729999999996</v>
      </c>
      <c r="D34098">
        <v>0.4857977</v>
      </c>
      <c r="E34098">
        <v>-4.91</v>
      </c>
      <c r="F34098">
        <v>6.7195640000000001E-2</v>
      </c>
      <c r="G34098" t="s">
        <v>42477</v>
      </c>
      <c r="H34098" t="s">
        <v>42478</v>
      </c>
    </row>
    <row r="34099" spans="1:8" x14ac:dyDescent="0.2">
      <c r="A34099" t="s">
        <v>68143</v>
      </c>
      <c r="B34099">
        <v>1</v>
      </c>
      <c r="C34099">
        <v>0.63266359999999999</v>
      </c>
      <c r="D34099">
        <v>-0.48568810000000001</v>
      </c>
      <c r="E34099">
        <v>-4.91</v>
      </c>
      <c r="F34099">
        <v>-5.4878499999999997E-2</v>
      </c>
      <c r="G34099" t="s">
        <v>68144</v>
      </c>
      <c r="H34099" t="s">
        <v>68145</v>
      </c>
    </row>
    <row r="34100" spans="1:8" x14ac:dyDescent="0.2">
      <c r="A34100" t="s">
        <v>68146</v>
      </c>
      <c r="B34100">
        <v>1</v>
      </c>
      <c r="C34100">
        <v>0.63269160000000002</v>
      </c>
      <c r="D34100">
        <v>-0.48564790000000002</v>
      </c>
      <c r="E34100">
        <v>-4.91</v>
      </c>
      <c r="F34100">
        <v>-5.8909740000000002E-2</v>
      </c>
      <c r="G34100" t="s">
        <v>68147</v>
      </c>
      <c r="H34100" t="s">
        <v>68148</v>
      </c>
    </row>
    <row r="34101" spans="1:8" x14ac:dyDescent="0.2">
      <c r="A34101" t="s">
        <v>68149</v>
      </c>
      <c r="B34101">
        <v>1</v>
      </c>
      <c r="C34101">
        <v>0.63270110000000002</v>
      </c>
      <c r="D34101">
        <v>0.48563430000000002</v>
      </c>
      <c r="E34101">
        <v>-4.91</v>
      </c>
      <c r="F34101">
        <v>5.1838420000000003E-2</v>
      </c>
      <c r="G34101" t="s">
        <v>41</v>
      </c>
      <c r="H34101" t="s">
        <v>41</v>
      </c>
    </row>
    <row r="34102" spans="1:8" x14ac:dyDescent="0.2">
      <c r="A34102" t="s">
        <v>68150</v>
      </c>
      <c r="B34102">
        <v>1</v>
      </c>
      <c r="C34102">
        <v>0.63271670000000002</v>
      </c>
      <c r="D34102">
        <v>0.48561179999999998</v>
      </c>
      <c r="E34102">
        <v>-4.91</v>
      </c>
      <c r="F34102">
        <v>5.1719670000000002E-2</v>
      </c>
      <c r="G34102" t="s">
        <v>57461</v>
      </c>
      <c r="H34102" t="s">
        <v>57462</v>
      </c>
    </row>
    <row r="34103" spans="1:8" x14ac:dyDescent="0.2">
      <c r="A34103" t="s">
        <v>68151</v>
      </c>
      <c r="B34103">
        <v>1</v>
      </c>
      <c r="C34103">
        <v>0.63272569999999995</v>
      </c>
      <c r="D34103">
        <v>0.4855989</v>
      </c>
      <c r="E34103">
        <v>-4.91</v>
      </c>
      <c r="F34103">
        <v>5.3751569999999999E-2</v>
      </c>
      <c r="G34103" t="s">
        <v>68152</v>
      </c>
      <c r="H34103" t="s">
        <v>68153</v>
      </c>
    </row>
    <row r="34104" spans="1:8" x14ac:dyDescent="0.2">
      <c r="A34104" t="s">
        <v>68154</v>
      </c>
      <c r="B34104">
        <v>1</v>
      </c>
      <c r="C34104">
        <v>0.63273630000000003</v>
      </c>
      <c r="D34104">
        <v>-0.48558370000000001</v>
      </c>
      <c r="E34104">
        <v>-4.91</v>
      </c>
      <c r="F34104">
        <v>-3.252066E-2</v>
      </c>
      <c r="G34104" t="s">
        <v>41</v>
      </c>
      <c r="H34104" t="s">
        <v>41</v>
      </c>
    </row>
    <row r="34105" spans="1:8" x14ac:dyDescent="0.2">
      <c r="A34105" t="s">
        <v>68155</v>
      </c>
      <c r="B34105">
        <v>1</v>
      </c>
      <c r="C34105">
        <v>0.63274419999999998</v>
      </c>
      <c r="D34105">
        <v>0.48557240000000002</v>
      </c>
      <c r="E34105">
        <v>-4.91</v>
      </c>
      <c r="F34105">
        <v>3.9381510000000002E-2</v>
      </c>
      <c r="G34105" t="s">
        <v>41381</v>
      </c>
      <c r="H34105" t="s">
        <v>41382</v>
      </c>
    </row>
    <row r="34106" spans="1:8" x14ac:dyDescent="0.2">
      <c r="A34106" t="s">
        <v>68156</v>
      </c>
      <c r="B34106">
        <v>1</v>
      </c>
      <c r="C34106">
        <v>0.63277249999999996</v>
      </c>
      <c r="D34106">
        <v>-0.48553170000000001</v>
      </c>
      <c r="E34106">
        <v>-4.91</v>
      </c>
      <c r="F34106">
        <v>-3.0875300000000001E-2</v>
      </c>
      <c r="G34106" t="s">
        <v>41</v>
      </c>
      <c r="H34106" t="s">
        <v>41</v>
      </c>
    </row>
    <row r="34107" spans="1:8" x14ac:dyDescent="0.2">
      <c r="A34107" t="s">
        <v>68157</v>
      </c>
      <c r="B34107">
        <v>1</v>
      </c>
      <c r="C34107">
        <v>0.63278630000000002</v>
      </c>
      <c r="D34107">
        <v>-0.48551179999999999</v>
      </c>
      <c r="E34107">
        <v>-4.91</v>
      </c>
      <c r="F34107">
        <v>-4.1847410000000002E-2</v>
      </c>
      <c r="G34107" t="s">
        <v>9936</v>
      </c>
      <c r="H34107" t="s">
        <v>9937</v>
      </c>
    </row>
    <row r="34108" spans="1:8" x14ac:dyDescent="0.2">
      <c r="A34108" t="s">
        <v>68158</v>
      </c>
      <c r="B34108">
        <v>1</v>
      </c>
      <c r="C34108">
        <v>0.63279609999999997</v>
      </c>
      <c r="D34108">
        <v>0.48549779999999998</v>
      </c>
      <c r="E34108">
        <v>-4.91</v>
      </c>
      <c r="F34108">
        <v>5.0392220000000001E-2</v>
      </c>
      <c r="G34108" t="s">
        <v>68159</v>
      </c>
      <c r="H34108" t="s">
        <v>68160</v>
      </c>
    </row>
    <row r="34109" spans="1:8" x14ac:dyDescent="0.2">
      <c r="A34109" t="s">
        <v>68161</v>
      </c>
      <c r="B34109">
        <v>1</v>
      </c>
      <c r="C34109">
        <v>0.6327971</v>
      </c>
      <c r="D34109">
        <v>0.48549639999999999</v>
      </c>
      <c r="E34109">
        <v>-4.91</v>
      </c>
      <c r="F34109">
        <v>3.0723159999999999E-2</v>
      </c>
      <c r="G34109" t="s">
        <v>68162</v>
      </c>
      <c r="H34109" t="s">
        <v>68163</v>
      </c>
    </row>
    <row r="34110" spans="1:8" x14ac:dyDescent="0.2">
      <c r="A34110" t="s">
        <v>68164</v>
      </c>
      <c r="B34110">
        <v>1</v>
      </c>
      <c r="C34110">
        <v>0.63286120000000001</v>
      </c>
      <c r="D34110">
        <v>0.48540440000000001</v>
      </c>
      <c r="E34110">
        <v>-4.91</v>
      </c>
      <c r="F34110">
        <v>7.392224E-2</v>
      </c>
      <c r="G34110" t="s">
        <v>68165</v>
      </c>
      <c r="H34110" t="s">
        <v>68166</v>
      </c>
    </row>
    <row r="34111" spans="1:8" x14ac:dyDescent="0.2">
      <c r="A34111" t="s">
        <v>68167</v>
      </c>
      <c r="B34111">
        <v>1</v>
      </c>
      <c r="C34111">
        <v>0.63286560000000003</v>
      </c>
      <c r="D34111">
        <v>-0.4853981</v>
      </c>
      <c r="E34111">
        <v>-4.91</v>
      </c>
      <c r="F34111">
        <v>-7.8549289999999994E-2</v>
      </c>
      <c r="G34111" t="s">
        <v>68168</v>
      </c>
      <c r="H34111" t="s">
        <v>68169</v>
      </c>
    </row>
    <row r="34112" spans="1:8" x14ac:dyDescent="0.2">
      <c r="A34112" t="s">
        <v>68170</v>
      </c>
      <c r="B34112">
        <v>1</v>
      </c>
      <c r="C34112">
        <v>0.63286759999999997</v>
      </c>
      <c r="D34112">
        <v>0.48539510000000002</v>
      </c>
      <c r="E34112">
        <v>-4.91</v>
      </c>
      <c r="F34112">
        <v>5.7377869999999997E-2</v>
      </c>
      <c r="G34112" t="s">
        <v>68171</v>
      </c>
      <c r="H34112" t="s">
        <v>68172</v>
      </c>
    </row>
    <row r="34113" spans="1:8" x14ac:dyDescent="0.2">
      <c r="A34113" t="s">
        <v>68173</v>
      </c>
      <c r="B34113">
        <v>1</v>
      </c>
      <c r="C34113">
        <v>0.63288509999999998</v>
      </c>
      <c r="D34113">
        <v>-0.48537000000000002</v>
      </c>
      <c r="E34113">
        <v>-4.91</v>
      </c>
      <c r="F34113">
        <v>-4.0675049999999997E-2</v>
      </c>
      <c r="G34113" t="s">
        <v>68174</v>
      </c>
      <c r="H34113" t="s">
        <v>68175</v>
      </c>
    </row>
    <row r="34114" spans="1:8" x14ac:dyDescent="0.2">
      <c r="A34114" t="s">
        <v>68176</v>
      </c>
      <c r="B34114">
        <v>1</v>
      </c>
      <c r="C34114">
        <v>0.63289810000000002</v>
      </c>
      <c r="D34114">
        <v>0.48535139999999999</v>
      </c>
      <c r="E34114">
        <v>-4.91</v>
      </c>
      <c r="F34114">
        <v>5.8700919999999997E-2</v>
      </c>
      <c r="G34114" t="s">
        <v>34811</v>
      </c>
      <c r="H34114" t="s">
        <v>34812</v>
      </c>
    </row>
    <row r="34115" spans="1:8" x14ac:dyDescent="0.2">
      <c r="A34115" t="s">
        <v>68177</v>
      </c>
      <c r="B34115">
        <v>1</v>
      </c>
      <c r="C34115">
        <v>0.63290749999999996</v>
      </c>
      <c r="D34115">
        <v>-0.48533779999999999</v>
      </c>
      <c r="E34115">
        <v>-4.91</v>
      </c>
      <c r="F34115">
        <v>-4.0545940000000003E-2</v>
      </c>
      <c r="G34115" t="s">
        <v>12306</v>
      </c>
      <c r="H34115" t="s">
        <v>12307</v>
      </c>
    </row>
    <row r="34116" spans="1:8" x14ac:dyDescent="0.2">
      <c r="A34116" t="s">
        <v>68178</v>
      </c>
      <c r="B34116">
        <v>1</v>
      </c>
      <c r="C34116">
        <v>0.63290950000000001</v>
      </c>
      <c r="D34116">
        <v>-0.48533490000000001</v>
      </c>
      <c r="E34116">
        <v>-4.91</v>
      </c>
      <c r="F34116">
        <v>-3.8274080000000002E-2</v>
      </c>
      <c r="G34116" t="s">
        <v>38637</v>
      </c>
      <c r="H34116" t="s">
        <v>38638</v>
      </c>
    </row>
    <row r="34117" spans="1:8" x14ac:dyDescent="0.2">
      <c r="A34117" t="s">
        <v>68179</v>
      </c>
      <c r="B34117">
        <v>1</v>
      </c>
      <c r="C34117">
        <v>0.63291160000000002</v>
      </c>
      <c r="D34117">
        <v>-0.48533189999999998</v>
      </c>
      <c r="E34117">
        <v>-4.91</v>
      </c>
      <c r="F34117">
        <v>-3.482064E-2</v>
      </c>
      <c r="G34117" t="s">
        <v>68180</v>
      </c>
      <c r="H34117" t="s">
        <v>68181</v>
      </c>
    </row>
    <row r="34118" spans="1:8" x14ac:dyDescent="0.2">
      <c r="A34118" t="s">
        <v>68182</v>
      </c>
      <c r="B34118">
        <v>1</v>
      </c>
      <c r="C34118">
        <v>0.63292269999999995</v>
      </c>
      <c r="D34118">
        <v>-0.48531609999999997</v>
      </c>
      <c r="E34118">
        <v>-4.91</v>
      </c>
      <c r="F34118">
        <v>-5.4895899999999997E-2</v>
      </c>
      <c r="G34118" t="s">
        <v>5313</v>
      </c>
      <c r="H34118" t="s">
        <v>5314</v>
      </c>
    </row>
    <row r="34119" spans="1:8" x14ac:dyDescent="0.2">
      <c r="A34119" t="s">
        <v>68183</v>
      </c>
      <c r="B34119">
        <v>1</v>
      </c>
      <c r="C34119">
        <v>0.63293580000000005</v>
      </c>
      <c r="D34119">
        <v>-0.48529719999999998</v>
      </c>
      <c r="E34119">
        <v>-4.91</v>
      </c>
      <c r="F34119">
        <v>-5.6105259999999997E-2</v>
      </c>
      <c r="G34119" t="s">
        <v>9383</v>
      </c>
      <c r="H34119" t="s">
        <v>9384</v>
      </c>
    </row>
    <row r="34120" spans="1:8" x14ac:dyDescent="0.2">
      <c r="A34120" t="s">
        <v>68184</v>
      </c>
      <c r="B34120">
        <v>1</v>
      </c>
      <c r="C34120">
        <v>0.63296370000000002</v>
      </c>
      <c r="D34120">
        <v>0.4852571</v>
      </c>
      <c r="E34120">
        <v>-4.91</v>
      </c>
      <c r="F34120">
        <v>4.6811190000000003E-2</v>
      </c>
      <c r="G34120" t="s">
        <v>41</v>
      </c>
      <c r="H34120" t="s">
        <v>41</v>
      </c>
    </row>
    <row r="34121" spans="1:8" x14ac:dyDescent="0.2">
      <c r="A34121" t="s">
        <v>68185</v>
      </c>
      <c r="B34121">
        <v>1</v>
      </c>
      <c r="C34121">
        <v>0.63299130000000003</v>
      </c>
      <c r="D34121">
        <v>-0.48521750000000002</v>
      </c>
      <c r="E34121">
        <v>-4.91</v>
      </c>
      <c r="F34121">
        <v>-3.8595209999999998E-2</v>
      </c>
      <c r="G34121" t="s">
        <v>41</v>
      </c>
      <c r="H34121" t="s">
        <v>41</v>
      </c>
    </row>
    <row r="34122" spans="1:8" x14ac:dyDescent="0.2">
      <c r="A34122" t="s">
        <v>68186</v>
      </c>
      <c r="B34122">
        <v>1</v>
      </c>
      <c r="C34122">
        <v>0.63299539999999999</v>
      </c>
      <c r="D34122">
        <v>0.48521150000000002</v>
      </c>
      <c r="E34122">
        <v>-4.91</v>
      </c>
      <c r="F34122">
        <v>7.3061650000000006E-2</v>
      </c>
      <c r="G34122" t="s">
        <v>4339</v>
      </c>
      <c r="H34122" t="s">
        <v>4340</v>
      </c>
    </row>
    <row r="34123" spans="1:8" x14ac:dyDescent="0.2">
      <c r="A34123" t="s">
        <v>68187</v>
      </c>
      <c r="B34123">
        <v>1</v>
      </c>
      <c r="C34123">
        <v>0.63300319999999999</v>
      </c>
      <c r="D34123">
        <v>-0.48520039999999998</v>
      </c>
      <c r="E34123">
        <v>-4.91</v>
      </c>
      <c r="F34123">
        <v>-2.7789319999999999E-2</v>
      </c>
      <c r="G34123" t="s">
        <v>2120</v>
      </c>
      <c r="H34123" t="s">
        <v>2121</v>
      </c>
    </row>
    <row r="34124" spans="1:8" x14ac:dyDescent="0.2">
      <c r="A34124" t="s">
        <v>68188</v>
      </c>
      <c r="B34124">
        <v>1</v>
      </c>
      <c r="C34124">
        <v>0.63300670000000003</v>
      </c>
      <c r="D34124">
        <v>0.4851954</v>
      </c>
      <c r="E34124">
        <v>-4.91</v>
      </c>
      <c r="F34124">
        <v>6.7682829999999999E-2</v>
      </c>
      <c r="G34124" t="s">
        <v>5748</v>
      </c>
      <c r="H34124" t="s">
        <v>5749</v>
      </c>
    </row>
    <row r="34125" spans="1:8" x14ac:dyDescent="0.2">
      <c r="A34125" t="s">
        <v>68189</v>
      </c>
      <c r="B34125">
        <v>1</v>
      </c>
      <c r="C34125">
        <v>0.63302860000000005</v>
      </c>
      <c r="D34125">
        <v>0.48516399999999998</v>
      </c>
      <c r="E34125">
        <v>-4.91</v>
      </c>
      <c r="F34125">
        <v>4.4690010000000002E-2</v>
      </c>
      <c r="G34125" t="s">
        <v>41</v>
      </c>
      <c r="H34125" t="s">
        <v>41</v>
      </c>
    </row>
    <row r="34126" spans="1:8" x14ac:dyDescent="0.2">
      <c r="A34126" t="s">
        <v>68190</v>
      </c>
      <c r="B34126">
        <v>1</v>
      </c>
      <c r="C34126">
        <v>0.63307440000000004</v>
      </c>
      <c r="D34126">
        <v>-0.48509809999999998</v>
      </c>
      <c r="E34126">
        <v>-4.91</v>
      </c>
      <c r="F34126">
        <v>-3.075315E-2</v>
      </c>
      <c r="G34126" t="s">
        <v>68191</v>
      </c>
      <c r="H34126" t="s">
        <v>68192</v>
      </c>
    </row>
    <row r="34127" spans="1:8" x14ac:dyDescent="0.2">
      <c r="A34127" t="s">
        <v>68193</v>
      </c>
      <c r="B34127">
        <v>1</v>
      </c>
      <c r="C34127">
        <v>0.63307959999999996</v>
      </c>
      <c r="D34127">
        <v>0.48509069999999999</v>
      </c>
      <c r="E34127">
        <v>-4.91</v>
      </c>
      <c r="F34127">
        <v>3.511193E-2</v>
      </c>
      <c r="G34127" t="s">
        <v>32945</v>
      </c>
      <c r="H34127" t="s">
        <v>32946</v>
      </c>
    </row>
    <row r="34128" spans="1:8" x14ac:dyDescent="0.2">
      <c r="A34128" t="s">
        <v>68194</v>
      </c>
      <c r="B34128">
        <v>1</v>
      </c>
      <c r="C34128">
        <v>0.63309380000000004</v>
      </c>
      <c r="D34128">
        <v>-0.48507030000000001</v>
      </c>
      <c r="E34128">
        <v>-4.91</v>
      </c>
      <c r="F34128">
        <v>-4.9859260000000002E-2</v>
      </c>
      <c r="G34128" t="s">
        <v>50595</v>
      </c>
      <c r="H34128" t="s">
        <v>50596</v>
      </c>
    </row>
    <row r="34129" spans="1:8" x14ac:dyDescent="0.2">
      <c r="A34129" t="s">
        <v>68195</v>
      </c>
      <c r="B34129">
        <v>1</v>
      </c>
      <c r="C34129">
        <v>0.63309389999999999</v>
      </c>
      <c r="D34129">
        <v>-0.4850701</v>
      </c>
      <c r="E34129">
        <v>-4.91</v>
      </c>
      <c r="F34129">
        <v>-4.6320380000000001E-2</v>
      </c>
      <c r="G34129" t="s">
        <v>33583</v>
      </c>
      <c r="H34129" t="s">
        <v>33584</v>
      </c>
    </row>
    <row r="34130" spans="1:8" x14ac:dyDescent="0.2">
      <c r="A34130" t="s">
        <v>68196</v>
      </c>
      <c r="B34130">
        <v>1</v>
      </c>
      <c r="C34130">
        <v>0.63310379999999999</v>
      </c>
      <c r="D34130">
        <v>-0.48505599999999999</v>
      </c>
      <c r="E34130">
        <v>-4.91</v>
      </c>
      <c r="F34130">
        <v>-6.1066639999999998E-2</v>
      </c>
      <c r="G34130" t="s">
        <v>14129</v>
      </c>
      <c r="H34130" t="s">
        <v>14130</v>
      </c>
    </row>
    <row r="34131" spans="1:8" x14ac:dyDescent="0.2">
      <c r="A34131" t="s">
        <v>68197</v>
      </c>
      <c r="B34131">
        <v>1</v>
      </c>
      <c r="C34131">
        <v>0.63310900000000003</v>
      </c>
      <c r="D34131">
        <v>-0.48504849999999999</v>
      </c>
      <c r="E34131">
        <v>-4.91</v>
      </c>
      <c r="F34131">
        <v>-4.0673210000000001E-2</v>
      </c>
      <c r="G34131" t="s">
        <v>68198</v>
      </c>
      <c r="H34131" t="s">
        <v>68199</v>
      </c>
    </row>
    <row r="34132" spans="1:8" x14ac:dyDescent="0.2">
      <c r="A34132" t="s">
        <v>68200</v>
      </c>
      <c r="B34132">
        <v>1</v>
      </c>
      <c r="C34132">
        <v>0.63316519999999998</v>
      </c>
      <c r="D34132">
        <v>-0.4849678</v>
      </c>
      <c r="E34132">
        <v>-4.91</v>
      </c>
      <c r="F34132">
        <v>-6.5035519999999999E-2</v>
      </c>
      <c r="G34132" t="s">
        <v>53769</v>
      </c>
      <c r="H34132" t="s">
        <v>53770</v>
      </c>
    </row>
    <row r="34133" spans="1:8" x14ac:dyDescent="0.2">
      <c r="A34133" t="s">
        <v>68201</v>
      </c>
      <c r="B34133">
        <v>1</v>
      </c>
      <c r="C34133">
        <v>0.63316799999999995</v>
      </c>
      <c r="D34133">
        <v>-0.4849637</v>
      </c>
      <c r="E34133">
        <v>-4.91</v>
      </c>
      <c r="F34133">
        <v>-4.1160269999999999E-2</v>
      </c>
      <c r="G34133" t="s">
        <v>26824</v>
      </c>
      <c r="H34133" t="s">
        <v>26825</v>
      </c>
    </row>
    <row r="34134" spans="1:8" x14ac:dyDescent="0.2">
      <c r="A34134" t="s">
        <v>68202</v>
      </c>
      <c r="B34134">
        <v>1</v>
      </c>
      <c r="C34134">
        <v>0.63319939999999997</v>
      </c>
      <c r="D34134">
        <v>0.48491859999999998</v>
      </c>
      <c r="E34134">
        <v>-4.91</v>
      </c>
      <c r="F34134">
        <v>4.9743719999999998E-2</v>
      </c>
      <c r="G34134" t="s">
        <v>30723</v>
      </c>
      <c r="H34134" t="s">
        <v>30724</v>
      </c>
    </row>
    <row r="34135" spans="1:8" x14ac:dyDescent="0.2">
      <c r="A34135" t="s">
        <v>68203</v>
      </c>
      <c r="B34135">
        <v>1</v>
      </c>
      <c r="C34135">
        <v>0.63321609999999995</v>
      </c>
      <c r="D34135">
        <v>0.48489460000000001</v>
      </c>
      <c r="E34135">
        <v>-4.91</v>
      </c>
      <c r="F34135">
        <v>9.0669079999999999E-2</v>
      </c>
      <c r="G34135" t="s">
        <v>1451</v>
      </c>
      <c r="H34135" t="s">
        <v>1452</v>
      </c>
    </row>
    <row r="34136" spans="1:8" x14ac:dyDescent="0.2">
      <c r="A34136" t="s">
        <v>68204</v>
      </c>
      <c r="B34136">
        <v>1</v>
      </c>
      <c r="C34136">
        <v>0.63321910000000003</v>
      </c>
      <c r="D34136">
        <v>-0.4848904</v>
      </c>
      <c r="E34136">
        <v>-4.91</v>
      </c>
      <c r="F34136">
        <v>-7.0522790000000002E-2</v>
      </c>
      <c r="G34136" t="s">
        <v>41</v>
      </c>
      <c r="H34136" t="s">
        <v>41</v>
      </c>
    </row>
    <row r="34137" spans="1:8" x14ac:dyDescent="0.2">
      <c r="A34137" t="s">
        <v>68205</v>
      </c>
      <c r="B34137">
        <v>1</v>
      </c>
      <c r="C34137">
        <v>0.6332314</v>
      </c>
      <c r="D34137">
        <v>0.48487269999999999</v>
      </c>
      <c r="E34137">
        <v>-4.91</v>
      </c>
      <c r="F34137">
        <v>5.7907699999999999E-2</v>
      </c>
      <c r="G34137" t="s">
        <v>41</v>
      </c>
      <c r="H34137" t="s">
        <v>41</v>
      </c>
    </row>
    <row r="34138" spans="1:8" x14ac:dyDescent="0.2">
      <c r="A34138" t="s">
        <v>68206</v>
      </c>
      <c r="B34138">
        <v>1</v>
      </c>
      <c r="C34138">
        <v>0.63326709999999997</v>
      </c>
      <c r="D34138">
        <v>-0.48482150000000002</v>
      </c>
      <c r="E34138">
        <v>-4.91</v>
      </c>
      <c r="F34138">
        <v>-4.23247E-2</v>
      </c>
      <c r="G34138" t="s">
        <v>269</v>
      </c>
      <c r="H34138" t="s">
        <v>270</v>
      </c>
    </row>
    <row r="34139" spans="1:8" x14ac:dyDescent="0.2">
      <c r="A34139" t="s">
        <v>68207</v>
      </c>
      <c r="B34139">
        <v>1</v>
      </c>
      <c r="C34139">
        <v>0.63327440000000002</v>
      </c>
      <c r="D34139">
        <v>-0.48481099999999999</v>
      </c>
      <c r="E34139">
        <v>-4.91</v>
      </c>
      <c r="F34139">
        <v>-5.460943E-2</v>
      </c>
      <c r="G34139" t="s">
        <v>13169</v>
      </c>
      <c r="H34139" t="s">
        <v>13170</v>
      </c>
    </row>
    <row r="34140" spans="1:8" x14ac:dyDescent="0.2">
      <c r="A34140" t="s">
        <v>68208</v>
      </c>
      <c r="B34140">
        <v>1</v>
      </c>
      <c r="C34140">
        <v>0.63330070000000005</v>
      </c>
      <c r="D34140">
        <v>0.48477320000000002</v>
      </c>
      <c r="E34140">
        <v>-4.91</v>
      </c>
      <c r="F34140">
        <v>4.3065359999999997E-2</v>
      </c>
      <c r="G34140" t="s">
        <v>68209</v>
      </c>
      <c r="H34140" t="s">
        <v>68210</v>
      </c>
    </row>
    <row r="34141" spans="1:8" x14ac:dyDescent="0.2">
      <c r="A34141" t="s">
        <v>68211</v>
      </c>
      <c r="B34141">
        <v>1</v>
      </c>
      <c r="C34141">
        <v>0.63331890000000002</v>
      </c>
      <c r="D34141">
        <v>0.48474709999999999</v>
      </c>
      <c r="E34141">
        <v>-4.91</v>
      </c>
      <c r="F34141">
        <v>3.3147969999999999E-2</v>
      </c>
      <c r="G34141" t="s">
        <v>14402</v>
      </c>
      <c r="H34141" t="s">
        <v>14403</v>
      </c>
    </row>
    <row r="34142" spans="1:8" x14ac:dyDescent="0.2">
      <c r="A34142" t="s">
        <v>68212</v>
      </c>
      <c r="B34142">
        <v>1</v>
      </c>
      <c r="C34142">
        <v>0.63333810000000001</v>
      </c>
      <c r="D34142">
        <v>0.48471959999999997</v>
      </c>
      <c r="E34142">
        <v>-4.91</v>
      </c>
      <c r="F34142">
        <v>4.5634920000000002E-2</v>
      </c>
      <c r="G34142" t="s">
        <v>7321</v>
      </c>
      <c r="H34142" t="s">
        <v>7322</v>
      </c>
    </row>
    <row r="34143" spans="1:8" x14ac:dyDescent="0.2">
      <c r="A34143" t="s">
        <v>68213</v>
      </c>
      <c r="B34143">
        <v>1</v>
      </c>
      <c r="C34143">
        <v>0.63335640000000004</v>
      </c>
      <c r="D34143">
        <v>-0.4846934</v>
      </c>
      <c r="E34143">
        <v>-4.91</v>
      </c>
      <c r="F34143">
        <v>-4.1555080000000001E-2</v>
      </c>
      <c r="G34143" t="s">
        <v>8241</v>
      </c>
      <c r="H34143" t="s">
        <v>8242</v>
      </c>
    </row>
    <row r="34144" spans="1:8" x14ac:dyDescent="0.2">
      <c r="A34144" t="s">
        <v>68214</v>
      </c>
      <c r="B34144">
        <v>1</v>
      </c>
      <c r="C34144">
        <v>0.6333799</v>
      </c>
      <c r="D34144">
        <v>-0.48465950000000002</v>
      </c>
      <c r="E34144">
        <v>-4.91</v>
      </c>
      <c r="F34144">
        <v>-6.3536280000000001E-2</v>
      </c>
      <c r="G34144" t="s">
        <v>60954</v>
      </c>
      <c r="H34144" t="s">
        <v>60955</v>
      </c>
    </row>
    <row r="34145" spans="1:8" x14ac:dyDescent="0.2">
      <c r="A34145" t="s">
        <v>68215</v>
      </c>
      <c r="B34145">
        <v>1</v>
      </c>
      <c r="C34145">
        <v>0.63338740000000004</v>
      </c>
      <c r="D34145">
        <v>0.48464879999999999</v>
      </c>
      <c r="E34145">
        <v>-4.91</v>
      </c>
      <c r="F34145">
        <v>4.9331729999999997E-2</v>
      </c>
      <c r="G34145" t="s">
        <v>41</v>
      </c>
      <c r="H34145" t="s">
        <v>41</v>
      </c>
    </row>
    <row r="34146" spans="1:8" x14ac:dyDescent="0.2">
      <c r="A34146" t="s">
        <v>68216</v>
      </c>
      <c r="B34146">
        <v>1</v>
      </c>
      <c r="C34146">
        <v>0.63343150000000004</v>
      </c>
      <c r="D34146">
        <v>-0.4845855</v>
      </c>
      <c r="E34146">
        <v>-4.91</v>
      </c>
      <c r="F34146">
        <v>-6.5209790000000004E-2</v>
      </c>
      <c r="G34146" t="s">
        <v>19544</v>
      </c>
      <c r="H34146" t="s">
        <v>19545</v>
      </c>
    </row>
    <row r="34147" spans="1:8" x14ac:dyDescent="0.2">
      <c r="A34147" t="s">
        <v>68217</v>
      </c>
      <c r="B34147">
        <v>1</v>
      </c>
      <c r="C34147">
        <v>0.63345609999999997</v>
      </c>
      <c r="D34147">
        <v>0.48455009999999998</v>
      </c>
      <c r="E34147">
        <v>-4.91</v>
      </c>
      <c r="F34147">
        <v>5.554133E-2</v>
      </c>
      <c r="G34147" t="s">
        <v>68218</v>
      </c>
      <c r="H34147" t="s">
        <v>68219</v>
      </c>
    </row>
    <row r="34148" spans="1:8" x14ac:dyDescent="0.2">
      <c r="A34148" t="s">
        <v>68220</v>
      </c>
      <c r="B34148">
        <v>1</v>
      </c>
      <c r="C34148">
        <v>0.63346650000000004</v>
      </c>
      <c r="D34148">
        <v>-0.4845352</v>
      </c>
      <c r="E34148">
        <v>-4.91</v>
      </c>
      <c r="F34148">
        <v>-4.1847660000000002E-2</v>
      </c>
      <c r="G34148" t="s">
        <v>62958</v>
      </c>
      <c r="H34148" t="s">
        <v>62959</v>
      </c>
    </row>
    <row r="34149" spans="1:8" x14ac:dyDescent="0.2">
      <c r="A34149" t="s">
        <v>68221</v>
      </c>
      <c r="B34149">
        <v>1</v>
      </c>
      <c r="C34149">
        <v>0.63349330000000004</v>
      </c>
      <c r="D34149">
        <v>0.48449680000000001</v>
      </c>
      <c r="E34149">
        <v>-4.91</v>
      </c>
      <c r="F34149">
        <v>4.3650960000000003E-2</v>
      </c>
      <c r="G34149" t="s">
        <v>28565</v>
      </c>
      <c r="H34149" t="s">
        <v>28566</v>
      </c>
    </row>
    <row r="34150" spans="1:8" x14ac:dyDescent="0.2">
      <c r="A34150" t="s">
        <v>68222</v>
      </c>
      <c r="B34150">
        <v>1</v>
      </c>
      <c r="C34150">
        <v>0.63351869999999999</v>
      </c>
      <c r="D34150">
        <v>0.48446040000000001</v>
      </c>
      <c r="E34150">
        <v>-4.91</v>
      </c>
      <c r="F34150">
        <v>6.0781019999999998E-2</v>
      </c>
      <c r="G34150" t="s">
        <v>62972</v>
      </c>
      <c r="H34150" t="s">
        <v>62973</v>
      </c>
    </row>
    <row r="34151" spans="1:8" x14ac:dyDescent="0.2">
      <c r="A34151" t="s">
        <v>68223</v>
      </c>
      <c r="B34151">
        <v>1</v>
      </c>
      <c r="C34151">
        <v>0.63353329999999997</v>
      </c>
      <c r="D34151">
        <v>-0.48443940000000002</v>
      </c>
      <c r="E34151">
        <v>-4.91</v>
      </c>
      <c r="F34151">
        <v>-7.114036E-2</v>
      </c>
      <c r="G34151" t="s">
        <v>41</v>
      </c>
      <c r="H34151" t="s">
        <v>41</v>
      </c>
    </row>
    <row r="34152" spans="1:8" x14ac:dyDescent="0.2">
      <c r="A34152" t="s">
        <v>68224</v>
      </c>
      <c r="B34152">
        <v>1</v>
      </c>
      <c r="C34152">
        <v>0.63353990000000004</v>
      </c>
      <c r="D34152">
        <v>0.48442990000000002</v>
      </c>
      <c r="E34152">
        <v>-4.91</v>
      </c>
      <c r="F34152">
        <v>4.2836579999999999E-2</v>
      </c>
      <c r="G34152" t="s">
        <v>1223</v>
      </c>
      <c r="H34152" t="s">
        <v>1224</v>
      </c>
    </row>
    <row r="34153" spans="1:8" x14ac:dyDescent="0.2">
      <c r="A34153" t="s">
        <v>68225</v>
      </c>
      <c r="B34153">
        <v>1</v>
      </c>
      <c r="C34153">
        <v>0.63354889999999997</v>
      </c>
      <c r="D34153">
        <v>0.48441689999999998</v>
      </c>
      <c r="E34153">
        <v>-4.91</v>
      </c>
      <c r="F34153">
        <v>4.7100839999999998E-2</v>
      </c>
      <c r="G34153" t="s">
        <v>961</v>
      </c>
      <c r="H34153" t="s">
        <v>962</v>
      </c>
    </row>
    <row r="34154" spans="1:8" x14ac:dyDescent="0.2">
      <c r="A34154" t="s">
        <v>68226</v>
      </c>
      <c r="B34154">
        <v>1</v>
      </c>
      <c r="C34154">
        <v>0.63357649999999999</v>
      </c>
      <c r="D34154">
        <v>0.48437740000000001</v>
      </c>
      <c r="E34154">
        <v>-4.91</v>
      </c>
      <c r="F34154">
        <v>3.3524070000000003E-2</v>
      </c>
      <c r="G34154" t="s">
        <v>23579</v>
      </c>
      <c r="H34154" t="s">
        <v>23580</v>
      </c>
    </row>
    <row r="34155" spans="1:8" x14ac:dyDescent="0.2">
      <c r="A34155" t="s">
        <v>68227</v>
      </c>
      <c r="B34155">
        <v>1</v>
      </c>
      <c r="C34155">
        <v>0.63360380000000005</v>
      </c>
      <c r="D34155">
        <v>0.48433809999999999</v>
      </c>
      <c r="E34155">
        <v>-4.91</v>
      </c>
      <c r="F34155">
        <v>7.2575909999999993E-2</v>
      </c>
      <c r="G34155" t="s">
        <v>46628</v>
      </c>
      <c r="H34155" t="s">
        <v>46629</v>
      </c>
    </row>
    <row r="34156" spans="1:8" x14ac:dyDescent="0.2">
      <c r="A34156" t="s">
        <v>68228</v>
      </c>
      <c r="B34156">
        <v>1</v>
      </c>
      <c r="C34156">
        <v>0.63360640000000001</v>
      </c>
      <c r="D34156">
        <v>-0.4843344</v>
      </c>
      <c r="E34156">
        <v>-4.91</v>
      </c>
      <c r="F34156">
        <v>-4.3904289999999999E-2</v>
      </c>
      <c r="G34156" t="s">
        <v>68229</v>
      </c>
      <c r="H34156" t="s">
        <v>68230</v>
      </c>
    </row>
    <row r="34157" spans="1:8" x14ac:dyDescent="0.2">
      <c r="A34157" t="s">
        <v>68231</v>
      </c>
      <c r="B34157">
        <v>1</v>
      </c>
      <c r="C34157">
        <v>0.63368899999999995</v>
      </c>
      <c r="D34157">
        <v>0.48421589999999998</v>
      </c>
      <c r="E34157">
        <v>-4.91</v>
      </c>
      <c r="F34157">
        <v>4.5696729999999998E-2</v>
      </c>
      <c r="G34157" t="s">
        <v>4610</v>
      </c>
      <c r="H34157" t="s">
        <v>4611</v>
      </c>
    </row>
    <row r="34158" spans="1:8" x14ac:dyDescent="0.2">
      <c r="A34158" t="s">
        <v>68232</v>
      </c>
      <c r="B34158">
        <v>1</v>
      </c>
      <c r="C34158">
        <v>0.63370950000000004</v>
      </c>
      <c r="D34158">
        <v>-0.48418650000000002</v>
      </c>
      <c r="E34158">
        <v>-4.91</v>
      </c>
      <c r="F34158">
        <v>-3.7817240000000002E-2</v>
      </c>
      <c r="G34158" t="s">
        <v>68233</v>
      </c>
      <c r="H34158" t="s">
        <v>68234</v>
      </c>
    </row>
    <row r="34159" spans="1:8" x14ac:dyDescent="0.2">
      <c r="A34159" t="s">
        <v>68235</v>
      </c>
      <c r="B34159">
        <v>1</v>
      </c>
      <c r="C34159">
        <v>0.63377110000000003</v>
      </c>
      <c r="D34159">
        <v>-0.48409799999999997</v>
      </c>
      <c r="E34159">
        <v>-4.91</v>
      </c>
      <c r="F34159">
        <v>-3.6472850000000001E-2</v>
      </c>
      <c r="G34159" t="s">
        <v>68236</v>
      </c>
      <c r="H34159" t="s">
        <v>68237</v>
      </c>
    </row>
    <row r="34160" spans="1:8" x14ac:dyDescent="0.2">
      <c r="A34160" t="s">
        <v>68238</v>
      </c>
      <c r="B34160">
        <v>1</v>
      </c>
      <c r="C34160">
        <v>0.63378159999999995</v>
      </c>
      <c r="D34160">
        <v>-0.48408299999999999</v>
      </c>
      <c r="E34160">
        <v>-4.91</v>
      </c>
      <c r="F34160">
        <v>-4.0860609999999999E-2</v>
      </c>
      <c r="G34160" t="s">
        <v>25463</v>
      </c>
      <c r="H34160" t="s">
        <v>25464</v>
      </c>
    </row>
    <row r="34161" spans="1:8" x14ac:dyDescent="0.2">
      <c r="A34161" t="s">
        <v>68239</v>
      </c>
      <c r="B34161">
        <v>1</v>
      </c>
      <c r="C34161">
        <v>0.63380550000000002</v>
      </c>
      <c r="D34161">
        <v>0.4840486</v>
      </c>
      <c r="E34161">
        <v>-4.91</v>
      </c>
      <c r="F34161">
        <v>8.0341239999999994E-2</v>
      </c>
      <c r="G34161" t="s">
        <v>41</v>
      </c>
      <c r="H34161" t="s">
        <v>41</v>
      </c>
    </row>
    <row r="34162" spans="1:8" x14ac:dyDescent="0.2">
      <c r="A34162" t="s">
        <v>68240</v>
      </c>
      <c r="B34162">
        <v>1</v>
      </c>
      <c r="C34162">
        <v>0.63381699999999996</v>
      </c>
      <c r="D34162">
        <v>-0.48403220000000002</v>
      </c>
      <c r="E34162">
        <v>-4.91</v>
      </c>
      <c r="F34162">
        <v>-4.2683520000000003E-2</v>
      </c>
      <c r="G34162" t="s">
        <v>68241</v>
      </c>
      <c r="H34162" t="s">
        <v>68242</v>
      </c>
    </row>
    <row r="34163" spans="1:8" x14ac:dyDescent="0.2">
      <c r="A34163" t="s">
        <v>68243</v>
      </c>
      <c r="B34163">
        <v>1</v>
      </c>
      <c r="C34163">
        <v>0.63381719999999997</v>
      </c>
      <c r="D34163">
        <v>0.48403190000000001</v>
      </c>
      <c r="E34163">
        <v>-4.91</v>
      </c>
      <c r="F34163">
        <v>6.7072099999999996E-2</v>
      </c>
      <c r="G34163" t="s">
        <v>56734</v>
      </c>
      <c r="H34163" t="s">
        <v>56735</v>
      </c>
    </row>
    <row r="34164" spans="1:8" x14ac:dyDescent="0.2">
      <c r="A34164" t="s">
        <v>68244</v>
      </c>
      <c r="B34164">
        <v>1</v>
      </c>
      <c r="C34164">
        <v>0.63382689999999997</v>
      </c>
      <c r="D34164">
        <v>0.4840179</v>
      </c>
      <c r="E34164">
        <v>-4.91</v>
      </c>
      <c r="F34164">
        <v>3.990552E-2</v>
      </c>
      <c r="G34164" t="s">
        <v>68245</v>
      </c>
      <c r="H34164" t="s">
        <v>68246</v>
      </c>
    </row>
    <row r="34165" spans="1:8" x14ac:dyDescent="0.2">
      <c r="A34165" t="s">
        <v>68247</v>
      </c>
      <c r="B34165">
        <v>1</v>
      </c>
      <c r="C34165">
        <v>0.6338319</v>
      </c>
      <c r="D34165">
        <v>0.48401080000000002</v>
      </c>
      <c r="E34165">
        <v>-4.91</v>
      </c>
      <c r="F34165">
        <v>3.8132699999999999E-2</v>
      </c>
      <c r="G34165" t="s">
        <v>68248</v>
      </c>
      <c r="H34165" t="s">
        <v>68249</v>
      </c>
    </row>
    <row r="34166" spans="1:8" x14ac:dyDescent="0.2">
      <c r="A34166" t="s">
        <v>68250</v>
      </c>
      <c r="B34166">
        <v>1</v>
      </c>
      <c r="C34166">
        <v>0.63384770000000001</v>
      </c>
      <c r="D34166">
        <v>0.48398809999999998</v>
      </c>
      <c r="E34166">
        <v>-4.91</v>
      </c>
      <c r="F34166">
        <v>8.6165599999999995E-2</v>
      </c>
      <c r="G34166" t="s">
        <v>41</v>
      </c>
      <c r="H34166" t="s">
        <v>41</v>
      </c>
    </row>
    <row r="34167" spans="1:8" x14ac:dyDescent="0.2">
      <c r="A34167" t="s">
        <v>68251</v>
      </c>
      <c r="B34167">
        <v>1</v>
      </c>
      <c r="C34167">
        <v>0.63388140000000004</v>
      </c>
      <c r="D34167">
        <v>0.48393969999999997</v>
      </c>
      <c r="E34167">
        <v>-4.91</v>
      </c>
      <c r="F34167">
        <v>5.5557509999999997E-2</v>
      </c>
      <c r="G34167" t="s">
        <v>30843</v>
      </c>
      <c r="H34167" t="s">
        <v>30844</v>
      </c>
    </row>
    <row r="34168" spans="1:8" x14ac:dyDescent="0.2">
      <c r="A34168" t="s">
        <v>68252</v>
      </c>
      <c r="B34168">
        <v>1</v>
      </c>
      <c r="C34168">
        <v>0.6338876</v>
      </c>
      <c r="D34168">
        <v>-0.4839309</v>
      </c>
      <c r="E34168">
        <v>-4.91</v>
      </c>
      <c r="F34168">
        <v>-4.9860130000000003E-2</v>
      </c>
      <c r="G34168" t="s">
        <v>58126</v>
      </c>
      <c r="H34168" t="s">
        <v>58127</v>
      </c>
    </row>
    <row r="34169" spans="1:8" x14ac:dyDescent="0.2">
      <c r="A34169" t="s">
        <v>68253</v>
      </c>
      <c r="B34169">
        <v>1</v>
      </c>
      <c r="C34169">
        <v>0.63390480000000005</v>
      </c>
      <c r="D34169">
        <v>0.48390620000000001</v>
      </c>
      <c r="E34169">
        <v>-4.91</v>
      </c>
      <c r="F34169">
        <v>3.4580710000000001E-2</v>
      </c>
      <c r="G34169" t="s">
        <v>68254</v>
      </c>
      <c r="H34169" t="s">
        <v>68255</v>
      </c>
    </row>
    <row r="34170" spans="1:8" x14ac:dyDescent="0.2">
      <c r="A34170" t="s">
        <v>68256</v>
      </c>
      <c r="B34170">
        <v>1</v>
      </c>
      <c r="C34170">
        <v>0.63390769999999996</v>
      </c>
      <c r="D34170">
        <v>0.4839021</v>
      </c>
      <c r="E34170">
        <v>-4.91</v>
      </c>
      <c r="F34170">
        <v>7.5434399999999999E-2</v>
      </c>
      <c r="G34170" t="s">
        <v>67610</v>
      </c>
      <c r="H34170" t="s">
        <v>67611</v>
      </c>
    </row>
    <row r="34171" spans="1:8" x14ac:dyDescent="0.2">
      <c r="A34171" t="s">
        <v>68257</v>
      </c>
      <c r="B34171">
        <v>1</v>
      </c>
      <c r="C34171">
        <v>0.63391529999999996</v>
      </c>
      <c r="D34171">
        <v>-0.48389110000000002</v>
      </c>
      <c r="E34171">
        <v>-4.91</v>
      </c>
      <c r="F34171">
        <v>-4.5866320000000002E-2</v>
      </c>
      <c r="G34171" t="s">
        <v>68258</v>
      </c>
      <c r="H34171" t="s">
        <v>68259</v>
      </c>
    </row>
    <row r="34172" spans="1:8" x14ac:dyDescent="0.2">
      <c r="A34172" t="s">
        <v>68260</v>
      </c>
      <c r="B34172">
        <v>1</v>
      </c>
      <c r="C34172">
        <v>0.63400020000000001</v>
      </c>
      <c r="D34172">
        <v>-0.48376920000000001</v>
      </c>
      <c r="E34172">
        <v>-4.91</v>
      </c>
      <c r="F34172">
        <v>-5.1225489999999999E-2</v>
      </c>
      <c r="G34172" t="s">
        <v>68261</v>
      </c>
      <c r="H34172" t="s">
        <v>68262</v>
      </c>
    </row>
    <row r="34173" spans="1:8" x14ac:dyDescent="0.2">
      <c r="A34173" t="s">
        <v>68263</v>
      </c>
      <c r="B34173">
        <v>1</v>
      </c>
      <c r="C34173">
        <v>0.63400460000000003</v>
      </c>
      <c r="D34173">
        <v>0.483763</v>
      </c>
      <c r="E34173">
        <v>-4.91</v>
      </c>
      <c r="F34173">
        <v>3.2007609999999999E-2</v>
      </c>
      <c r="G34173" t="s">
        <v>41</v>
      </c>
      <c r="H34173" t="s">
        <v>41</v>
      </c>
    </row>
    <row r="34174" spans="1:8" x14ac:dyDescent="0.2">
      <c r="A34174" t="s">
        <v>68264</v>
      </c>
      <c r="B34174">
        <v>1</v>
      </c>
      <c r="C34174">
        <v>0.63402519999999996</v>
      </c>
      <c r="D34174">
        <v>0.48373339999999998</v>
      </c>
      <c r="E34174">
        <v>-4.91</v>
      </c>
      <c r="F34174">
        <v>4.9194769999999999E-2</v>
      </c>
      <c r="G34174" t="s">
        <v>11327</v>
      </c>
      <c r="H34174" t="s">
        <v>11328</v>
      </c>
    </row>
    <row r="34175" spans="1:8" x14ac:dyDescent="0.2">
      <c r="A34175" t="s">
        <v>68265</v>
      </c>
      <c r="B34175">
        <v>1</v>
      </c>
      <c r="C34175">
        <v>0.6340692</v>
      </c>
      <c r="D34175">
        <v>-0.4836703</v>
      </c>
      <c r="E34175">
        <v>-4.91</v>
      </c>
      <c r="F34175">
        <v>-4.7988040000000003E-2</v>
      </c>
      <c r="G34175" t="s">
        <v>68266</v>
      </c>
      <c r="H34175" t="s">
        <v>68267</v>
      </c>
    </row>
    <row r="34176" spans="1:8" x14ac:dyDescent="0.2">
      <c r="A34176" t="s">
        <v>68268</v>
      </c>
      <c r="B34176">
        <v>1</v>
      </c>
      <c r="C34176">
        <v>0.63409700000000002</v>
      </c>
      <c r="D34176">
        <v>0.48363040000000002</v>
      </c>
      <c r="E34176">
        <v>-4.91</v>
      </c>
      <c r="F34176">
        <v>7.2208159999999993E-2</v>
      </c>
      <c r="G34176" t="s">
        <v>16478</v>
      </c>
      <c r="H34176" t="s">
        <v>16479</v>
      </c>
    </row>
    <row r="34177" spans="1:8" x14ac:dyDescent="0.2">
      <c r="A34177" t="s">
        <v>68269</v>
      </c>
      <c r="B34177">
        <v>1</v>
      </c>
      <c r="C34177">
        <v>0.63410040000000001</v>
      </c>
      <c r="D34177">
        <v>0.48362549999999999</v>
      </c>
      <c r="E34177">
        <v>-4.91</v>
      </c>
      <c r="F34177">
        <v>3.9675149999999999E-2</v>
      </c>
      <c r="G34177" t="s">
        <v>68270</v>
      </c>
      <c r="H34177" t="s">
        <v>68271</v>
      </c>
    </row>
    <row r="34178" spans="1:8" x14ac:dyDescent="0.2">
      <c r="A34178" t="s">
        <v>68272</v>
      </c>
      <c r="B34178">
        <v>1</v>
      </c>
      <c r="C34178">
        <v>0.63410549999999999</v>
      </c>
      <c r="D34178">
        <v>0.4836183</v>
      </c>
      <c r="E34178">
        <v>-4.91</v>
      </c>
      <c r="F34178">
        <v>3.0906200000000002E-2</v>
      </c>
      <c r="G34178" t="s">
        <v>36516</v>
      </c>
      <c r="H34178" t="s">
        <v>36517</v>
      </c>
    </row>
    <row r="34179" spans="1:8" x14ac:dyDescent="0.2">
      <c r="A34179" t="s">
        <v>68273</v>
      </c>
      <c r="B34179">
        <v>1</v>
      </c>
      <c r="C34179">
        <v>0.63411019999999996</v>
      </c>
      <c r="D34179">
        <v>-0.48361140000000002</v>
      </c>
      <c r="E34179">
        <v>-4.91</v>
      </c>
      <c r="F34179">
        <v>-5.5105069999999999E-2</v>
      </c>
      <c r="G34179" t="s">
        <v>13230</v>
      </c>
      <c r="H34179" t="s">
        <v>13231</v>
      </c>
    </row>
    <row r="34180" spans="1:8" x14ac:dyDescent="0.2">
      <c r="A34180" t="s">
        <v>68274</v>
      </c>
      <c r="B34180">
        <v>1</v>
      </c>
      <c r="C34180">
        <v>0.63411209999999996</v>
      </c>
      <c r="D34180">
        <v>-0.4836087</v>
      </c>
      <c r="E34180">
        <v>-4.91</v>
      </c>
      <c r="F34180">
        <v>-3.1530379999999997E-2</v>
      </c>
      <c r="G34180" t="s">
        <v>37312</v>
      </c>
      <c r="H34180" t="s">
        <v>37313</v>
      </c>
    </row>
    <row r="34181" spans="1:8" x14ac:dyDescent="0.2">
      <c r="A34181" t="s">
        <v>68275</v>
      </c>
      <c r="B34181">
        <v>1</v>
      </c>
      <c r="C34181">
        <v>0.63411220000000001</v>
      </c>
      <c r="D34181">
        <v>-0.4836086</v>
      </c>
      <c r="E34181">
        <v>-4.91</v>
      </c>
      <c r="F34181">
        <v>-8.5386260000000005E-2</v>
      </c>
      <c r="G34181" t="s">
        <v>10119</v>
      </c>
      <c r="H34181" t="s">
        <v>10120</v>
      </c>
    </row>
    <row r="34182" spans="1:8" x14ac:dyDescent="0.2">
      <c r="A34182" t="s">
        <v>68276</v>
      </c>
      <c r="B34182">
        <v>1</v>
      </c>
      <c r="C34182">
        <v>0.63411300000000004</v>
      </c>
      <c r="D34182">
        <v>0.48360750000000002</v>
      </c>
      <c r="E34182">
        <v>-4.91</v>
      </c>
      <c r="F34182">
        <v>5.8340959999999997E-2</v>
      </c>
      <c r="G34182" t="s">
        <v>63917</v>
      </c>
      <c r="H34182" t="s">
        <v>63918</v>
      </c>
    </row>
    <row r="34183" spans="1:8" x14ac:dyDescent="0.2">
      <c r="A34183" t="s">
        <v>68277</v>
      </c>
      <c r="B34183">
        <v>1</v>
      </c>
      <c r="C34183">
        <v>0.63411980000000001</v>
      </c>
      <c r="D34183">
        <v>0.48359770000000002</v>
      </c>
      <c r="E34183">
        <v>-4.91</v>
      </c>
      <c r="F34183">
        <v>9.3770080000000006E-2</v>
      </c>
      <c r="G34183" t="s">
        <v>16674</v>
      </c>
      <c r="H34183" t="s">
        <v>16675</v>
      </c>
    </row>
    <row r="34184" spans="1:8" x14ac:dyDescent="0.2">
      <c r="A34184" t="s">
        <v>68278</v>
      </c>
      <c r="B34184">
        <v>1</v>
      </c>
      <c r="C34184">
        <v>0.63413050000000004</v>
      </c>
      <c r="D34184">
        <v>-0.48358240000000002</v>
      </c>
      <c r="E34184">
        <v>-4.91</v>
      </c>
      <c r="F34184">
        <v>-4.9240079999999999E-2</v>
      </c>
      <c r="G34184" t="s">
        <v>1885</v>
      </c>
      <c r="H34184" t="s">
        <v>1886</v>
      </c>
    </row>
    <row r="34185" spans="1:8" x14ac:dyDescent="0.2">
      <c r="A34185" t="s">
        <v>68279</v>
      </c>
      <c r="B34185">
        <v>1</v>
      </c>
      <c r="C34185">
        <v>0.63414009999999998</v>
      </c>
      <c r="D34185">
        <v>0.48356850000000001</v>
      </c>
      <c r="E34185">
        <v>-4.91</v>
      </c>
      <c r="F34185">
        <v>3.346267E-2</v>
      </c>
      <c r="G34185" t="s">
        <v>9056</v>
      </c>
      <c r="H34185" t="s">
        <v>9057</v>
      </c>
    </row>
    <row r="34186" spans="1:8" x14ac:dyDescent="0.2">
      <c r="A34186" t="s">
        <v>68280</v>
      </c>
      <c r="B34186">
        <v>1</v>
      </c>
      <c r="C34186">
        <v>0.63414970000000004</v>
      </c>
      <c r="D34186">
        <v>0.48355480000000001</v>
      </c>
      <c r="E34186">
        <v>-4.91</v>
      </c>
      <c r="F34186">
        <v>3.9339279999999997E-2</v>
      </c>
      <c r="G34186" t="s">
        <v>68281</v>
      </c>
      <c r="H34186" t="s">
        <v>68282</v>
      </c>
    </row>
    <row r="34187" spans="1:8" x14ac:dyDescent="0.2">
      <c r="A34187" t="s">
        <v>68283</v>
      </c>
      <c r="B34187">
        <v>1</v>
      </c>
      <c r="C34187">
        <v>0.63417009999999996</v>
      </c>
      <c r="D34187">
        <v>-0.4835255</v>
      </c>
      <c r="E34187">
        <v>-4.91</v>
      </c>
      <c r="F34187">
        <v>-4.2020599999999998E-2</v>
      </c>
      <c r="G34187" t="s">
        <v>68284</v>
      </c>
      <c r="H34187" t="s">
        <v>68285</v>
      </c>
    </row>
    <row r="34188" spans="1:8" x14ac:dyDescent="0.2">
      <c r="A34188" t="s">
        <v>68286</v>
      </c>
      <c r="B34188">
        <v>1</v>
      </c>
      <c r="C34188">
        <v>0.6342006</v>
      </c>
      <c r="D34188">
        <v>-0.48348170000000001</v>
      </c>
      <c r="E34188">
        <v>-4.91</v>
      </c>
      <c r="F34188">
        <v>-3.7408959999999998E-2</v>
      </c>
      <c r="G34188" t="s">
        <v>68287</v>
      </c>
      <c r="H34188" t="s">
        <v>68288</v>
      </c>
    </row>
    <row r="34189" spans="1:8" x14ac:dyDescent="0.2">
      <c r="A34189" t="s">
        <v>68289</v>
      </c>
      <c r="B34189">
        <v>1</v>
      </c>
      <c r="C34189">
        <v>0.63420940000000003</v>
      </c>
      <c r="D34189">
        <v>-0.48346919999999999</v>
      </c>
      <c r="E34189">
        <v>-4.91</v>
      </c>
      <c r="F34189">
        <v>-3.2631170000000001E-2</v>
      </c>
      <c r="G34189" t="s">
        <v>2293</v>
      </c>
      <c r="H34189" t="s">
        <v>2294</v>
      </c>
    </row>
    <row r="34190" spans="1:8" x14ac:dyDescent="0.2">
      <c r="A34190" t="s">
        <v>68290</v>
      </c>
      <c r="B34190">
        <v>1</v>
      </c>
      <c r="C34190">
        <v>0.63421249999999996</v>
      </c>
      <c r="D34190">
        <v>0.48346460000000002</v>
      </c>
      <c r="E34190">
        <v>-4.91</v>
      </c>
      <c r="F34190">
        <v>2.8854970000000001E-2</v>
      </c>
      <c r="G34190" t="s">
        <v>5169</v>
      </c>
      <c r="H34190" t="s">
        <v>5170</v>
      </c>
    </row>
    <row r="34191" spans="1:8" x14ac:dyDescent="0.2">
      <c r="A34191" t="s">
        <v>68291</v>
      </c>
      <c r="B34191">
        <v>1</v>
      </c>
      <c r="C34191">
        <v>0.63426389999999999</v>
      </c>
      <c r="D34191">
        <v>-0.48339090000000001</v>
      </c>
      <c r="E34191">
        <v>-4.91</v>
      </c>
      <c r="F34191">
        <v>-7.8731949999999995E-2</v>
      </c>
      <c r="G34191" t="s">
        <v>25138</v>
      </c>
      <c r="H34191" t="s">
        <v>25139</v>
      </c>
    </row>
    <row r="34192" spans="1:8" x14ac:dyDescent="0.2">
      <c r="A34192" t="s">
        <v>68292</v>
      </c>
      <c r="B34192">
        <v>1</v>
      </c>
      <c r="C34192">
        <v>0.63427489999999997</v>
      </c>
      <c r="D34192">
        <v>0.4833752</v>
      </c>
      <c r="E34192">
        <v>-4.91</v>
      </c>
      <c r="F34192">
        <v>4.9314709999999998E-2</v>
      </c>
      <c r="G34192" t="s">
        <v>36442</v>
      </c>
      <c r="H34192" t="s">
        <v>36443</v>
      </c>
    </row>
    <row r="34193" spans="1:8" x14ac:dyDescent="0.2">
      <c r="A34193" t="s">
        <v>68293</v>
      </c>
      <c r="B34193">
        <v>1</v>
      </c>
      <c r="C34193">
        <v>0.63430319999999996</v>
      </c>
      <c r="D34193">
        <v>-0.4833346</v>
      </c>
      <c r="E34193">
        <v>-4.91</v>
      </c>
      <c r="F34193">
        <v>-7.7260369999999995E-2</v>
      </c>
      <c r="G34193" t="s">
        <v>68294</v>
      </c>
      <c r="H34193" t="s">
        <v>68295</v>
      </c>
    </row>
    <row r="34194" spans="1:8" x14ac:dyDescent="0.2">
      <c r="A34194" t="s">
        <v>68296</v>
      </c>
      <c r="B34194">
        <v>1</v>
      </c>
      <c r="C34194">
        <v>0.63433329999999999</v>
      </c>
      <c r="D34194">
        <v>0.48329139999999998</v>
      </c>
      <c r="E34194">
        <v>-4.91</v>
      </c>
      <c r="F34194">
        <v>5.4953210000000002E-2</v>
      </c>
      <c r="G34194" t="s">
        <v>68297</v>
      </c>
      <c r="H34194" t="s">
        <v>68298</v>
      </c>
    </row>
    <row r="34195" spans="1:8" x14ac:dyDescent="0.2">
      <c r="A34195" t="s">
        <v>68299</v>
      </c>
      <c r="B34195">
        <v>1</v>
      </c>
      <c r="C34195">
        <v>0.63436990000000004</v>
      </c>
      <c r="D34195">
        <v>-0.48323880000000002</v>
      </c>
      <c r="E34195">
        <v>-4.91</v>
      </c>
      <c r="F34195">
        <v>-4.814156E-2</v>
      </c>
      <c r="G34195" t="s">
        <v>55039</v>
      </c>
      <c r="H34195" t="s">
        <v>55040</v>
      </c>
    </row>
    <row r="34196" spans="1:8" x14ac:dyDescent="0.2">
      <c r="A34196" t="s">
        <v>68300</v>
      </c>
      <c r="B34196">
        <v>1</v>
      </c>
      <c r="C34196">
        <v>0.63437100000000002</v>
      </c>
      <c r="D34196">
        <v>-0.48323729999999998</v>
      </c>
      <c r="E34196">
        <v>-4.91</v>
      </c>
      <c r="F34196">
        <v>-5.0932829999999998E-2</v>
      </c>
      <c r="G34196" t="s">
        <v>14248</v>
      </c>
      <c r="H34196" t="s">
        <v>14249</v>
      </c>
    </row>
    <row r="34197" spans="1:8" x14ac:dyDescent="0.2">
      <c r="A34197" t="s">
        <v>68301</v>
      </c>
      <c r="B34197">
        <v>1</v>
      </c>
      <c r="C34197">
        <v>0.63439129999999999</v>
      </c>
      <c r="D34197">
        <v>-0.48320819999999998</v>
      </c>
      <c r="E34197">
        <v>-4.91</v>
      </c>
      <c r="F34197">
        <v>-4.2094560000000003E-2</v>
      </c>
      <c r="G34197" t="s">
        <v>24682</v>
      </c>
      <c r="H34197" t="s">
        <v>24683</v>
      </c>
    </row>
    <row r="34198" spans="1:8" x14ac:dyDescent="0.2">
      <c r="A34198" t="s">
        <v>68302</v>
      </c>
      <c r="B34198">
        <v>1</v>
      </c>
      <c r="C34198">
        <v>0.63439160000000006</v>
      </c>
      <c r="D34198">
        <v>0.48320770000000002</v>
      </c>
      <c r="E34198">
        <v>-4.91</v>
      </c>
      <c r="F34198">
        <v>4.8003570000000002E-2</v>
      </c>
      <c r="G34198" t="s">
        <v>56605</v>
      </c>
      <c r="H34198" t="s">
        <v>56606</v>
      </c>
    </row>
    <row r="34199" spans="1:8" x14ac:dyDescent="0.2">
      <c r="A34199" t="s">
        <v>68303</v>
      </c>
      <c r="B34199">
        <v>1</v>
      </c>
      <c r="C34199">
        <v>0.63439900000000005</v>
      </c>
      <c r="D34199">
        <v>-0.48319709999999999</v>
      </c>
      <c r="E34199">
        <v>-4.91</v>
      </c>
      <c r="F34199">
        <v>-0.19707448</v>
      </c>
      <c r="G34199" t="s">
        <v>41</v>
      </c>
      <c r="H34199" t="s">
        <v>41</v>
      </c>
    </row>
    <row r="34200" spans="1:8" x14ac:dyDescent="0.2">
      <c r="A34200" t="s">
        <v>68304</v>
      </c>
      <c r="B34200">
        <v>1</v>
      </c>
      <c r="C34200">
        <v>0.63444020000000001</v>
      </c>
      <c r="D34200">
        <v>-0.48313810000000001</v>
      </c>
      <c r="E34200">
        <v>-4.91</v>
      </c>
      <c r="F34200">
        <v>-2.967384E-2</v>
      </c>
      <c r="G34200" t="s">
        <v>41</v>
      </c>
      <c r="H34200" t="s">
        <v>41</v>
      </c>
    </row>
    <row r="34201" spans="1:8" x14ac:dyDescent="0.2">
      <c r="A34201" t="s">
        <v>68305</v>
      </c>
      <c r="B34201">
        <v>1</v>
      </c>
      <c r="C34201">
        <v>0.63444509999999998</v>
      </c>
      <c r="D34201">
        <v>-0.48313109999999998</v>
      </c>
      <c r="E34201">
        <v>-4.91</v>
      </c>
      <c r="F34201">
        <v>-3.9604729999999998E-2</v>
      </c>
      <c r="G34201" t="s">
        <v>68306</v>
      </c>
      <c r="H34201" t="s">
        <v>68307</v>
      </c>
    </row>
    <row r="34202" spans="1:8" x14ac:dyDescent="0.2">
      <c r="A34202" t="s">
        <v>68308</v>
      </c>
      <c r="B34202">
        <v>1</v>
      </c>
      <c r="C34202">
        <v>0.63444630000000002</v>
      </c>
      <c r="D34202">
        <v>0.48312929999999998</v>
      </c>
      <c r="E34202">
        <v>-4.91</v>
      </c>
      <c r="F34202">
        <v>5.9200799999999998E-2</v>
      </c>
      <c r="G34202" t="s">
        <v>68309</v>
      </c>
      <c r="H34202" t="s">
        <v>68310</v>
      </c>
    </row>
    <row r="34203" spans="1:8" x14ac:dyDescent="0.2">
      <c r="A34203" t="s">
        <v>68311</v>
      </c>
      <c r="B34203">
        <v>1</v>
      </c>
      <c r="C34203">
        <v>0.63445569999999996</v>
      </c>
      <c r="D34203">
        <v>0.48311579999999998</v>
      </c>
      <c r="E34203">
        <v>-4.91</v>
      </c>
      <c r="F34203">
        <v>3.8477219999999999E-2</v>
      </c>
      <c r="G34203" t="s">
        <v>41</v>
      </c>
      <c r="H34203" t="s">
        <v>41</v>
      </c>
    </row>
    <row r="34204" spans="1:8" x14ac:dyDescent="0.2">
      <c r="A34204" t="s">
        <v>68312</v>
      </c>
      <c r="B34204">
        <v>1</v>
      </c>
      <c r="C34204">
        <v>0.63445770000000001</v>
      </c>
      <c r="D34204">
        <v>-0.48311300000000001</v>
      </c>
      <c r="E34204">
        <v>-4.91</v>
      </c>
      <c r="F34204">
        <v>-4.3133940000000003E-2</v>
      </c>
      <c r="G34204" t="s">
        <v>68313</v>
      </c>
      <c r="H34204" t="s">
        <v>68314</v>
      </c>
    </row>
    <row r="34205" spans="1:8" x14ac:dyDescent="0.2">
      <c r="A34205" t="s">
        <v>68315</v>
      </c>
      <c r="B34205">
        <v>1</v>
      </c>
      <c r="C34205">
        <v>0.63449310000000003</v>
      </c>
      <c r="D34205">
        <v>0.48306209999999999</v>
      </c>
      <c r="E34205">
        <v>-4.91</v>
      </c>
      <c r="F34205">
        <v>6.2872040000000004E-2</v>
      </c>
      <c r="G34205" t="s">
        <v>7813</v>
      </c>
      <c r="H34205" t="s">
        <v>7814</v>
      </c>
    </row>
    <row r="34206" spans="1:8" x14ac:dyDescent="0.2">
      <c r="A34206" t="s">
        <v>68316</v>
      </c>
      <c r="B34206">
        <v>1</v>
      </c>
      <c r="C34206">
        <v>0.63449339999999999</v>
      </c>
      <c r="D34206">
        <v>0.48306179999999999</v>
      </c>
      <c r="E34206">
        <v>-4.91</v>
      </c>
      <c r="F34206">
        <v>3.0924199999999999E-2</v>
      </c>
      <c r="G34206" t="s">
        <v>28932</v>
      </c>
      <c r="H34206" t="s">
        <v>28933</v>
      </c>
    </row>
    <row r="34207" spans="1:8" x14ac:dyDescent="0.2">
      <c r="A34207" t="s">
        <v>68317</v>
      </c>
      <c r="B34207">
        <v>1</v>
      </c>
      <c r="C34207">
        <v>0.63450479999999998</v>
      </c>
      <c r="D34207">
        <v>-0.48304530000000001</v>
      </c>
      <c r="E34207">
        <v>-4.91</v>
      </c>
      <c r="F34207">
        <v>-3.0791889999999999E-2</v>
      </c>
      <c r="G34207" t="s">
        <v>59755</v>
      </c>
      <c r="H34207" t="s">
        <v>59756</v>
      </c>
    </row>
    <row r="34208" spans="1:8" x14ac:dyDescent="0.2">
      <c r="A34208" t="s">
        <v>68318</v>
      </c>
      <c r="B34208">
        <v>1</v>
      </c>
      <c r="C34208">
        <v>0.63451080000000004</v>
      </c>
      <c r="D34208">
        <v>0.48303669999999999</v>
      </c>
      <c r="E34208">
        <v>-4.91</v>
      </c>
      <c r="F34208">
        <v>4.2727519999999998E-2</v>
      </c>
      <c r="G34208" t="s">
        <v>41</v>
      </c>
      <c r="H34208" t="s">
        <v>41</v>
      </c>
    </row>
    <row r="34209" spans="1:8" x14ac:dyDescent="0.2">
      <c r="A34209" t="s">
        <v>68319</v>
      </c>
      <c r="B34209">
        <v>1</v>
      </c>
      <c r="C34209">
        <v>0.63451539999999995</v>
      </c>
      <c r="D34209">
        <v>0.48303020000000002</v>
      </c>
      <c r="E34209">
        <v>-4.91</v>
      </c>
      <c r="F34209">
        <v>5.6677190000000002E-2</v>
      </c>
      <c r="G34209" t="s">
        <v>68320</v>
      </c>
      <c r="H34209" t="s">
        <v>68321</v>
      </c>
    </row>
    <row r="34210" spans="1:8" x14ac:dyDescent="0.2">
      <c r="A34210" t="s">
        <v>68322</v>
      </c>
      <c r="B34210">
        <v>1</v>
      </c>
      <c r="C34210">
        <v>0.63451729999999995</v>
      </c>
      <c r="D34210">
        <v>-0.4830275</v>
      </c>
      <c r="E34210">
        <v>-4.91</v>
      </c>
      <c r="F34210">
        <v>-4.8979490000000001E-2</v>
      </c>
      <c r="G34210" t="s">
        <v>25933</v>
      </c>
      <c r="H34210" t="s">
        <v>25934</v>
      </c>
    </row>
    <row r="34211" spans="1:8" x14ac:dyDescent="0.2">
      <c r="A34211" t="s">
        <v>68323</v>
      </c>
      <c r="B34211">
        <v>1</v>
      </c>
      <c r="C34211">
        <v>0.63451769999999996</v>
      </c>
      <c r="D34211">
        <v>0.48302679999999998</v>
      </c>
      <c r="E34211">
        <v>-4.91</v>
      </c>
      <c r="F34211">
        <v>4.2664630000000002E-2</v>
      </c>
      <c r="G34211" t="s">
        <v>1474</v>
      </c>
      <c r="H34211" t="s">
        <v>1475</v>
      </c>
    </row>
    <row r="34212" spans="1:8" x14ac:dyDescent="0.2">
      <c r="A34212" t="s">
        <v>68324</v>
      </c>
      <c r="B34212">
        <v>1</v>
      </c>
      <c r="C34212">
        <v>0.63453490000000001</v>
      </c>
      <c r="D34212">
        <v>0.48300219999999999</v>
      </c>
      <c r="E34212">
        <v>-4.91</v>
      </c>
      <c r="F34212">
        <v>3.2315570000000002E-2</v>
      </c>
      <c r="G34212" t="s">
        <v>41</v>
      </c>
      <c r="H34212" t="s">
        <v>41</v>
      </c>
    </row>
    <row r="34213" spans="1:8" x14ac:dyDescent="0.2">
      <c r="A34213" t="s">
        <v>68325</v>
      </c>
      <c r="B34213">
        <v>1</v>
      </c>
      <c r="C34213">
        <v>0.63453919999999997</v>
      </c>
      <c r="D34213">
        <v>0.48299599999999998</v>
      </c>
      <c r="E34213">
        <v>-4.91</v>
      </c>
      <c r="F34213">
        <v>6.2828309999999998E-2</v>
      </c>
      <c r="G34213" t="s">
        <v>64880</v>
      </c>
      <c r="H34213" t="s">
        <v>64881</v>
      </c>
    </row>
    <row r="34214" spans="1:8" x14ac:dyDescent="0.2">
      <c r="A34214" t="s">
        <v>68326</v>
      </c>
      <c r="B34214">
        <v>1</v>
      </c>
      <c r="C34214">
        <v>0.63458780000000004</v>
      </c>
      <c r="D34214">
        <v>-0.48292629999999998</v>
      </c>
      <c r="E34214">
        <v>-4.91</v>
      </c>
      <c r="F34214">
        <v>-3.9861720000000003E-2</v>
      </c>
      <c r="G34214" t="s">
        <v>41</v>
      </c>
      <c r="H34214" t="s">
        <v>41</v>
      </c>
    </row>
    <row r="34215" spans="1:8" x14ac:dyDescent="0.2">
      <c r="A34215" t="s">
        <v>68327</v>
      </c>
      <c r="B34215">
        <v>1</v>
      </c>
      <c r="C34215">
        <v>0.63459659999999996</v>
      </c>
      <c r="D34215">
        <v>0.4829136</v>
      </c>
      <c r="E34215">
        <v>-4.91</v>
      </c>
      <c r="F34215">
        <v>3.7220660000000003E-2</v>
      </c>
      <c r="G34215" t="s">
        <v>60487</v>
      </c>
      <c r="H34215" t="s">
        <v>60488</v>
      </c>
    </row>
    <row r="34216" spans="1:8" x14ac:dyDescent="0.2">
      <c r="A34216" t="s">
        <v>68328</v>
      </c>
      <c r="B34216">
        <v>1</v>
      </c>
      <c r="C34216">
        <v>0.63465459999999996</v>
      </c>
      <c r="D34216">
        <v>-0.4828305</v>
      </c>
      <c r="E34216">
        <v>-4.91</v>
      </c>
      <c r="F34216">
        <v>-5.1963769999999999E-2</v>
      </c>
      <c r="G34216" t="s">
        <v>41</v>
      </c>
      <c r="H34216" t="s">
        <v>41</v>
      </c>
    </row>
    <row r="34217" spans="1:8" x14ac:dyDescent="0.2">
      <c r="A34217" t="s">
        <v>68329</v>
      </c>
      <c r="B34217">
        <v>1</v>
      </c>
      <c r="C34217">
        <v>0.63465459999999996</v>
      </c>
      <c r="D34217">
        <v>0.4828305</v>
      </c>
      <c r="E34217">
        <v>-4.91</v>
      </c>
      <c r="F34217">
        <v>4.2549980000000001E-2</v>
      </c>
      <c r="G34217" t="s">
        <v>3570</v>
      </c>
      <c r="H34217" t="s">
        <v>3571</v>
      </c>
    </row>
    <row r="34218" spans="1:8" x14ac:dyDescent="0.2">
      <c r="A34218" t="s">
        <v>68330</v>
      </c>
      <c r="B34218">
        <v>1</v>
      </c>
      <c r="C34218">
        <v>0.63467189999999996</v>
      </c>
      <c r="D34218">
        <v>0.4828056</v>
      </c>
      <c r="E34218">
        <v>-4.91</v>
      </c>
      <c r="F34218">
        <v>6.1839209999999999E-2</v>
      </c>
      <c r="G34218" t="s">
        <v>9997</v>
      </c>
      <c r="H34218" t="s">
        <v>9998</v>
      </c>
    </row>
    <row r="34219" spans="1:8" x14ac:dyDescent="0.2">
      <c r="A34219" t="s">
        <v>68331</v>
      </c>
      <c r="B34219">
        <v>1</v>
      </c>
      <c r="C34219">
        <v>0.63469719999999996</v>
      </c>
      <c r="D34219">
        <v>0.48276940000000002</v>
      </c>
      <c r="E34219">
        <v>-4.91</v>
      </c>
      <c r="F34219">
        <v>3.057988E-2</v>
      </c>
      <c r="G34219" t="s">
        <v>19823</v>
      </c>
      <c r="H34219" t="s">
        <v>19824</v>
      </c>
    </row>
    <row r="34220" spans="1:8" x14ac:dyDescent="0.2">
      <c r="A34220" t="s">
        <v>68332</v>
      </c>
      <c r="B34220">
        <v>1</v>
      </c>
      <c r="C34220">
        <v>0.6347043</v>
      </c>
      <c r="D34220">
        <v>0.4827592</v>
      </c>
      <c r="E34220">
        <v>-4.91</v>
      </c>
      <c r="F34220">
        <v>3.7940359999999999E-2</v>
      </c>
      <c r="G34220" t="s">
        <v>68333</v>
      </c>
      <c r="H34220" t="s">
        <v>68334</v>
      </c>
    </row>
    <row r="34221" spans="1:8" x14ac:dyDescent="0.2">
      <c r="A34221" t="s">
        <v>68335</v>
      </c>
      <c r="B34221">
        <v>1</v>
      </c>
      <c r="C34221">
        <v>0.63472360000000005</v>
      </c>
      <c r="D34221">
        <v>-0.48273159999999998</v>
      </c>
      <c r="E34221">
        <v>-4.91</v>
      </c>
      <c r="F34221">
        <v>-3.6202819999999997E-2</v>
      </c>
      <c r="G34221" t="s">
        <v>68336</v>
      </c>
      <c r="H34221" t="s">
        <v>68337</v>
      </c>
    </row>
    <row r="34222" spans="1:8" x14ac:dyDescent="0.2">
      <c r="A34222" t="s">
        <v>68338</v>
      </c>
      <c r="B34222">
        <v>1</v>
      </c>
      <c r="C34222">
        <v>0.63472620000000002</v>
      </c>
      <c r="D34222">
        <v>0.48272779999999998</v>
      </c>
      <c r="E34222">
        <v>-4.91</v>
      </c>
      <c r="F34222">
        <v>5.750897E-2</v>
      </c>
      <c r="G34222" t="s">
        <v>68339</v>
      </c>
      <c r="H34222" t="s">
        <v>68340</v>
      </c>
    </row>
    <row r="34223" spans="1:8" x14ac:dyDescent="0.2">
      <c r="A34223" t="s">
        <v>68341</v>
      </c>
      <c r="B34223">
        <v>1</v>
      </c>
      <c r="C34223">
        <v>0.63473279999999999</v>
      </c>
      <c r="D34223">
        <v>-0.48271829999999999</v>
      </c>
      <c r="E34223">
        <v>-4.91</v>
      </c>
      <c r="F34223">
        <v>-7.1796449999999998E-2</v>
      </c>
      <c r="G34223" t="s">
        <v>35644</v>
      </c>
      <c r="H34223" t="s">
        <v>35645</v>
      </c>
    </row>
    <row r="34224" spans="1:8" x14ac:dyDescent="0.2">
      <c r="A34224" t="s">
        <v>68342</v>
      </c>
      <c r="B34224">
        <v>1</v>
      </c>
      <c r="C34224">
        <v>0.6347332</v>
      </c>
      <c r="D34224">
        <v>0.48271770000000003</v>
      </c>
      <c r="E34224">
        <v>-4.91</v>
      </c>
      <c r="F34224">
        <v>6.3909569999999999E-2</v>
      </c>
      <c r="G34224" t="s">
        <v>68343</v>
      </c>
      <c r="H34224" t="s">
        <v>68344</v>
      </c>
    </row>
    <row r="34225" spans="1:8" x14ac:dyDescent="0.2">
      <c r="A34225" t="s">
        <v>68345</v>
      </c>
      <c r="B34225">
        <v>1</v>
      </c>
      <c r="C34225">
        <v>0.63475720000000002</v>
      </c>
      <c r="D34225">
        <v>-0.48268339999999998</v>
      </c>
      <c r="E34225">
        <v>-4.91</v>
      </c>
      <c r="F34225">
        <v>-4.3560260000000003E-2</v>
      </c>
      <c r="G34225" t="s">
        <v>68346</v>
      </c>
      <c r="H34225" t="s">
        <v>68347</v>
      </c>
    </row>
    <row r="34226" spans="1:8" x14ac:dyDescent="0.2">
      <c r="A34226" t="s">
        <v>68348</v>
      </c>
      <c r="B34226">
        <v>1</v>
      </c>
      <c r="C34226">
        <v>0.63475769999999998</v>
      </c>
      <c r="D34226">
        <v>-0.48268260000000002</v>
      </c>
      <c r="E34226">
        <v>-4.91</v>
      </c>
      <c r="F34226">
        <v>-3.8486819999999998E-2</v>
      </c>
      <c r="G34226" t="s">
        <v>68349</v>
      </c>
      <c r="H34226" t="s">
        <v>68350</v>
      </c>
    </row>
    <row r="34227" spans="1:8" x14ac:dyDescent="0.2">
      <c r="A34227" t="s">
        <v>68351</v>
      </c>
      <c r="B34227">
        <v>1</v>
      </c>
      <c r="C34227">
        <v>0.63477099999999997</v>
      </c>
      <c r="D34227">
        <v>0.48266360000000003</v>
      </c>
      <c r="E34227">
        <v>-4.91</v>
      </c>
      <c r="F34227">
        <v>2.592972E-2</v>
      </c>
      <c r="G34227" t="s">
        <v>68352</v>
      </c>
      <c r="H34227" t="s">
        <v>68353</v>
      </c>
    </row>
    <row r="34228" spans="1:8" x14ac:dyDescent="0.2">
      <c r="A34228" t="s">
        <v>68354</v>
      </c>
      <c r="B34228">
        <v>1</v>
      </c>
      <c r="C34228">
        <v>0.63478009999999996</v>
      </c>
      <c r="D34228">
        <v>0.48265059999999999</v>
      </c>
      <c r="E34228">
        <v>-4.91</v>
      </c>
      <c r="F34228">
        <v>5.1402169999999997E-2</v>
      </c>
      <c r="G34228" t="s">
        <v>7200</v>
      </c>
      <c r="H34228" t="s">
        <v>7201</v>
      </c>
    </row>
    <row r="34229" spans="1:8" x14ac:dyDescent="0.2">
      <c r="A34229" t="s">
        <v>68355</v>
      </c>
      <c r="B34229">
        <v>1</v>
      </c>
      <c r="C34229">
        <v>0.63478210000000002</v>
      </c>
      <c r="D34229">
        <v>-0.48264760000000001</v>
      </c>
      <c r="E34229">
        <v>-4.91</v>
      </c>
      <c r="F34229">
        <v>-5.9729589999999999E-2</v>
      </c>
      <c r="G34229" t="s">
        <v>41</v>
      </c>
      <c r="H34229" t="s">
        <v>41</v>
      </c>
    </row>
    <row r="34230" spans="1:8" x14ac:dyDescent="0.2">
      <c r="A34230" t="s">
        <v>68356</v>
      </c>
      <c r="B34230">
        <v>1</v>
      </c>
      <c r="C34230">
        <v>0.63479110000000005</v>
      </c>
      <c r="D34230">
        <v>-0.48263479999999997</v>
      </c>
      <c r="E34230">
        <v>-4.91</v>
      </c>
      <c r="F34230">
        <v>-5.5305569999999998E-2</v>
      </c>
      <c r="G34230" t="s">
        <v>16343</v>
      </c>
      <c r="H34230" t="s">
        <v>16344</v>
      </c>
    </row>
    <row r="34231" spans="1:8" x14ac:dyDescent="0.2">
      <c r="A34231" t="s">
        <v>68357</v>
      </c>
      <c r="B34231">
        <v>1</v>
      </c>
      <c r="C34231">
        <v>0.63480179999999997</v>
      </c>
      <c r="D34231">
        <v>0.48261939999999998</v>
      </c>
      <c r="E34231">
        <v>-4.91</v>
      </c>
      <c r="F34231">
        <v>5.2960779999999999E-2</v>
      </c>
      <c r="G34231" t="s">
        <v>9084</v>
      </c>
      <c r="H34231" t="s">
        <v>9085</v>
      </c>
    </row>
    <row r="34232" spans="1:8" x14ac:dyDescent="0.2">
      <c r="A34232" t="s">
        <v>68358</v>
      </c>
      <c r="B34232">
        <v>1</v>
      </c>
      <c r="C34232">
        <v>0.63482349999999999</v>
      </c>
      <c r="D34232">
        <v>0.48258820000000002</v>
      </c>
      <c r="E34232">
        <v>-4.91</v>
      </c>
      <c r="F34232">
        <v>4.7708830000000001E-2</v>
      </c>
      <c r="G34232" t="s">
        <v>68359</v>
      </c>
      <c r="H34232" t="s">
        <v>68360</v>
      </c>
    </row>
    <row r="34233" spans="1:8" x14ac:dyDescent="0.2">
      <c r="A34233" t="s">
        <v>68361</v>
      </c>
      <c r="B34233">
        <v>1</v>
      </c>
      <c r="C34233">
        <v>0.6348606</v>
      </c>
      <c r="D34233">
        <v>0.48253499999999999</v>
      </c>
      <c r="E34233">
        <v>-4.91</v>
      </c>
      <c r="F34233">
        <v>8.922745E-2</v>
      </c>
      <c r="G34233" t="s">
        <v>40473</v>
      </c>
      <c r="H34233" t="s">
        <v>40474</v>
      </c>
    </row>
    <row r="34234" spans="1:8" x14ac:dyDescent="0.2">
      <c r="A34234" t="s">
        <v>68362</v>
      </c>
      <c r="B34234">
        <v>1</v>
      </c>
      <c r="C34234">
        <v>0.63487170000000004</v>
      </c>
      <c r="D34234">
        <v>0.48251919999999998</v>
      </c>
      <c r="E34234">
        <v>-4.91</v>
      </c>
      <c r="F34234">
        <v>0.1179384</v>
      </c>
      <c r="G34234" t="s">
        <v>68363</v>
      </c>
      <c r="H34234" t="s">
        <v>68364</v>
      </c>
    </row>
    <row r="34235" spans="1:8" x14ac:dyDescent="0.2">
      <c r="A34235" t="s">
        <v>68365</v>
      </c>
      <c r="B34235">
        <v>1</v>
      </c>
      <c r="C34235">
        <v>0.63488509999999998</v>
      </c>
      <c r="D34235">
        <v>-0.48249989999999998</v>
      </c>
      <c r="E34235">
        <v>-4.91</v>
      </c>
      <c r="F34235">
        <v>-4.4728459999999998E-2</v>
      </c>
      <c r="G34235" t="s">
        <v>68366</v>
      </c>
      <c r="H34235" t="s">
        <v>68367</v>
      </c>
    </row>
    <row r="34236" spans="1:8" x14ac:dyDescent="0.2">
      <c r="A34236" t="s">
        <v>68368</v>
      </c>
      <c r="B34236">
        <v>1</v>
      </c>
      <c r="C34236">
        <v>0.63493790000000006</v>
      </c>
      <c r="D34236">
        <v>-0.48242429999999997</v>
      </c>
      <c r="E34236">
        <v>-4.91</v>
      </c>
      <c r="F34236">
        <v>-9.8417560000000001E-2</v>
      </c>
      <c r="G34236" t="s">
        <v>37415</v>
      </c>
      <c r="H34236" t="s">
        <v>37416</v>
      </c>
    </row>
    <row r="34237" spans="1:8" x14ac:dyDescent="0.2">
      <c r="A34237" t="s">
        <v>68369</v>
      </c>
      <c r="B34237">
        <v>1</v>
      </c>
      <c r="C34237">
        <v>0.63493929999999998</v>
      </c>
      <c r="D34237">
        <v>-0.48242230000000003</v>
      </c>
      <c r="E34237">
        <v>-4.91</v>
      </c>
      <c r="F34237">
        <v>-4.3247519999999998E-2</v>
      </c>
      <c r="G34237" t="s">
        <v>33878</v>
      </c>
      <c r="H34237" t="s">
        <v>33879</v>
      </c>
    </row>
    <row r="34238" spans="1:8" x14ac:dyDescent="0.2">
      <c r="A34238" t="s">
        <v>68370</v>
      </c>
      <c r="B34238">
        <v>1</v>
      </c>
      <c r="C34238">
        <v>0.63494989999999996</v>
      </c>
      <c r="D34238">
        <v>0.48240699999999997</v>
      </c>
      <c r="E34238">
        <v>-4.91</v>
      </c>
      <c r="F34238">
        <v>4.3690340000000001E-2</v>
      </c>
      <c r="G34238" t="s">
        <v>41</v>
      </c>
      <c r="H34238" t="s">
        <v>41</v>
      </c>
    </row>
    <row r="34239" spans="1:8" x14ac:dyDescent="0.2">
      <c r="A34239" t="s">
        <v>68371</v>
      </c>
      <c r="B34239">
        <v>1</v>
      </c>
      <c r="C34239">
        <v>0.63496710000000001</v>
      </c>
      <c r="D34239">
        <v>0.48238239999999999</v>
      </c>
      <c r="E34239">
        <v>-4.91</v>
      </c>
      <c r="F34239">
        <v>3.4277740000000001E-2</v>
      </c>
      <c r="G34239" t="s">
        <v>2618</v>
      </c>
      <c r="H34239" t="s">
        <v>2619</v>
      </c>
    </row>
    <row r="34240" spans="1:8" x14ac:dyDescent="0.2">
      <c r="A34240" t="s">
        <v>68372</v>
      </c>
      <c r="B34240">
        <v>1</v>
      </c>
      <c r="C34240">
        <v>0.63504720000000003</v>
      </c>
      <c r="D34240">
        <v>0.48226750000000002</v>
      </c>
      <c r="E34240">
        <v>-4.91</v>
      </c>
      <c r="F34240">
        <v>4.950069E-2</v>
      </c>
      <c r="G34240" t="s">
        <v>68373</v>
      </c>
      <c r="H34240" t="s">
        <v>68374</v>
      </c>
    </row>
    <row r="34241" spans="1:8" x14ac:dyDescent="0.2">
      <c r="A34241" t="s">
        <v>68375</v>
      </c>
      <c r="B34241">
        <v>1</v>
      </c>
      <c r="C34241">
        <v>0.63505049999999996</v>
      </c>
      <c r="D34241">
        <v>-0.48226269999999999</v>
      </c>
      <c r="E34241">
        <v>-4.91</v>
      </c>
      <c r="F34241">
        <v>-3.984008E-2</v>
      </c>
      <c r="G34241" t="s">
        <v>41</v>
      </c>
      <c r="H34241" t="s">
        <v>41</v>
      </c>
    </row>
    <row r="34242" spans="1:8" x14ac:dyDescent="0.2">
      <c r="A34242" t="s">
        <v>68376</v>
      </c>
      <c r="B34242">
        <v>1</v>
      </c>
      <c r="C34242">
        <v>0.6350922</v>
      </c>
      <c r="D34242">
        <v>0.48220299999999999</v>
      </c>
      <c r="E34242">
        <v>-4.91</v>
      </c>
      <c r="F34242">
        <v>8.2724900000000004E-2</v>
      </c>
      <c r="G34242" t="s">
        <v>1902</v>
      </c>
      <c r="H34242" t="s">
        <v>1903</v>
      </c>
    </row>
    <row r="34243" spans="1:8" x14ac:dyDescent="0.2">
      <c r="A34243" t="s">
        <v>68377</v>
      </c>
      <c r="B34243">
        <v>1</v>
      </c>
      <c r="C34243">
        <v>0.63510040000000001</v>
      </c>
      <c r="D34243">
        <v>0.48219119999999999</v>
      </c>
      <c r="E34243">
        <v>-4.91</v>
      </c>
      <c r="F34243">
        <v>4.4395459999999998E-2</v>
      </c>
      <c r="G34243" t="s">
        <v>68378</v>
      </c>
      <c r="H34243" t="s">
        <v>68379</v>
      </c>
    </row>
    <row r="34244" spans="1:8" x14ac:dyDescent="0.2">
      <c r="A34244" t="s">
        <v>68380</v>
      </c>
      <c r="B34244">
        <v>1</v>
      </c>
      <c r="C34244">
        <v>0.63510860000000002</v>
      </c>
      <c r="D34244">
        <v>0.48217949999999998</v>
      </c>
      <c r="E34244">
        <v>-4.91</v>
      </c>
      <c r="F34244">
        <v>5.8404020000000001E-2</v>
      </c>
      <c r="G34244" t="s">
        <v>68381</v>
      </c>
      <c r="H34244" t="s">
        <v>68382</v>
      </c>
    </row>
    <row r="34245" spans="1:8" x14ac:dyDescent="0.2">
      <c r="A34245" t="s">
        <v>68383</v>
      </c>
      <c r="B34245">
        <v>1</v>
      </c>
      <c r="C34245">
        <v>0.63511010000000001</v>
      </c>
      <c r="D34245">
        <v>0.48217729999999998</v>
      </c>
      <c r="E34245">
        <v>-4.91</v>
      </c>
      <c r="F34245">
        <v>3.6955500000000002E-2</v>
      </c>
      <c r="G34245" t="s">
        <v>16915</v>
      </c>
      <c r="H34245" t="s">
        <v>16916</v>
      </c>
    </row>
    <row r="34246" spans="1:8" x14ac:dyDescent="0.2">
      <c r="A34246" t="s">
        <v>68384</v>
      </c>
      <c r="B34246">
        <v>1</v>
      </c>
      <c r="C34246">
        <v>0.63512230000000003</v>
      </c>
      <c r="D34246">
        <v>-0.48215989999999997</v>
      </c>
      <c r="E34246">
        <v>-4.91</v>
      </c>
      <c r="F34246">
        <v>-5.0532599999999997E-2</v>
      </c>
      <c r="G34246" t="s">
        <v>41</v>
      </c>
      <c r="H34246" t="s">
        <v>41</v>
      </c>
    </row>
    <row r="34247" spans="1:8" x14ac:dyDescent="0.2">
      <c r="A34247" t="s">
        <v>68385</v>
      </c>
      <c r="B34247">
        <v>1</v>
      </c>
      <c r="C34247">
        <v>0.63513310000000001</v>
      </c>
      <c r="D34247">
        <v>-0.48214430000000003</v>
      </c>
      <c r="E34247">
        <v>-4.91</v>
      </c>
      <c r="F34247">
        <v>-7.7978759999999994E-2</v>
      </c>
      <c r="G34247" t="s">
        <v>12007</v>
      </c>
      <c r="H34247" t="s">
        <v>12008</v>
      </c>
    </row>
    <row r="34248" spans="1:8" x14ac:dyDescent="0.2">
      <c r="A34248" t="s">
        <v>68386</v>
      </c>
      <c r="B34248">
        <v>1</v>
      </c>
      <c r="C34248">
        <v>0.63514060000000006</v>
      </c>
      <c r="D34248">
        <v>0.48213349999999999</v>
      </c>
      <c r="E34248">
        <v>-4.91</v>
      </c>
      <c r="F34248">
        <v>4.4346379999999998E-2</v>
      </c>
      <c r="G34248" t="s">
        <v>43641</v>
      </c>
      <c r="H34248" t="s">
        <v>43642</v>
      </c>
    </row>
    <row r="34249" spans="1:8" x14ac:dyDescent="0.2">
      <c r="A34249" t="s">
        <v>68387</v>
      </c>
      <c r="B34249">
        <v>1</v>
      </c>
      <c r="C34249">
        <v>0.63514979999999999</v>
      </c>
      <c r="D34249">
        <v>-0.4821204</v>
      </c>
      <c r="E34249">
        <v>-4.91</v>
      </c>
      <c r="F34249">
        <v>-6.3236849999999997E-2</v>
      </c>
      <c r="G34249" t="s">
        <v>41</v>
      </c>
      <c r="H34249" t="s">
        <v>41</v>
      </c>
    </row>
    <row r="34250" spans="1:8" x14ac:dyDescent="0.2">
      <c r="A34250" t="s">
        <v>68388</v>
      </c>
      <c r="B34250">
        <v>1</v>
      </c>
      <c r="C34250">
        <v>0.63515010000000005</v>
      </c>
      <c r="D34250">
        <v>-0.48211999999999999</v>
      </c>
      <c r="E34250">
        <v>-4.91</v>
      </c>
      <c r="F34250">
        <v>-3.9832859999999998E-2</v>
      </c>
      <c r="G34250" t="s">
        <v>54587</v>
      </c>
      <c r="H34250" t="s">
        <v>54588</v>
      </c>
    </row>
    <row r="34251" spans="1:8" x14ac:dyDescent="0.2">
      <c r="A34251" t="s">
        <v>68389</v>
      </c>
      <c r="B34251">
        <v>1</v>
      </c>
      <c r="C34251">
        <v>0.63519919999999996</v>
      </c>
      <c r="D34251">
        <v>-0.48204950000000002</v>
      </c>
      <c r="E34251">
        <v>-4.91</v>
      </c>
      <c r="F34251">
        <v>-3.7534310000000001E-2</v>
      </c>
      <c r="G34251" t="s">
        <v>68390</v>
      </c>
      <c r="H34251" t="s">
        <v>68391</v>
      </c>
    </row>
    <row r="34252" spans="1:8" x14ac:dyDescent="0.2">
      <c r="A34252" t="s">
        <v>68392</v>
      </c>
      <c r="B34252">
        <v>1</v>
      </c>
      <c r="C34252">
        <v>0.63520430000000005</v>
      </c>
      <c r="D34252">
        <v>-0.48204229999999998</v>
      </c>
      <c r="E34252">
        <v>-4.91</v>
      </c>
      <c r="F34252">
        <v>-4.8207409999999999E-2</v>
      </c>
      <c r="G34252" t="s">
        <v>21879</v>
      </c>
      <c r="H34252" t="s">
        <v>21880</v>
      </c>
    </row>
    <row r="34253" spans="1:8" x14ac:dyDescent="0.2">
      <c r="A34253" t="s">
        <v>68393</v>
      </c>
      <c r="B34253">
        <v>1</v>
      </c>
      <c r="C34253">
        <v>0.63521590000000006</v>
      </c>
      <c r="D34253">
        <v>0.4820257</v>
      </c>
      <c r="E34253">
        <v>-4.91</v>
      </c>
      <c r="F34253">
        <v>3.0580139999999999E-2</v>
      </c>
      <c r="G34253" t="s">
        <v>41</v>
      </c>
      <c r="H34253" t="s">
        <v>41</v>
      </c>
    </row>
    <row r="34254" spans="1:8" x14ac:dyDescent="0.2">
      <c r="A34254" t="s">
        <v>68394</v>
      </c>
      <c r="B34254">
        <v>1</v>
      </c>
      <c r="C34254">
        <v>0.63522409999999996</v>
      </c>
      <c r="D34254">
        <v>-0.4820139</v>
      </c>
      <c r="E34254">
        <v>-4.91</v>
      </c>
      <c r="F34254">
        <v>-8.4344249999999996E-2</v>
      </c>
      <c r="G34254" t="s">
        <v>68395</v>
      </c>
      <c r="H34254" t="s">
        <v>68396</v>
      </c>
    </row>
    <row r="34255" spans="1:8" x14ac:dyDescent="0.2">
      <c r="A34255" t="s">
        <v>68397</v>
      </c>
      <c r="B34255">
        <v>1</v>
      </c>
      <c r="C34255">
        <v>0.63522639999999997</v>
      </c>
      <c r="D34255">
        <v>-0.48201060000000001</v>
      </c>
      <c r="E34255">
        <v>-4.91</v>
      </c>
      <c r="F34255">
        <v>-4.6772359999999999E-2</v>
      </c>
      <c r="G34255" t="s">
        <v>68398</v>
      </c>
      <c r="H34255" t="s">
        <v>68399</v>
      </c>
    </row>
    <row r="34256" spans="1:8" x14ac:dyDescent="0.2">
      <c r="A34256" t="s">
        <v>68400</v>
      </c>
      <c r="B34256">
        <v>1</v>
      </c>
      <c r="C34256">
        <v>0.63522920000000005</v>
      </c>
      <c r="D34256">
        <v>-0.48200660000000001</v>
      </c>
      <c r="E34256">
        <v>-4.91</v>
      </c>
      <c r="F34256">
        <v>-5.0982649999999997E-2</v>
      </c>
      <c r="G34256" t="s">
        <v>68401</v>
      </c>
      <c r="H34256" t="s">
        <v>68402</v>
      </c>
    </row>
    <row r="34257" spans="1:8" x14ac:dyDescent="0.2">
      <c r="A34257" t="s">
        <v>68403</v>
      </c>
      <c r="B34257">
        <v>1</v>
      </c>
      <c r="C34257">
        <v>0.63529239999999998</v>
      </c>
      <c r="D34257">
        <v>-0.48191600000000001</v>
      </c>
      <c r="E34257">
        <v>-4.91</v>
      </c>
      <c r="F34257">
        <v>-6.916957E-2</v>
      </c>
      <c r="G34257" t="s">
        <v>41</v>
      </c>
      <c r="H34257" t="s">
        <v>41</v>
      </c>
    </row>
    <row r="34258" spans="1:8" x14ac:dyDescent="0.2">
      <c r="A34258" t="s">
        <v>68404</v>
      </c>
      <c r="B34258">
        <v>1</v>
      </c>
      <c r="C34258">
        <v>0.63529259999999999</v>
      </c>
      <c r="D34258">
        <v>0.4819157</v>
      </c>
      <c r="E34258">
        <v>-4.91</v>
      </c>
      <c r="F34258">
        <v>3.2062130000000001E-2</v>
      </c>
      <c r="G34258" t="s">
        <v>19945</v>
      </c>
      <c r="H34258" t="s">
        <v>19946</v>
      </c>
    </row>
    <row r="34259" spans="1:8" x14ac:dyDescent="0.2">
      <c r="A34259" t="s">
        <v>68405</v>
      </c>
      <c r="B34259">
        <v>1</v>
      </c>
      <c r="C34259">
        <v>0.63534310000000005</v>
      </c>
      <c r="D34259">
        <v>-0.48184329999999997</v>
      </c>
      <c r="E34259">
        <v>-4.91</v>
      </c>
      <c r="F34259">
        <v>-4.1272379999999997E-2</v>
      </c>
      <c r="G34259" t="s">
        <v>68406</v>
      </c>
      <c r="H34259" t="s">
        <v>68407</v>
      </c>
    </row>
    <row r="34260" spans="1:8" x14ac:dyDescent="0.2">
      <c r="A34260" t="s">
        <v>68408</v>
      </c>
      <c r="B34260">
        <v>1</v>
      </c>
      <c r="C34260">
        <v>0.63536550000000003</v>
      </c>
      <c r="D34260">
        <v>-0.4818112</v>
      </c>
      <c r="E34260">
        <v>-4.91</v>
      </c>
      <c r="F34260">
        <v>-3.6809550000000003E-2</v>
      </c>
      <c r="G34260" t="s">
        <v>68409</v>
      </c>
      <c r="H34260" t="s">
        <v>68410</v>
      </c>
    </row>
    <row r="34261" spans="1:8" x14ac:dyDescent="0.2">
      <c r="A34261" t="s">
        <v>68411</v>
      </c>
      <c r="B34261">
        <v>1</v>
      </c>
      <c r="C34261">
        <v>0.63539939999999995</v>
      </c>
      <c r="D34261">
        <v>0.48176259999999999</v>
      </c>
      <c r="E34261">
        <v>-4.91</v>
      </c>
      <c r="F34261">
        <v>5.3523660000000001E-2</v>
      </c>
      <c r="G34261" t="s">
        <v>32930</v>
      </c>
      <c r="H34261" t="s">
        <v>32931</v>
      </c>
    </row>
    <row r="34262" spans="1:8" x14ac:dyDescent="0.2">
      <c r="A34262" t="s">
        <v>68412</v>
      </c>
      <c r="B34262">
        <v>1</v>
      </c>
      <c r="C34262">
        <v>0.6354187</v>
      </c>
      <c r="D34262">
        <v>-0.48173490000000002</v>
      </c>
      <c r="E34262">
        <v>-4.91</v>
      </c>
      <c r="F34262">
        <v>-4.1575899999999999E-2</v>
      </c>
      <c r="G34262" t="s">
        <v>41</v>
      </c>
      <c r="H34262" t="s">
        <v>41</v>
      </c>
    </row>
    <row r="34263" spans="1:8" x14ac:dyDescent="0.2">
      <c r="A34263" t="s">
        <v>68413</v>
      </c>
      <c r="B34263">
        <v>1</v>
      </c>
      <c r="C34263">
        <v>0.63546199999999997</v>
      </c>
      <c r="D34263">
        <v>-0.48167280000000001</v>
      </c>
      <c r="E34263">
        <v>-4.91</v>
      </c>
      <c r="F34263">
        <v>-0.14202337000000001</v>
      </c>
      <c r="G34263" t="s">
        <v>20400</v>
      </c>
      <c r="H34263" t="s">
        <v>20401</v>
      </c>
    </row>
    <row r="34264" spans="1:8" x14ac:dyDescent="0.2">
      <c r="A34264" t="s">
        <v>68414</v>
      </c>
      <c r="B34264">
        <v>1</v>
      </c>
      <c r="C34264">
        <v>0.6354978</v>
      </c>
      <c r="D34264">
        <v>0.48162159999999998</v>
      </c>
      <c r="E34264">
        <v>-4.91</v>
      </c>
      <c r="F34264">
        <v>3.3030940000000002E-2</v>
      </c>
      <c r="G34264" t="s">
        <v>68415</v>
      </c>
      <c r="H34264" t="s">
        <v>68416</v>
      </c>
    </row>
    <row r="34265" spans="1:8" x14ac:dyDescent="0.2">
      <c r="A34265" t="s">
        <v>68417</v>
      </c>
      <c r="B34265">
        <v>1</v>
      </c>
      <c r="C34265">
        <v>0.63557620000000004</v>
      </c>
      <c r="D34265">
        <v>0.48150920000000003</v>
      </c>
      <c r="E34265">
        <v>-4.91</v>
      </c>
      <c r="F34265">
        <v>3.7443450000000003E-2</v>
      </c>
      <c r="G34265" t="s">
        <v>68418</v>
      </c>
      <c r="H34265" t="s">
        <v>68419</v>
      </c>
    </row>
    <row r="34266" spans="1:8" x14ac:dyDescent="0.2">
      <c r="A34266" t="s">
        <v>68420</v>
      </c>
      <c r="B34266">
        <v>1</v>
      </c>
      <c r="C34266">
        <v>0.63557719999999995</v>
      </c>
      <c r="D34266">
        <v>-0.48150769999999998</v>
      </c>
      <c r="E34266">
        <v>-4.91</v>
      </c>
      <c r="F34266">
        <v>-4.0187050000000002E-2</v>
      </c>
      <c r="G34266" t="s">
        <v>6793</v>
      </c>
      <c r="H34266" t="s">
        <v>6794</v>
      </c>
    </row>
    <row r="34267" spans="1:8" x14ac:dyDescent="0.2">
      <c r="A34267" t="s">
        <v>68421</v>
      </c>
      <c r="B34267">
        <v>1</v>
      </c>
      <c r="C34267">
        <v>0.63560289999999997</v>
      </c>
      <c r="D34267">
        <v>0.48147089999999998</v>
      </c>
      <c r="E34267">
        <v>-4.91</v>
      </c>
      <c r="F34267">
        <v>3.7643299999999998E-2</v>
      </c>
      <c r="G34267" t="s">
        <v>48511</v>
      </c>
      <c r="H34267" t="s">
        <v>48512</v>
      </c>
    </row>
    <row r="34268" spans="1:8" x14ac:dyDescent="0.2">
      <c r="A34268" t="s">
        <v>68422</v>
      </c>
      <c r="B34268">
        <v>1</v>
      </c>
      <c r="C34268">
        <v>0.63560289999999997</v>
      </c>
      <c r="D34268">
        <v>0.48147079999999998</v>
      </c>
      <c r="E34268">
        <v>-4.91</v>
      </c>
      <c r="F34268">
        <v>0.11352606</v>
      </c>
      <c r="G34268" t="s">
        <v>46191</v>
      </c>
      <c r="H34268" t="s">
        <v>46192</v>
      </c>
    </row>
    <row r="34269" spans="1:8" x14ac:dyDescent="0.2">
      <c r="A34269" t="s">
        <v>68423</v>
      </c>
      <c r="B34269">
        <v>1</v>
      </c>
      <c r="C34269">
        <v>0.63561120000000004</v>
      </c>
      <c r="D34269">
        <v>-0.48145900000000003</v>
      </c>
      <c r="E34269">
        <v>-4.91</v>
      </c>
      <c r="F34269">
        <v>-8.1233970000000003E-2</v>
      </c>
      <c r="G34269" t="s">
        <v>19628</v>
      </c>
      <c r="H34269" t="s">
        <v>19629</v>
      </c>
    </row>
    <row r="34270" spans="1:8" x14ac:dyDescent="0.2">
      <c r="A34270" t="s">
        <v>68424</v>
      </c>
      <c r="B34270">
        <v>1</v>
      </c>
      <c r="C34270">
        <v>0.63561699999999999</v>
      </c>
      <c r="D34270">
        <v>-0.48145070000000001</v>
      </c>
      <c r="E34270">
        <v>-4.91</v>
      </c>
      <c r="F34270">
        <v>-5.9178740000000001E-2</v>
      </c>
      <c r="G34270" t="s">
        <v>59874</v>
      </c>
      <c r="H34270" t="s">
        <v>59875</v>
      </c>
    </row>
    <row r="34271" spans="1:8" x14ac:dyDescent="0.2">
      <c r="A34271" t="s">
        <v>68425</v>
      </c>
      <c r="B34271">
        <v>1</v>
      </c>
      <c r="C34271">
        <v>0.63563409999999998</v>
      </c>
      <c r="D34271">
        <v>0.48142620000000003</v>
      </c>
      <c r="E34271">
        <v>-4.91</v>
      </c>
      <c r="F34271">
        <v>4.1202219999999998E-2</v>
      </c>
      <c r="G34271" t="s">
        <v>41</v>
      </c>
      <c r="H34271" t="s">
        <v>41</v>
      </c>
    </row>
    <row r="34272" spans="1:8" x14ac:dyDescent="0.2">
      <c r="A34272" t="s">
        <v>68426</v>
      </c>
      <c r="B34272">
        <v>1</v>
      </c>
      <c r="C34272">
        <v>0.63564690000000001</v>
      </c>
      <c r="D34272">
        <v>-0.4814079</v>
      </c>
      <c r="E34272">
        <v>-4.91</v>
      </c>
      <c r="F34272">
        <v>-4.5480569999999998E-2</v>
      </c>
      <c r="G34272" t="s">
        <v>37739</v>
      </c>
      <c r="H34272" t="s">
        <v>37740</v>
      </c>
    </row>
    <row r="34273" spans="1:8" x14ac:dyDescent="0.2">
      <c r="A34273" t="s">
        <v>68427</v>
      </c>
      <c r="B34273">
        <v>1</v>
      </c>
      <c r="C34273">
        <v>0.63565870000000002</v>
      </c>
      <c r="D34273">
        <v>0.48139090000000001</v>
      </c>
      <c r="E34273">
        <v>-4.91</v>
      </c>
      <c r="F34273">
        <v>7.1499099999999996E-2</v>
      </c>
      <c r="G34273" t="s">
        <v>27257</v>
      </c>
      <c r="H34273" t="s">
        <v>27258</v>
      </c>
    </row>
    <row r="34274" spans="1:8" x14ac:dyDescent="0.2">
      <c r="A34274" t="s">
        <v>68428</v>
      </c>
      <c r="B34274">
        <v>1</v>
      </c>
      <c r="C34274">
        <v>0.63567399999999996</v>
      </c>
      <c r="D34274">
        <v>-0.48136899999999999</v>
      </c>
      <c r="E34274">
        <v>-4.91</v>
      </c>
      <c r="F34274">
        <v>-3.4649600000000003E-2</v>
      </c>
      <c r="G34274" t="s">
        <v>41145</v>
      </c>
      <c r="H34274" t="s">
        <v>41146</v>
      </c>
    </row>
    <row r="34275" spans="1:8" x14ac:dyDescent="0.2">
      <c r="A34275" t="s">
        <v>68429</v>
      </c>
      <c r="B34275">
        <v>1</v>
      </c>
      <c r="C34275">
        <v>0.63567560000000001</v>
      </c>
      <c r="D34275">
        <v>0.48136669999999998</v>
      </c>
      <c r="E34275">
        <v>-4.91</v>
      </c>
      <c r="F34275">
        <v>3.539403E-2</v>
      </c>
      <c r="G34275" t="s">
        <v>3186</v>
      </c>
      <c r="H34275" t="s">
        <v>3187</v>
      </c>
    </row>
    <row r="34276" spans="1:8" x14ac:dyDescent="0.2">
      <c r="A34276" t="s">
        <v>68430</v>
      </c>
      <c r="B34276">
        <v>1</v>
      </c>
      <c r="C34276">
        <v>0.63568780000000003</v>
      </c>
      <c r="D34276">
        <v>0.48134909999999997</v>
      </c>
      <c r="E34276">
        <v>-4.91</v>
      </c>
      <c r="F34276">
        <v>5.3207909999999997E-2</v>
      </c>
      <c r="G34276" t="s">
        <v>68431</v>
      </c>
      <c r="H34276" t="s">
        <v>68432</v>
      </c>
    </row>
    <row r="34277" spans="1:8" x14ac:dyDescent="0.2">
      <c r="A34277" t="s">
        <v>68433</v>
      </c>
      <c r="B34277">
        <v>1</v>
      </c>
      <c r="C34277">
        <v>0.63571610000000001</v>
      </c>
      <c r="D34277">
        <v>-0.48130859999999998</v>
      </c>
      <c r="E34277">
        <v>-4.91</v>
      </c>
      <c r="F34277">
        <v>-3.0269669999999999E-2</v>
      </c>
      <c r="G34277" t="s">
        <v>68434</v>
      </c>
      <c r="H34277" t="s">
        <v>68435</v>
      </c>
    </row>
    <row r="34278" spans="1:8" x14ac:dyDescent="0.2">
      <c r="A34278" t="s">
        <v>68436</v>
      </c>
      <c r="B34278">
        <v>1</v>
      </c>
      <c r="C34278">
        <v>0.63581359999999998</v>
      </c>
      <c r="D34278">
        <v>0.48116890000000001</v>
      </c>
      <c r="E34278">
        <v>-4.91</v>
      </c>
      <c r="F34278">
        <v>4.3544619999999999E-2</v>
      </c>
      <c r="G34278" t="s">
        <v>41</v>
      </c>
      <c r="H34278" t="s">
        <v>41</v>
      </c>
    </row>
    <row r="34279" spans="1:8" x14ac:dyDescent="0.2">
      <c r="A34279" t="s">
        <v>68437</v>
      </c>
      <c r="B34279">
        <v>1</v>
      </c>
      <c r="C34279">
        <v>0.63583339999999999</v>
      </c>
      <c r="D34279">
        <v>0.48114050000000003</v>
      </c>
      <c r="E34279">
        <v>-4.91</v>
      </c>
      <c r="F34279">
        <v>4.214681E-2</v>
      </c>
      <c r="G34279" t="s">
        <v>34005</v>
      </c>
      <c r="H34279" t="s">
        <v>34006</v>
      </c>
    </row>
    <row r="34280" spans="1:8" x14ac:dyDescent="0.2">
      <c r="A34280" t="s">
        <v>68438</v>
      </c>
      <c r="B34280">
        <v>1</v>
      </c>
      <c r="C34280">
        <v>0.63584180000000001</v>
      </c>
      <c r="D34280">
        <v>0.48112850000000001</v>
      </c>
      <c r="E34280">
        <v>-4.91</v>
      </c>
      <c r="F34280">
        <v>6.2760739999999995E-2</v>
      </c>
      <c r="G34280" t="s">
        <v>60268</v>
      </c>
      <c r="H34280" t="s">
        <v>60269</v>
      </c>
    </row>
    <row r="34281" spans="1:8" x14ac:dyDescent="0.2">
      <c r="A34281" t="s">
        <v>68439</v>
      </c>
      <c r="B34281">
        <v>1</v>
      </c>
      <c r="C34281">
        <v>0.63586069999999995</v>
      </c>
      <c r="D34281">
        <v>-0.48110140000000001</v>
      </c>
      <c r="E34281">
        <v>-4.91</v>
      </c>
      <c r="F34281">
        <v>-4.3561870000000003E-2</v>
      </c>
      <c r="G34281" t="s">
        <v>68440</v>
      </c>
      <c r="H34281" t="s">
        <v>68441</v>
      </c>
    </row>
    <row r="34282" spans="1:8" x14ac:dyDescent="0.2">
      <c r="A34282" t="s">
        <v>68442</v>
      </c>
      <c r="B34282">
        <v>1</v>
      </c>
      <c r="C34282">
        <v>0.63587850000000001</v>
      </c>
      <c r="D34282">
        <v>0.4810758</v>
      </c>
      <c r="E34282">
        <v>-4.91</v>
      </c>
      <c r="F34282">
        <v>3.7482420000000002E-2</v>
      </c>
      <c r="G34282" t="s">
        <v>41</v>
      </c>
      <c r="H34282" t="s">
        <v>41</v>
      </c>
    </row>
    <row r="34283" spans="1:8" x14ac:dyDescent="0.2">
      <c r="A34283" t="s">
        <v>68443</v>
      </c>
      <c r="B34283">
        <v>1</v>
      </c>
      <c r="C34283">
        <v>0.63589200000000001</v>
      </c>
      <c r="D34283">
        <v>-0.4810566</v>
      </c>
      <c r="E34283">
        <v>-4.91</v>
      </c>
      <c r="F34283">
        <v>-3.3699699999999999E-2</v>
      </c>
      <c r="G34283" t="s">
        <v>33642</v>
      </c>
      <c r="H34283" t="s">
        <v>33643</v>
      </c>
    </row>
    <row r="34284" spans="1:8" x14ac:dyDescent="0.2">
      <c r="A34284" t="s">
        <v>68444</v>
      </c>
      <c r="B34284">
        <v>1</v>
      </c>
      <c r="C34284">
        <v>0.6358994</v>
      </c>
      <c r="D34284">
        <v>-0.48104599999999997</v>
      </c>
      <c r="E34284">
        <v>-4.91</v>
      </c>
      <c r="F34284">
        <v>-3.7027379999999999E-2</v>
      </c>
      <c r="G34284" t="s">
        <v>42993</v>
      </c>
      <c r="H34284" t="s">
        <v>42994</v>
      </c>
    </row>
    <row r="34285" spans="1:8" x14ac:dyDescent="0.2">
      <c r="A34285" t="s">
        <v>68445</v>
      </c>
      <c r="B34285">
        <v>1</v>
      </c>
      <c r="C34285">
        <v>0.63590829999999998</v>
      </c>
      <c r="D34285">
        <v>-0.48103319999999999</v>
      </c>
      <c r="E34285">
        <v>-4.91</v>
      </c>
      <c r="F34285">
        <v>-4.7512499999999999E-2</v>
      </c>
      <c r="G34285" t="s">
        <v>14055</v>
      </c>
      <c r="H34285" t="s">
        <v>14056</v>
      </c>
    </row>
    <row r="34286" spans="1:8" x14ac:dyDescent="0.2">
      <c r="A34286" t="s">
        <v>68446</v>
      </c>
      <c r="B34286">
        <v>1</v>
      </c>
      <c r="C34286">
        <v>0.63594980000000001</v>
      </c>
      <c r="D34286">
        <v>0.48097380000000001</v>
      </c>
      <c r="E34286">
        <v>-4.91</v>
      </c>
      <c r="F34286">
        <v>7.3586990000000005E-2</v>
      </c>
      <c r="G34286" t="s">
        <v>26856</v>
      </c>
      <c r="H34286" t="s">
        <v>26857</v>
      </c>
    </row>
    <row r="34287" spans="1:8" x14ac:dyDescent="0.2">
      <c r="A34287" t="s">
        <v>68447</v>
      </c>
      <c r="B34287">
        <v>1</v>
      </c>
      <c r="C34287">
        <v>0.6359553</v>
      </c>
      <c r="D34287">
        <v>-0.4809658</v>
      </c>
      <c r="E34287">
        <v>-4.91</v>
      </c>
      <c r="F34287">
        <v>-5.0604179999999999E-2</v>
      </c>
      <c r="G34287" t="s">
        <v>54149</v>
      </c>
      <c r="H34287" t="s">
        <v>54150</v>
      </c>
    </row>
    <row r="34288" spans="1:8" x14ac:dyDescent="0.2">
      <c r="A34288" t="s">
        <v>68448</v>
      </c>
      <c r="B34288">
        <v>1</v>
      </c>
      <c r="C34288">
        <v>0.6360188</v>
      </c>
      <c r="D34288">
        <v>-0.48087489999999999</v>
      </c>
      <c r="E34288">
        <v>-4.91</v>
      </c>
      <c r="F34288">
        <v>-9.504891E-2</v>
      </c>
      <c r="G34288" t="s">
        <v>16853</v>
      </c>
      <c r="H34288" t="s">
        <v>16854</v>
      </c>
    </row>
    <row r="34289" spans="1:8" x14ac:dyDescent="0.2">
      <c r="A34289" t="s">
        <v>68449</v>
      </c>
      <c r="B34289">
        <v>1</v>
      </c>
      <c r="C34289">
        <v>0.63604470000000002</v>
      </c>
      <c r="D34289">
        <v>0.48083779999999998</v>
      </c>
      <c r="E34289">
        <v>-4.91</v>
      </c>
      <c r="F34289">
        <v>3.07189E-2</v>
      </c>
      <c r="G34289" t="s">
        <v>17676</v>
      </c>
      <c r="H34289" t="s">
        <v>17677</v>
      </c>
    </row>
    <row r="34290" spans="1:8" x14ac:dyDescent="0.2">
      <c r="A34290" t="s">
        <v>68450</v>
      </c>
      <c r="B34290">
        <v>1</v>
      </c>
      <c r="C34290">
        <v>0.63608750000000003</v>
      </c>
      <c r="D34290">
        <v>-0.4807765</v>
      </c>
      <c r="E34290">
        <v>-4.91</v>
      </c>
      <c r="F34290">
        <v>-4.1784559999999998E-2</v>
      </c>
      <c r="G34290" t="s">
        <v>3801</v>
      </c>
      <c r="H34290" t="s">
        <v>3802</v>
      </c>
    </row>
    <row r="34291" spans="1:8" x14ac:dyDescent="0.2">
      <c r="A34291" t="s">
        <v>68451</v>
      </c>
      <c r="B34291">
        <v>1</v>
      </c>
      <c r="C34291">
        <v>0.6361348</v>
      </c>
      <c r="D34291">
        <v>0.48070869999999999</v>
      </c>
      <c r="E34291">
        <v>-4.91</v>
      </c>
      <c r="F34291">
        <v>5.2009100000000003E-2</v>
      </c>
      <c r="G34291" t="s">
        <v>56492</v>
      </c>
      <c r="H34291" t="s">
        <v>56493</v>
      </c>
    </row>
    <row r="34292" spans="1:8" x14ac:dyDescent="0.2">
      <c r="A34292" t="s">
        <v>68452</v>
      </c>
      <c r="B34292">
        <v>1</v>
      </c>
      <c r="C34292">
        <v>0.63613520000000001</v>
      </c>
      <c r="D34292">
        <v>0.48070819999999997</v>
      </c>
      <c r="E34292">
        <v>-4.91</v>
      </c>
      <c r="F34292">
        <v>6.1100229999999998E-2</v>
      </c>
      <c r="G34292" t="s">
        <v>15829</v>
      </c>
      <c r="H34292" t="s">
        <v>15830</v>
      </c>
    </row>
    <row r="34293" spans="1:8" x14ac:dyDescent="0.2">
      <c r="A34293" t="s">
        <v>68453</v>
      </c>
      <c r="B34293">
        <v>1</v>
      </c>
      <c r="C34293">
        <v>0.6361386</v>
      </c>
      <c r="D34293">
        <v>0.4807032</v>
      </c>
      <c r="E34293">
        <v>-4.91</v>
      </c>
      <c r="F34293">
        <v>4.5637539999999997E-2</v>
      </c>
      <c r="G34293" t="s">
        <v>38325</v>
      </c>
      <c r="H34293" t="s">
        <v>38326</v>
      </c>
    </row>
    <row r="34294" spans="1:8" x14ac:dyDescent="0.2">
      <c r="A34294" t="s">
        <v>68454</v>
      </c>
      <c r="B34294">
        <v>1</v>
      </c>
      <c r="C34294">
        <v>0.6361639</v>
      </c>
      <c r="D34294">
        <v>-0.48066700000000001</v>
      </c>
      <c r="E34294">
        <v>-4.91</v>
      </c>
      <c r="F34294">
        <v>-3.5756290000000003E-2</v>
      </c>
      <c r="G34294" t="s">
        <v>51301</v>
      </c>
      <c r="H34294" t="s">
        <v>51302</v>
      </c>
    </row>
    <row r="34295" spans="1:8" x14ac:dyDescent="0.2">
      <c r="A34295" t="s">
        <v>68455</v>
      </c>
      <c r="B34295">
        <v>1</v>
      </c>
      <c r="C34295">
        <v>0.63617710000000005</v>
      </c>
      <c r="D34295">
        <v>-0.48064810000000002</v>
      </c>
      <c r="E34295">
        <v>-4.91</v>
      </c>
      <c r="F34295">
        <v>-3.91554E-2</v>
      </c>
      <c r="G34295" t="s">
        <v>41</v>
      </c>
      <c r="H34295" t="s">
        <v>41</v>
      </c>
    </row>
    <row r="34296" spans="1:8" x14ac:dyDescent="0.2">
      <c r="A34296" t="s">
        <v>68456</v>
      </c>
      <c r="B34296">
        <v>1</v>
      </c>
      <c r="C34296">
        <v>0.63618339999999995</v>
      </c>
      <c r="D34296">
        <v>0.48063909999999999</v>
      </c>
      <c r="E34296">
        <v>-4.91</v>
      </c>
      <c r="F34296">
        <v>3.5230459999999998E-2</v>
      </c>
      <c r="G34296" t="s">
        <v>67241</v>
      </c>
      <c r="H34296" t="s">
        <v>67242</v>
      </c>
    </row>
    <row r="34297" spans="1:8" x14ac:dyDescent="0.2">
      <c r="A34297" t="s">
        <v>68457</v>
      </c>
      <c r="B34297">
        <v>1</v>
      </c>
      <c r="C34297">
        <v>0.63619769999999998</v>
      </c>
      <c r="D34297">
        <v>-0.48061860000000001</v>
      </c>
      <c r="E34297">
        <v>-4.91</v>
      </c>
      <c r="F34297">
        <v>-9.4333189999999997E-2</v>
      </c>
      <c r="G34297" t="s">
        <v>68458</v>
      </c>
      <c r="H34297" t="s">
        <v>68459</v>
      </c>
    </row>
    <row r="34298" spans="1:8" x14ac:dyDescent="0.2">
      <c r="A34298" t="s">
        <v>68460</v>
      </c>
      <c r="B34298">
        <v>1</v>
      </c>
      <c r="C34298">
        <v>0.63624440000000004</v>
      </c>
      <c r="D34298">
        <v>0.48055160000000002</v>
      </c>
      <c r="E34298">
        <v>-4.91</v>
      </c>
      <c r="F34298">
        <v>3.6187900000000002E-2</v>
      </c>
      <c r="G34298" t="s">
        <v>68461</v>
      </c>
      <c r="H34298" t="s">
        <v>68462</v>
      </c>
    </row>
    <row r="34299" spans="1:8" x14ac:dyDescent="0.2">
      <c r="A34299" t="s">
        <v>68463</v>
      </c>
      <c r="B34299">
        <v>1</v>
      </c>
      <c r="C34299">
        <v>0.63627149999999999</v>
      </c>
      <c r="D34299">
        <v>-0.48051280000000002</v>
      </c>
      <c r="E34299">
        <v>-4.91</v>
      </c>
      <c r="F34299">
        <v>-5.7164359999999997E-2</v>
      </c>
      <c r="G34299" t="s">
        <v>47447</v>
      </c>
      <c r="H34299" t="s">
        <v>47448</v>
      </c>
    </row>
    <row r="34300" spans="1:8" x14ac:dyDescent="0.2">
      <c r="A34300" t="s">
        <v>68464</v>
      </c>
      <c r="B34300">
        <v>1</v>
      </c>
      <c r="C34300">
        <v>0.63627529999999999</v>
      </c>
      <c r="D34300">
        <v>-0.48050739999999997</v>
      </c>
      <c r="E34300">
        <v>-4.91</v>
      </c>
      <c r="F34300">
        <v>-4.0705459999999999E-2</v>
      </c>
      <c r="G34300" t="s">
        <v>68465</v>
      </c>
      <c r="H34300" t="s">
        <v>68466</v>
      </c>
    </row>
    <row r="34301" spans="1:8" x14ac:dyDescent="0.2">
      <c r="A34301" t="s">
        <v>68467</v>
      </c>
      <c r="B34301">
        <v>1</v>
      </c>
      <c r="C34301">
        <v>0.63631450000000001</v>
      </c>
      <c r="D34301">
        <v>0.48045130000000003</v>
      </c>
      <c r="E34301">
        <v>-4.91</v>
      </c>
      <c r="F34301">
        <v>3.7078369999999999E-2</v>
      </c>
      <c r="G34301" t="s">
        <v>41</v>
      </c>
      <c r="H34301" t="s">
        <v>41</v>
      </c>
    </row>
    <row r="34302" spans="1:8" x14ac:dyDescent="0.2">
      <c r="A34302" t="s">
        <v>68468</v>
      </c>
      <c r="B34302">
        <v>1</v>
      </c>
      <c r="C34302">
        <v>0.63631470000000001</v>
      </c>
      <c r="D34302">
        <v>-0.48045090000000001</v>
      </c>
      <c r="E34302">
        <v>-4.91</v>
      </c>
      <c r="F34302">
        <v>-4.3266619999999999E-2</v>
      </c>
      <c r="G34302" t="s">
        <v>41</v>
      </c>
      <c r="H34302" t="s">
        <v>41</v>
      </c>
    </row>
    <row r="34303" spans="1:8" x14ac:dyDescent="0.2">
      <c r="A34303" t="s">
        <v>68469</v>
      </c>
      <c r="B34303">
        <v>1</v>
      </c>
      <c r="C34303">
        <v>0.63631740000000003</v>
      </c>
      <c r="D34303">
        <v>-0.48044700000000001</v>
      </c>
      <c r="E34303">
        <v>-4.91</v>
      </c>
      <c r="F34303">
        <v>-0.13118161</v>
      </c>
      <c r="G34303" t="s">
        <v>24926</v>
      </c>
      <c r="H34303" t="s">
        <v>24927</v>
      </c>
    </row>
    <row r="34304" spans="1:8" x14ac:dyDescent="0.2">
      <c r="A34304" t="s">
        <v>68470</v>
      </c>
      <c r="B34304">
        <v>1</v>
      </c>
      <c r="C34304">
        <v>0.63631859999999996</v>
      </c>
      <c r="D34304">
        <v>0.48044540000000002</v>
      </c>
      <c r="E34304">
        <v>-4.91</v>
      </c>
      <c r="F34304">
        <v>5.1084730000000002E-2</v>
      </c>
      <c r="G34304" t="s">
        <v>41</v>
      </c>
      <c r="H34304" t="s">
        <v>41</v>
      </c>
    </row>
    <row r="34305" spans="1:8" x14ac:dyDescent="0.2">
      <c r="A34305" t="s">
        <v>68471</v>
      </c>
      <c r="B34305">
        <v>1</v>
      </c>
      <c r="C34305">
        <v>0.63632310000000003</v>
      </c>
      <c r="D34305">
        <v>0.4804388</v>
      </c>
      <c r="E34305">
        <v>-4.91</v>
      </c>
      <c r="F34305">
        <v>5.757346E-2</v>
      </c>
      <c r="G34305" t="s">
        <v>54029</v>
      </c>
      <c r="H34305" t="s">
        <v>54030</v>
      </c>
    </row>
    <row r="34306" spans="1:8" x14ac:dyDescent="0.2">
      <c r="A34306" t="s">
        <v>68472</v>
      </c>
      <c r="B34306">
        <v>1</v>
      </c>
      <c r="C34306">
        <v>0.63633130000000004</v>
      </c>
      <c r="D34306">
        <v>0.4804272</v>
      </c>
      <c r="E34306">
        <v>-4.91</v>
      </c>
      <c r="F34306">
        <v>4.2514370000000003E-2</v>
      </c>
      <c r="G34306" t="s">
        <v>41</v>
      </c>
      <c r="H34306" t="s">
        <v>41</v>
      </c>
    </row>
    <row r="34307" spans="1:8" x14ac:dyDescent="0.2">
      <c r="A34307" t="s">
        <v>68473</v>
      </c>
      <c r="B34307">
        <v>1</v>
      </c>
      <c r="C34307">
        <v>0.63633240000000002</v>
      </c>
      <c r="D34307">
        <v>-0.48042560000000001</v>
      </c>
      <c r="E34307">
        <v>-4.91</v>
      </c>
      <c r="F34307">
        <v>-4.3417570000000003E-2</v>
      </c>
      <c r="G34307" t="s">
        <v>52538</v>
      </c>
      <c r="H34307" t="s">
        <v>52539</v>
      </c>
    </row>
    <row r="34308" spans="1:8" x14ac:dyDescent="0.2">
      <c r="A34308" t="s">
        <v>68474</v>
      </c>
      <c r="B34308">
        <v>1</v>
      </c>
      <c r="C34308">
        <v>0.63635940000000002</v>
      </c>
      <c r="D34308">
        <v>0.48038690000000001</v>
      </c>
      <c r="E34308">
        <v>-4.91</v>
      </c>
      <c r="F34308">
        <v>3.9422199999999998E-2</v>
      </c>
      <c r="G34308" t="s">
        <v>68475</v>
      </c>
      <c r="H34308" t="s">
        <v>68476</v>
      </c>
    </row>
    <row r="34309" spans="1:8" x14ac:dyDescent="0.2">
      <c r="A34309" t="s">
        <v>68477</v>
      </c>
      <c r="B34309">
        <v>1</v>
      </c>
      <c r="C34309">
        <v>0.63636479999999995</v>
      </c>
      <c r="D34309">
        <v>-0.48037920000000001</v>
      </c>
      <c r="E34309">
        <v>-4.91</v>
      </c>
      <c r="F34309">
        <v>-5.2454420000000002E-2</v>
      </c>
      <c r="G34309" t="s">
        <v>41</v>
      </c>
      <c r="H34309" t="s">
        <v>41</v>
      </c>
    </row>
    <row r="34310" spans="1:8" x14ac:dyDescent="0.2">
      <c r="A34310" t="s">
        <v>68478</v>
      </c>
      <c r="B34310">
        <v>1</v>
      </c>
      <c r="C34310">
        <v>0.63636649999999995</v>
      </c>
      <c r="D34310">
        <v>-0.48037679999999999</v>
      </c>
      <c r="E34310">
        <v>-4.91</v>
      </c>
      <c r="F34310">
        <v>-4.7746160000000003E-2</v>
      </c>
      <c r="G34310" t="s">
        <v>36420</v>
      </c>
      <c r="H34310" t="s">
        <v>36421</v>
      </c>
    </row>
    <row r="34311" spans="1:8" x14ac:dyDescent="0.2">
      <c r="A34311" t="s">
        <v>68479</v>
      </c>
      <c r="B34311">
        <v>1</v>
      </c>
      <c r="C34311">
        <v>0.63637140000000003</v>
      </c>
      <c r="D34311">
        <v>-0.48036970000000001</v>
      </c>
      <c r="E34311">
        <v>-4.91</v>
      </c>
      <c r="F34311">
        <v>-4.0984449999999999E-2</v>
      </c>
      <c r="G34311" t="s">
        <v>56394</v>
      </c>
      <c r="H34311" t="s">
        <v>56395</v>
      </c>
    </row>
    <row r="34312" spans="1:8" x14ac:dyDescent="0.2">
      <c r="A34312" t="s">
        <v>68480</v>
      </c>
      <c r="B34312">
        <v>1</v>
      </c>
      <c r="C34312">
        <v>0.636409</v>
      </c>
      <c r="D34312">
        <v>0.48031590000000002</v>
      </c>
      <c r="E34312">
        <v>-4.91</v>
      </c>
      <c r="F34312">
        <v>3.825547E-2</v>
      </c>
      <c r="G34312" t="s">
        <v>68481</v>
      </c>
      <c r="H34312" t="s">
        <v>68482</v>
      </c>
    </row>
    <row r="34313" spans="1:8" x14ac:dyDescent="0.2">
      <c r="A34313" t="s">
        <v>68483</v>
      </c>
      <c r="B34313">
        <v>1</v>
      </c>
      <c r="C34313">
        <v>0.63642160000000003</v>
      </c>
      <c r="D34313">
        <v>-0.4802979</v>
      </c>
      <c r="E34313">
        <v>-4.91</v>
      </c>
      <c r="F34313">
        <v>-4.6484070000000002E-2</v>
      </c>
      <c r="G34313" t="s">
        <v>24220</v>
      </c>
      <c r="H34313" t="s">
        <v>24221</v>
      </c>
    </row>
    <row r="34314" spans="1:8" x14ac:dyDescent="0.2">
      <c r="A34314" t="s">
        <v>68484</v>
      </c>
      <c r="B34314">
        <v>1</v>
      </c>
      <c r="C34314">
        <v>0.63642390000000004</v>
      </c>
      <c r="D34314">
        <v>-0.48029450000000001</v>
      </c>
      <c r="E34314">
        <v>-4.91</v>
      </c>
      <c r="F34314">
        <v>-4.2269349999999997E-2</v>
      </c>
      <c r="G34314" t="s">
        <v>68485</v>
      </c>
      <c r="H34314" t="s">
        <v>68486</v>
      </c>
    </row>
    <row r="34315" spans="1:8" x14ac:dyDescent="0.2">
      <c r="A34315" t="s">
        <v>68487</v>
      </c>
      <c r="B34315">
        <v>1</v>
      </c>
      <c r="C34315">
        <v>0.6364457</v>
      </c>
      <c r="D34315">
        <v>0.4802633</v>
      </c>
      <c r="E34315">
        <v>-4.91</v>
      </c>
      <c r="F34315">
        <v>6.7493440000000002E-2</v>
      </c>
      <c r="G34315" t="s">
        <v>41</v>
      </c>
      <c r="H34315" t="s">
        <v>41</v>
      </c>
    </row>
    <row r="34316" spans="1:8" x14ac:dyDescent="0.2">
      <c r="A34316" t="s">
        <v>68488</v>
      </c>
      <c r="B34316">
        <v>1</v>
      </c>
      <c r="C34316">
        <v>0.63646860000000005</v>
      </c>
      <c r="D34316">
        <v>0.4802305</v>
      </c>
      <c r="E34316">
        <v>-4.91</v>
      </c>
      <c r="F34316">
        <v>4.769901E-2</v>
      </c>
      <c r="G34316" t="s">
        <v>32914</v>
      </c>
      <c r="H34316" t="s">
        <v>32915</v>
      </c>
    </row>
    <row r="34317" spans="1:8" x14ac:dyDescent="0.2">
      <c r="A34317" t="s">
        <v>68489</v>
      </c>
      <c r="B34317">
        <v>1</v>
      </c>
      <c r="C34317">
        <v>0.63650329999999999</v>
      </c>
      <c r="D34317">
        <v>0.48018090000000002</v>
      </c>
      <c r="E34317">
        <v>-4.91</v>
      </c>
      <c r="F34317">
        <v>5.646118E-2</v>
      </c>
      <c r="G34317" t="s">
        <v>53279</v>
      </c>
      <c r="H34317" t="s">
        <v>53280</v>
      </c>
    </row>
    <row r="34318" spans="1:8" x14ac:dyDescent="0.2">
      <c r="A34318" t="s">
        <v>68490</v>
      </c>
      <c r="B34318">
        <v>1</v>
      </c>
      <c r="C34318">
        <v>0.63651749999999996</v>
      </c>
      <c r="D34318">
        <v>0.48016049999999999</v>
      </c>
      <c r="E34318">
        <v>-4.91</v>
      </c>
      <c r="F34318">
        <v>4.3758900000000003E-2</v>
      </c>
      <c r="G34318" t="s">
        <v>10016</v>
      </c>
      <c r="H34318" t="s">
        <v>10017</v>
      </c>
    </row>
    <row r="34319" spans="1:8" x14ac:dyDescent="0.2">
      <c r="A34319" t="s">
        <v>68491</v>
      </c>
      <c r="B34319">
        <v>1</v>
      </c>
      <c r="C34319">
        <v>0.63655130000000004</v>
      </c>
      <c r="D34319">
        <v>-0.48011199999999998</v>
      </c>
      <c r="E34319">
        <v>-4.91</v>
      </c>
      <c r="F34319">
        <v>-3.7199530000000001E-2</v>
      </c>
      <c r="G34319" t="s">
        <v>28021</v>
      </c>
      <c r="H34319" t="s">
        <v>28022</v>
      </c>
    </row>
    <row r="34320" spans="1:8" x14ac:dyDescent="0.2">
      <c r="A34320" t="s">
        <v>68492</v>
      </c>
      <c r="B34320">
        <v>1</v>
      </c>
      <c r="C34320">
        <v>0.63659019999999999</v>
      </c>
      <c r="D34320">
        <v>-0.48005629999999999</v>
      </c>
      <c r="E34320">
        <v>-4.91</v>
      </c>
      <c r="F34320">
        <v>-4.518105E-2</v>
      </c>
      <c r="G34320" t="s">
        <v>33265</v>
      </c>
      <c r="H34320" t="s">
        <v>33266</v>
      </c>
    </row>
    <row r="34321" spans="1:8" x14ac:dyDescent="0.2">
      <c r="A34321" t="s">
        <v>68493</v>
      </c>
      <c r="B34321">
        <v>1</v>
      </c>
      <c r="C34321">
        <v>0.63659860000000001</v>
      </c>
      <c r="D34321">
        <v>-0.48004419999999998</v>
      </c>
      <c r="E34321">
        <v>-4.91</v>
      </c>
      <c r="F34321">
        <v>-4.3937570000000002E-2</v>
      </c>
      <c r="G34321" t="s">
        <v>68494</v>
      </c>
      <c r="H34321" t="s">
        <v>68495</v>
      </c>
    </row>
    <row r="34322" spans="1:8" x14ac:dyDescent="0.2">
      <c r="A34322" t="s">
        <v>68496</v>
      </c>
      <c r="B34322">
        <v>1</v>
      </c>
      <c r="C34322">
        <v>0.6365999</v>
      </c>
      <c r="D34322">
        <v>-0.48004239999999998</v>
      </c>
      <c r="E34322">
        <v>-4.91</v>
      </c>
      <c r="F34322">
        <v>-3.5531159999999999E-2</v>
      </c>
      <c r="G34322" t="s">
        <v>68497</v>
      </c>
      <c r="H34322" t="s">
        <v>68498</v>
      </c>
    </row>
    <row r="34323" spans="1:8" x14ac:dyDescent="0.2">
      <c r="A34323" t="s">
        <v>68499</v>
      </c>
      <c r="B34323">
        <v>1</v>
      </c>
      <c r="C34323">
        <v>0.63660479999999997</v>
      </c>
      <c r="D34323">
        <v>0.4800355</v>
      </c>
      <c r="E34323">
        <v>-4.91</v>
      </c>
      <c r="F34323">
        <v>4.2231280000000003E-2</v>
      </c>
      <c r="G34323" t="s">
        <v>68500</v>
      </c>
      <c r="H34323" t="s">
        <v>68501</v>
      </c>
    </row>
    <row r="34324" spans="1:8" x14ac:dyDescent="0.2">
      <c r="A34324" t="s">
        <v>68502</v>
      </c>
      <c r="B34324">
        <v>1</v>
      </c>
      <c r="C34324">
        <v>0.6366115</v>
      </c>
      <c r="D34324">
        <v>0.4800258</v>
      </c>
      <c r="E34324">
        <v>-4.91</v>
      </c>
      <c r="F34324">
        <v>4.6203899999999999E-2</v>
      </c>
      <c r="G34324" t="s">
        <v>68503</v>
      </c>
      <c r="H34324" t="s">
        <v>68504</v>
      </c>
    </row>
    <row r="34325" spans="1:8" x14ac:dyDescent="0.2">
      <c r="A34325" t="s">
        <v>68505</v>
      </c>
      <c r="B34325">
        <v>1</v>
      </c>
      <c r="C34325">
        <v>0.63661590000000001</v>
      </c>
      <c r="D34325">
        <v>0.48001949999999999</v>
      </c>
      <c r="E34325">
        <v>-4.91</v>
      </c>
      <c r="F34325">
        <v>3.7509380000000002E-2</v>
      </c>
      <c r="G34325" t="s">
        <v>68506</v>
      </c>
      <c r="H34325" t="s">
        <v>68507</v>
      </c>
    </row>
    <row r="34326" spans="1:8" x14ac:dyDescent="0.2">
      <c r="A34326" t="s">
        <v>68508</v>
      </c>
      <c r="B34326">
        <v>1</v>
      </c>
      <c r="C34326">
        <v>0.63662790000000002</v>
      </c>
      <c r="D34326">
        <v>0.48000229999999999</v>
      </c>
      <c r="E34326">
        <v>-4.91</v>
      </c>
      <c r="F34326">
        <v>3.2858569999999997E-2</v>
      </c>
      <c r="G34326" t="s">
        <v>56592</v>
      </c>
      <c r="H34326" t="s">
        <v>56593</v>
      </c>
    </row>
    <row r="34327" spans="1:8" x14ac:dyDescent="0.2">
      <c r="A34327" t="s">
        <v>68509</v>
      </c>
      <c r="B34327">
        <v>1</v>
      </c>
      <c r="C34327">
        <v>0.63665300000000002</v>
      </c>
      <c r="D34327">
        <v>-0.47996640000000002</v>
      </c>
      <c r="E34327">
        <v>-4.91</v>
      </c>
      <c r="F34327">
        <v>-3.3195170000000003E-2</v>
      </c>
      <c r="G34327" t="s">
        <v>20713</v>
      </c>
      <c r="H34327" t="s">
        <v>20714</v>
      </c>
    </row>
    <row r="34328" spans="1:8" x14ac:dyDescent="0.2">
      <c r="A34328" t="s">
        <v>68510</v>
      </c>
      <c r="B34328">
        <v>1</v>
      </c>
      <c r="C34328">
        <v>0.6366638</v>
      </c>
      <c r="D34328">
        <v>-0.47995090000000001</v>
      </c>
      <c r="E34328">
        <v>-4.91</v>
      </c>
      <c r="F34328">
        <v>-4.0588920000000001E-2</v>
      </c>
      <c r="G34328" t="s">
        <v>50265</v>
      </c>
      <c r="H34328" t="s">
        <v>50266</v>
      </c>
    </row>
    <row r="34329" spans="1:8" x14ac:dyDescent="0.2">
      <c r="A34329" t="s">
        <v>68511</v>
      </c>
      <c r="B34329">
        <v>1</v>
      </c>
      <c r="C34329">
        <v>0.63669580000000003</v>
      </c>
      <c r="D34329">
        <v>0.47990509999999997</v>
      </c>
      <c r="E34329">
        <v>-4.91</v>
      </c>
      <c r="F34329">
        <v>5.632438E-2</v>
      </c>
      <c r="G34329" t="s">
        <v>68512</v>
      </c>
      <c r="H34329" t="s">
        <v>68513</v>
      </c>
    </row>
    <row r="34330" spans="1:8" x14ac:dyDescent="0.2">
      <c r="A34330" t="s">
        <v>68514</v>
      </c>
      <c r="B34330">
        <v>1</v>
      </c>
      <c r="C34330">
        <v>0.63669600000000004</v>
      </c>
      <c r="D34330">
        <v>-0.47990480000000002</v>
      </c>
      <c r="E34330">
        <v>-4.91</v>
      </c>
      <c r="F34330">
        <v>-3.3976390000000002E-2</v>
      </c>
      <c r="G34330" t="s">
        <v>68515</v>
      </c>
      <c r="H34330" t="s">
        <v>68516</v>
      </c>
    </row>
    <row r="34331" spans="1:8" x14ac:dyDescent="0.2">
      <c r="A34331" t="s">
        <v>68517</v>
      </c>
      <c r="B34331">
        <v>1</v>
      </c>
      <c r="C34331">
        <v>0.63671650000000002</v>
      </c>
      <c r="D34331">
        <v>0.47987540000000001</v>
      </c>
      <c r="E34331">
        <v>-4.91</v>
      </c>
      <c r="F34331">
        <v>5.0119610000000002E-2</v>
      </c>
      <c r="G34331" t="s">
        <v>59151</v>
      </c>
      <c r="H34331" t="s">
        <v>59152</v>
      </c>
    </row>
    <row r="34332" spans="1:8" x14ac:dyDescent="0.2">
      <c r="A34332" t="s">
        <v>68518</v>
      </c>
      <c r="B34332">
        <v>1</v>
      </c>
      <c r="C34332">
        <v>0.63672530000000005</v>
      </c>
      <c r="D34332">
        <v>-0.47986279999999998</v>
      </c>
      <c r="E34332">
        <v>-4.91</v>
      </c>
      <c r="F34332">
        <v>-4.5072939999999999E-2</v>
      </c>
      <c r="G34332" t="s">
        <v>41</v>
      </c>
      <c r="H34332" t="s">
        <v>41</v>
      </c>
    </row>
    <row r="34333" spans="1:8" x14ac:dyDescent="0.2">
      <c r="A34333" t="s">
        <v>68519</v>
      </c>
      <c r="B34333">
        <v>1</v>
      </c>
      <c r="C34333">
        <v>0.63673000000000002</v>
      </c>
      <c r="D34333">
        <v>0.47985620000000001</v>
      </c>
      <c r="E34333">
        <v>-4.91</v>
      </c>
      <c r="F34333">
        <v>5.0878100000000002E-2</v>
      </c>
      <c r="G34333" t="s">
        <v>20140</v>
      </c>
      <c r="H34333" t="s">
        <v>20141</v>
      </c>
    </row>
    <row r="34334" spans="1:8" x14ac:dyDescent="0.2">
      <c r="A34334" t="s">
        <v>68520</v>
      </c>
      <c r="B34334">
        <v>1</v>
      </c>
      <c r="C34334">
        <v>0.6367429</v>
      </c>
      <c r="D34334">
        <v>-0.47983759999999998</v>
      </c>
      <c r="E34334">
        <v>-4.91</v>
      </c>
      <c r="F34334">
        <v>-5.3132230000000003E-2</v>
      </c>
      <c r="G34334" t="s">
        <v>5185</v>
      </c>
      <c r="H34334" t="s">
        <v>5186</v>
      </c>
    </row>
    <row r="34335" spans="1:8" x14ac:dyDescent="0.2">
      <c r="A34335" t="s">
        <v>68521</v>
      </c>
      <c r="B34335">
        <v>1</v>
      </c>
      <c r="C34335">
        <v>0.63674390000000003</v>
      </c>
      <c r="D34335">
        <v>0.47983619999999999</v>
      </c>
      <c r="E34335">
        <v>-4.91</v>
      </c>
      <c r="F34335">
        <v>5.7269E-2</v>
      </c>
      <c r="G34335" t="s">
        <v>68522</v>
      </c>
      <c r="H34335" t="s">
        <v>68523</v>
      </c>
    </row>
    <row r="34336" spans="1:8" x14ac:dyDescent="0.2">
      <c r="A34336" t="s">
        <v>68524</v>
      </c>
      <c r="B34336">
        <v>1</v>
      </c>
      <c r="C34336">
        <v>0.63675000000000004</v>
      </c>
      <c r="D34336">
        <v>-0.47982740000000002</v>
      </c>
      <c r="E34336">
        <v>-4.91</v>
      </c>
      <c r="F34336">
        <v>-9.3644909999999998E-2</v>
      </c>
      <c r="G34336" t="s">
        <v>68525</v>
      </c>
      <c r="H34336" t="s">
        <v>68526</v>
      </c>
    </row>
    <row r="34337" spans="1:8" x14ac:dyDescent="0.2">
      <c r="A34337" t="s">
        <v>68527</v>
      </c>
      <c r="B34337">
        <v>1</v>
      </c>
      <c r="C34337">
        <v>0.63676549999999998</v>
      </c>
      <c r="D34337">
        <v>-0.47980519999999999</v>
      </c>
      <c r="E34337">
        <v>-4.91</v>
      </c>
      <c r="F34337">
        <v>-6.1734610000000002E-2</v>
      </c>
      <c r="G34337" t="s">
        <v>54741</v>
      </c>
      <c r="H34337" t="s">
        <v>54742</v>
      </c>
    </row>
    <row r="34338" spans="1:8" x14ac:dyDescent="0.2">
      <c r="A34338" t="s">
        <v>68528</v>
      </c>
      <c r="B34338">
        <v>1</v>
      </c>
      <c r="C34338">
        <v>0.63678639999999997</v>
      </c>
      <c r="D34338">
        <v>-0.47977540000000002</v>
      </c>
      <c r="E34338">
        <v>-4.91</v>
      </c>
      <c r="F34338">
        <v>-4.0936670000000001E-2</v>
      </c>
      <c r="G34338" t="s">
        <v>18991</v>
      </c>
      <c r="H34338" t="s">
        <v>18992</v>
      </c>
    </row>
    <row r="34339" spans="1:8" x14ac:dyDescent="0.2">
      <c r="A34339" t="s">
        <v>68529</v>
      </c>
      <c r="B34339">
        <v>1</v>
      </c>
      <c r="C34339">
        <v>0.63680369999999997</v>
      </c>
      <c r="D34339">
        <v>-0.47975060000000003</v>
      </c>
      <c r="E34339">
        <v>-4.91</v>
      </c>
      <c r="F34339">
        <v>-6.1730800000000002E-2</v>
      </c>
      <c r="G34339" t="s">
        <v>68530</v>
      </c>
      <c r="H34339" t="s">
        <v>68531</v>
      </c>
    </row>
    <row r="34340" spans="1:8" x14ac:dyDescent="0.2">
      <c r="A34340" t="s">
        <v>68532</v>
      </c>
      <c r="B34340">
        <v>1</v>
      </c>
      <c r="C34340">
        <v>0.63680490000000001</v>
      </c>
      <c r="D34340">
        <v>0.47974889999999998</v>
      </c>
      <c r="E34340">
        <v>-4.91</v>
      </c>
      <c r="F34340">
        <v>4.6381190000000003E-2</v>
      </c>
      <c r="G34340" t="s">
        <v>68533</v>
      </c>
      <c r="H34340" t="s">
        <v>68534</v>
      </c>
    </row>
    <row r="34341" spans="1:8" x14ac:dyDescent="0.2">
      <c r="A34341" t="s">
        <v>68535</v>
      </c>
      <c r="B34341">
        <v>1</v>
      </c>
      <c r="C34341">
        <v>0.63680610000000004</v>
      </c>
      <c r="D34341">
        <v>0.47974709999999998</v>
      </c>
      <c r="E34341">
        <v>-4.91</v>
      </c>
      <c r="F34341">
        <v>3.9632649999999998E-2</v>
      </c>
      <c r="G34341" t="s">
        <v>57510</v>
      </c>
      <c r="H34341" t="s">
        <v>57511</v>
      </c>
    </row>
    <row r="34342" spans="1:8" x14ac:dyDescent="0.2">
      <c r="A34342" t="s">
        <v>68536</v>
      </c>
      <c r="B34342">
        <v>1</v>
      </c>
      <c r="C34342">
        <v>0.63681560000000004</v>
      </c>
      <c r="D34342">
        <v>0.47973349999999998</v>
      </c>
      <c r="E34342">
        <v>-4.91</v>
      </c>
      <c r="F34342">
        <v>5.505343E-2</v>
      </c>
      <c r="G34342" t="s">
        <v>41</v>
      </c>
      <c r="H34342" t="s">
        <v>41</v>
      </c>
    </row>
    <row r="34343" spans="1:8" x14ac:dyDescent="0.2">
      <c r="A34343" t="s">
        <v>68537</v>
      </c>
      <c r="B34343">
        <v>1</v>
      </c>
      <c r="C34343">
        <v>0.63682830000000001</v>
      </c>
      <c r="D34343">
        <v>0.47971540000000001</v>
      </c>
      <c r="E34343">
        <v>-4.91</v>
      </c>
      <c r="F34343">
        <v>3.9726959999999999E-2</v>
      </c>
      <c r="G34343" t="s">
        <v>68538</v>
      </c>
      <c r="H34343" t="s">
        <v>68539</v>
      </c>
    </row>
    <row r="34344" spans="1:8" x14ac:dyDescent="0.2">
      <c r="A34344" t="s">
        <v>68540</v>
      </c>
      <c r="B34344">
        <v>1</v>
      </c>
      <c r="C34344">
        <v>0.63683590000000001</v>
      </c>
      <c r="D34344">
        <v>0.47970439999999998</v>
      </c>
      <c r="E34344">
        <v>-4.91</v>
      </c>
      <c r="F34344">
        <v>3.9478220000000001E-2</v>
      </c>
      <c r="G34344" t="s">
        <v>68541</v>
      </c>
      <c r="H34344" t="s">
        <v>68542</v>
      </c>
    </row>
    <row r="34345" spans="1:8" x14ac:dyDescent="0.2">
      <c r="A34345" t="s">
        <v>68543</v>
      </c>
      <c r="B34345">
        <v>1</v>
      </c>
      <c r="C34345">
        <v>0.6369011</v>
      </c>
      <c r="D34345">
        <v>-0.47961110000000001</v>
      </c>
      <c r="E34345">
        <v>-4.91</v>
      </c>
      <c r="F34345">
        <v>-7.5128710000000001E-2</v>
      </c>
      <c r="G34345" t="s">
        <v>41</v>
      </c>
      <c r="H34345" t="s">
        <v>41</v>
      </c>
    </row>
    <row r="34346" spans="1:8" x14ac:dyDescent="0.2">
      <c r="A34346" t="s">
        <v>68544</v>
      </c>
      <c r="B34346">
        <v>1</v>
      </c>
      <c r="C34346">
        <v>0.63690690000000005</v>
      </c>
      <c r="D34346">
        <v>0.47960269999999999</v>
      </c>
      <c r="E34346">
        <v>-4.91</v>
      </c>
      <c r="F34346">
        <v>6.302613E-2</v>
      </c>
      <c r="G34346" t="s">
        <v>21814</v>
      </c>
      <c r="H34346" t="s">
        <v>21815</v>
      </c>
    </row>
    <row r="34347" spans="1:8" x14ac:dyDescent="0.2">
      <c r="A34347" t="s">
        <v>68545</v>
      </c>
      <c r="B34347">
        <v>1</v>
      </c>
      <c r="C34347">
        <v>0.6369764</v>
      </c>
      <c r="D34347">
        <v>0.47950330000000002</v>
      </c>
      <c r="E34347">
        <v>-4.91</v>
      </c>
      <c r="F34347">
        <v>4.7966540000000002E-2</v>
      </c>
      <c r="G34347" t="s">
        <v>26531</v>
      </c>
      <c r="H34347" t="s">
        <v>26532</v>
      </c>
    </row>
    <row r="34348" spans="1:8" x14ac:dyDescent="0.2">
      <c r="A34348" t="s">
        <v>68546</v>
      </c>
      <c r="B34348">
        <v>1</v>
      </c>
      <c r="C34348">
        <v>0.63697950000000003</v>
      </c>
      <c r="D34348">
        <v>-0.4794988</v>
      </c>
      <c r="E34348">
        <v>-4.91</v>
      </c>
      <c r="F34348">
        <v>-4.2951499999999997E-2</v>
      </c>
      <c r="G34348" t="s">
        <v>68547</v>
      </c>
      <c r="H34348" t="s">
        <v>68548</v>
      </c>
    </row>
    <row r="34349" spans="1:8" x14ac:dyDescent="0.2">
      <c r="A34349" t="s">
        <v>68549</v>
      </c>
      <c r="B34349">
        <v>1</v>
      </c>
      <c r="C34349">
        <v>0.63699300000000003</v>
      </c>
      <c r="D34349">
        <v>0.4794795</v>
      </c>
      <c r="E34349">
        <v>-4.91</v>
      </c>
      <c r="F34349">
        <v>7.2354600000000005E-2</v>
      </c>
      <c r="G34349" t="s">
        <v>68550</v>
      </c>
      <c r="H34349" t="s">
        <v>68551</v>
      </c>
    </row>
    <row r="34350" spans="1:8" x14ac:dyDescent="0.2">
      <c r="A34350" t="s">
        <v>68552</v>
      </c>
      <c r="B34350">
        <v>1</v>
      </c>
      <c r="C34350">
        <v>0.63700579999999996</v>
      </c>
      <c r="D34350">
        <v>-0.47946119999999998</v>
      </c>
      <c r="E34350">
        <v>-4.91</v>
      </c>
      <c r="F34350">
        <v>-3.4063389999999999E-2</v>
      </c>
      <c r="G34350" t="s">
        <v>64437</v>
      </c>
      <c r="H34350" t="s">
        <v>64438</v>
      </c>
    </row>
    <row r="34351" spans="1:8" x14ac:dyDescent="0.2">
      <c r="A34351" t="s">
        <v>68553</v>
      </c>
      <c r="B34351">
        <v>1</v>
      </c>
      <c r="C34351">
        <v>0.63704369999999999</v>
      </c>
      <c r="D34351">
        <v>0.47940690000000002</v>
      </c>
      <c r="E34351">
        <v>-4.91</v>
      </c>
      <c r="F34351">
        <v>5.2529630000000001E-2</v>
      </c>
      <c r="G34351" t="s">
        <v>68554</v>
      </c>
      <c r="H34351" t="s">
        <v>68555</v>
      </c>
    </row>
    <row r="34352" spans="1:8" x14ac:dyDescent="0.2">
      <c r="A34352" t="s">
        <v>68556</v>
      </c>
      <c r="B34352">
        <v>1</v>
      </c>
      <c r="C34352">
        <v>0.63705310000000004</v>
      </c>
      <c r="D34352">
        <v>0.47939349999999997</v>
      </c>
      <c r="E34352">
        <v>-4.91</v>
      </c>
      <c r="F34352">
        <v>3.5813409999999997E-2</v>
      </c>
      <c r="G34352" t="s">
        <v>68557</v>
      </c>
      <c r="H34352" t="s">
        <v>68558</v>
      </c>
    </row>
    <row r="34353" spans="1:8" x14ac:dyDescent="0.2">
      <c r="A34353" t="s">
        <v>68559</v>
      </c>
      <c r="B34353">
        <v>1</v>
      </c>
      <c r="C34353">
        <v>0.63706890000000005</v>
      </c>
      <c r="D34353">
        <v>0.47937089999999999</v>
      </c>
      <c r="E34353">
        <v>-4.91</v>
      </c>
      <c r="F34353">
        <v>8.4872630000000004E-2</v>
      </c>
      <c r="G34353" t="s">
        <v>68560</v>
      </c>
      <c r="H34353" t="s">
        <v>68561</v>
      </c>
    </row>
    <row r="34354" spans="1:8" x14ac:dyDescent="0.2">
      <c r="A34354" t="s">
        <v>68562</v>
      </c>
      <c r="B34354">
        <v>1</v>
      </c>
      <c r="C34354">
        <v>0.63707199999999997</v>
      </c>
      <c r="D34354">
        <v>-0.47936640000000003</v>
      </c>
      <c r="E34354">
        <v>-4.91</v>
      </c>
      <c r="F34354">
        <v>-3.9950579999999999E-2</v>
      </c>
      <c r="G34354" t="s">
        <v>57788</v>
      </c>
      <c r="H34354" t="s">
        <v>57789</v>
      </c>
    </row>
    <row r="34355" spans="1:8" x14ac:dyDescent="0.2">
      <c r="A34355" t="s">
        <v>68563</v>
      </c>
      <c r="B34355">
        <v>1</v>
      </c>
      <c r="C34355">
        <v>0.63708430000000005</v>
      </c>
      <c r="D34355">
        <v>-0.47934880000000002</v>
      </c>
      <c r="E34355">
        <v>-4.91</v>
      </c>
      <c r="F34355">
        <v>-3.0697789999999999E-2</v>
      </c>
      <c r="G34355" t="s">
        <v>926</v>
      </c>
      <c r="H34355" t="s">
        <v>927</v>
      </c>
    </row>
    <row r="34356" spans="1:8" x14ac:dyDescent="0.2">
      <c r="A34356" t="s">
        <v>68564</v>
      </c>
      <c r="B34356">
        <v>1</v>
      </c>
      <c r="C34356">
        <v>0.63709930000000004</v>
      </c>
      <c r="D34356">
        <v>0.47932730000000001</v>
      </c>
      <c r="E34356">
        <v>-4.91</v>
      </c>
      <c r="F34356">
        <v>5.7844119999999999E-2</v>
      </c>
      <c r="G34356" t="s">
        <v>41</v>
      </c>
      <c r="H34356" t="s">
        <v>41</v>
      </c>
    </row>
    <row r="34357" spans="1:8" x14ac:dyDescent="0.2">
      <c r="A34357" t="s">
        <v>68565</v>
      </c>
      <c r="B34357">
        <v>1</v>
      </c>
      <c r="C34357">
        <v>0.63711050000000002</v>
      </c>
      <c r="D34357">
        <v>0.47931119999999999</v>
      </c>
      <c r="E34357">
        <v>-4.91</v>
      </c>
      <c r="F34357">
        <v>5.553897E-2</v>
      </c>
      <c r="G34357" t="s">
        <v>68566</v>
      </c>
      <c r="H34357" t="s">
        <v>68567</v>
      </c>
    </row>
    <row r="34358" spans="1:8" x14ac:dyDescent="0.2">
      <c r="A34358" t="s">
        <v>68568</v>
      </c>
      <c r="B34358">
        <v>1</v>
      </c>
      <c r="C34358">
        <v>0.63720699999999997</v>
      </c>
      <c r="D34358">
        <v>0.47917310000000002</v>
      </c>
      <c r="E34358">
        <v>-4.91</v>
      </c>
      <c r="F34358">
        <v>3.995079E-2</v>
      </c>
      <c r="G34358" t="s">
        <v>25018</v>
      </c>
      <c r="H34358" t="s">
        <v>25019</v>
      </c>
    </row>
    <row r="34359" spans="1:8" x14ac:dyDescent="0.2">
      <c r="A34359" t="s">
        <v>68569</v>
      </c>
      <c r="B34359">
        <v>1</v>
      </c>
      <c r="C34359">
        <v>0.63721070000000002</v>
      </c>
      <c r="D34359">
        <v>-0.47916789999999998</v>
      </c>
      <c r="E34359">
        <v>-4.91</v>
      </c>
      <c r="F34359">
        <v>-5.4897290000000001E-2</v>
      </c>
      <c r="G34359" t="s">
        <v>36196</v>
      </c>
      <c r="H34359" t="s">
        <v>36197</v>
      </c>
    </row>
    <row r="34360" spans="1:8" x14ac:dyDescent="0.2">
      <c r="A34360" t="s">
        <v>68570</v>
      </c>
      <c r="B34360">
        <v>1</v>
      </c>
      <c r="C34360">
        <v>0.63721499999999998</v>
      </c>
      <c r="D34360">
        <v>-0.47916160000000002</v>
      </c>
      <c r="E34360">
        <v>-4.91</v>
      </c>
      <c r="F34360">
        <v>-6.0619180000000002E-2</v>
      </c>
      <c r="G34360" t="s">
        <v>9330</v>
      </c>
      <c r="H34360" t="s">
        <v>9331</v>
      </c>
    </row>
    <row r="34361" spans="1:8" x14ac:dyDescent="0.2">
      <c r="A34361" t="s">
        <v>68571</v>
      </c>
      <c r="B34361">
        <v>1</v>
      </c>
      <c r="C34361">
        <v>0.63723189999999996</v>
      </c>
      <c r="D34361">
        <v>0.47913739999999999</v>
      </c>
      <c r="E34361">
        <v>-4.91</v>
      </c>
      <c r="F34361">
        <v>3.3974810000000001E-2</v>
      </c>
      <c r="G34361" t="s">
        <v>68572</v>
      </c>
      <c r="H34361" t="s">
        <v>68573</v>
      </c>
    </row>
    <row r="34362" spans="1:8" x14ac:dyDescent="0.2">
      <c r="A34362" t="s">
        <v>68574</v>
      </c>
      <c r="B34362">
        <v>1</v>
      </c>
      <c r="C34362">
        <v>0.6372369</v>
      </c>
      <c r="D34362">
        <v>-0.47913040000000001</v>
      </c>
      <c r="E34362">
        <v>-4.91</v>
      </c>
      <c r="F34362">
        <v>-6.9441779999999995E-2</v>
      </c>
      <c r="G34362" t="s">
        <v>51566</v>
      </c>
      <c r="H34362" t="s">
        <v>51567</v>
      </c>
    </row>
    <row r="34363" spans="1:8" x14ac:dyDescent="0.2">
      <c r="A34363" t="s">
        <v>68575</v>
      </c>
      <c r="B34363">
        <v>1</v>
      </c>
      <c r="C34363">
        <v>0.63724270000000005</v>
      </c>
      <c r="D34363">
        <v>-0.47912199999999999</v>
      </c>
      <c r="E34363">
        <v>-4.91</v>
      </c>
      <c r="F34363">
        <v>-5.706667E-2</v>
      </c>
      <c r="G34363" t="s">
        <v>14855</v>
      </c>
      <c r="H34363" t="s">
        <v>14856</v>
      </c>
    </row>
    <row r="34364" spans="1:8" x14ac:dyDescent="0.2">
      <c r="A34364" t="s">
        <v>68576</v>
      </c>
      <c r="B34364">
        <v>1</v>
      </c>
      <c r="C34364">
        <v>0.63725889999999996</v>
      </c>
      <c r="D34364">
        <v>0.47909879999999999</v>
      </c>
      <c r="E34364">
        <v>-4.91</v>
      </c>
      <c r="F34364">
        <v>5.2053509999999997E-2</v>
      </c>
      <c r="G34364" t="s">
        <v>28340</v>
      </c>
      <c r="H34364" t="s">
        <v>28341</v>
      </c>
    </row>
    <row r="34365" spans="1:8" x14ac:dyDescent="0.2">
      <c r="A34365" t="s">
        <v>68577</v>
      </c>
      <c r="B34365">
        <v>1</v>
      </c>
      <c r="C34365">
        <v>0.63726369999999999</v>
      </c>
      <c r="D34365">
        <v>-0.47909200000000002</v>
      </c>
      <c r="E34365">
        <v>-4.91</v>
      </c>
      <c r="F34365">
        <v>-6.0520980000000002E-2</v>
      </c>
      <c r="G34365" t="s">
        <v>45072</v>
      </c>
      <c r="H34365" t="s">
        <v>45073</v>
      </c>
    </row>
    <row r="34366" spans="1:8" x14ac:dyDescent="0.2">
      <c r="A34366" t="s">
        <v>68578</v>
      </c>
      <c r="B34366">
        <v>1</v>
      </c>
      <c r="C34366">
        <v>0.63727279999999997</v>
      </c>
      <c r="D34366">
        <v>-0.47907899999999998</v>
      </c>
      <c r="E34366">
        <v>-4.91</v>
      </c>
      <c r="F34366">
        <v>-5.8281439999999997E-2</v>
      </c>
      <c r="G34366" t="s">
        <v>41</v>
      </c>
      <c r="H34366" t="s">
        <v>41</v>
      </c>
    </row>
    <row r="34367" spans="1:8" x14ac:dyDescent="0.2">
      <c r="A34367" t="s">
        <v>68579</v>
      </c>
      <c r="B34367">
        <v>1</v>
      </c>
      <c r="C34367">
        <v>0.63728289999999999</v>
      </c>
      <c r="D34367">
        <v>-0.4790645</v>
      </c>
      <c r="E34367">
        <v>-4.91</v>
      </c>
      <c r="F34367">
        <v>-3.6896930000000001E-2</v>
      </c>
      <c r="G34367" t="s">
        <v>68580</v>
      </c>
      <c r="H34367" t="s">
        <v>68581</v>
      </c>
    </row>
    <row r="34368" spans="1:8" x14ac:dyDescent="0.2">
      <c r="A34368" t="s">
        <v>68582</v>
      </c>
      <c r="B34368">
        <v>1</v>
      </c>
      <c r="C34368">
        <v>0.63730180000000003</v>
      </c>
      <c r="D34368">
        <v>0.4790375</v>
      </c>
      <c r="E34368">
        <v>-4.91</v>
      </c>
      <c r="F34368">
        <v>0.12488852</v>
      </c>
      <c r="G34368" t="s">
        <v>68583</v>
      </c>
      <c r="H34368" t="s">
        <v>68584</v>
      </c>
    </row>
    <row r="34369" spans="1:8" x14ac:dyDescent="0.2">
      <c r="A34369" t="s">
        <v>68585</v>
      </c>
      <c r="B34369">
        <v>1</v>
      </c>
      <c r="C34369">
        <v>0.63732040000000001</v>
      </c>
      <c r="D34369">
        <v>-0.47901080000000001</v>
      </c>
      <c r="E34369">
        <v>-4.91</v>
      </c>
      <c r="F34369">
        <v>-6.5787780000000004E-2</v>
      </c>
      <c r="G34369" t="s">
        <v>68586</v>
      </c>
      <c r="H34369" t="s">
        <v>68587</v>
      </c>
    </row>
    <row r="34370" spans="1:8" x14ac:dyDescent="0.2">
      <c r="A34370" t="s">
        <v>68588</v>
      </c>
      <c r="B34370">
        <v>1</v>
      </c>
      <c r="C34370">
        <v>0.63734049999999998</v>
      </c>
      <c r="D34370">
        <v>-0.47898200000000002</v>
      </c>
      <c r="E34370">
        <v>-4.91</v>
      </c>
      <c r="F34370">
        <v>-6.6605419999999999E-2</v>
      </c>
      <c r="G34370" t="s">
        <v>43695</v>
      </c>
      <c r="H34370" t="s">
        <v>43696</v>
      </c>
    </row>
    <row r="34371" spans="1:8" x14ac:dyDescent="0.2">
      <c r="A34371" t="s">
        <v>68589</v>
      </c>
      <c r="B34371">
        <v>1</v>
      </c>
      <c r="C34371">
        <v>0.63734820000000003</v>
      </c>
      <c r="D34371">
        <v>-0.47897089999999998</v>
      </c>
      <c r="E34371">
        <v>-4.91</v>
      </c>
      <c r="F34371">
        <v>-5.524254E-2</v>
      </c>
      <c r="G34371" t="s">
        <v>68590</v>
      </c>
      <c r="H34371" t="s">
        <v>68591</v>
      </c>
    </row>
    <row r="34372" spans="1:8" x14ac:dyDescent="0.2">
      <c r="A34372" t="s">
        <v>68592</v>
      </c>
      <c r="B34372">
        <v>1</v>
      </c>
      <c r="C34372">
        <v>0.63737069999999996</v>
      </c>
      <c r="D34372">
        <v>-0.4789388</v>
      </c>
      <c r="E34372">
        <v>-4.91</v>
      </c>
      <c r="F34372">
        <v>-3.3081300000000001E-2</v>
      </c>
      <c r="G34372" t="s">
        <v>11486</v>
      </c>
      <c r="H34372" t="s">
        <v>11487</v>
      </c>
    </row>
    <row r="34373" spans="1:8" x14ac:dyDescent="0.2">
      <c r="A34373" t="s">
        <v>68593</v>
      </c>
      <c r="B34373">
        <v>1</v>
      </c>
      <c r="C34373">
        <v>0.63738300000000003</v>
      </c>
      <c r="D34373">
        <v>-0.47892109999999999</v>
      </c>
      <c r="E34373">
        <v>-4.91</v>
      </c>
      <c r="F34373">
        <v>-4.5596100000000001E-2</v>
      </c>
      <c r="G34373" t="s">
        <v>41</v>
      </c>
      <c r="H34373" t="s">
        <v>41</v>
      </c>
    </row>
    <row r="34374" spans="1:8" x14ac:dyDescent="0.2">
      <c r="A34374" t="s">
        <v>68594</v>
      </c>
      <c r="B34374">
        <v>1</v>
      </c>
      <c r="C34374">
        <v>0.6374282</v>
      </c>
      <c r="D34374">
        <v>0.47885650000000002</v>
      </c>
      <c r="E34374">
        <v>-4.91</v>
      </c>
      <c r="F34374">
        <v>4.385033E-2</v>
      </c>
      <c r="G34374" t="s">
        <v>53696</v>
      </c>
      <c r="H34374" t="s">
        <v>53697</v>
      </c>
    </row>
    <row r="34375" spans="1:8" x14ac:dyDescent="0.2">
      <c r="A34375" t="s">
        <v>68595</v>
      </c>
      <c r="B34375">
        <v>1</v>
      </c>
      <c r="C34375">
        <v>0.63743190000000005</v>
      </c>
      <c r="D34375">
        <v>-0.47885109999999997</v>
      </c>
      <c r="E34375">
        <v>-4.91</v>
      </c>
      <c r="F34375">
        <v>-4.5326169999999999E-2</v>
      </c>
      <c r="G34375" t="s">
        <v>68596</v>
      </c>
      <c r="H34375" t="s">
        <v>68597</v>
      </c>
    </row>
    <row r="34376" spans="1:8" x14ac:dyDescent="0.2">
      <c r="A34376" t="s">
        <v>68598</v>
      </c>
      <c r="B34376">
        <v>1</v>
      </c>
      <c r="C34376">
        <v>0.63744970000000001</v>
      </c>
      <c r="D34376">
        <v>0.47882570000000002</v>
      </c>
      <c r="E34376">
        <v>-4.91</v>
      </c>
      <c r="F34376">
        <v>4.5887459999999998E-2</v>
      </c>
      <c r="G34376" t="s">
        <v>47750</v>
      </c>
      <c r="H34376" t="s">
        <v>47751</v>
      </c>
    </row>
    <row r="34377" spans="1:8" x14ac:dyDescent="0.2">
      <c r="A34377" t="s">
        <v>68599</v>
      </c>
      <c r="B34377">
        <v>1</v>
      </c>
      <c r="C34377">
        <v>0.63745209999999997</v>
      </c>
      <c r="D34377">
        <v>0.47882219999999998</v>
      </c>
      <c r="E34377">
        <v>-4.91</v>
      </c>
      <c r="F34377">
        <v>3.4533059999999997E-2</v>
      </c>
      <c r="G34377" t="s">
        <v>41</v>
      </c>
      <c r="H34377" t="s">
        <v>41</v>
      </c>
    </row>
    <row r="34378" spans="1:8" x14ac:dyDescent="0.2">
      <c r="A34378" t="s">
        <v>68600</v>
      </c>
      <c r="B34378">
        <v>1</v>
      </c>
      <c r="C34378">
        <v>0.63748280000000002</v>
      </c>
      <c r="D34378">
        <v>-0.47877829999999999</v>
      </c>
      <c r="E34378">
        <v>-4.91</v>
      </c>
      <c r="F34378">
        <v>-4.3814980000000003E-2</v>
      </c>
      <c r="G34378" t="s">
        <v>68601</v>
      </c>
      <c r="H34378" t="s">
        <v>68602</v>
      </c>
    </row>
    <row r="34379" spans="1:8" x14ac:dyDescent="0.2">
      <c r="A34379" t="s">
        <v>68603</v>
      </c>
      <c r="B34379">
        <v>1</v>
      </c>
      <c r="C34379">
        <v>0.63749290000000003</v>
      </c>
      <c r="D34379">
        <v>0.47876380000000002</v>
      </c>
      <c r="E34379">
        <v>-4.91</v>
      </c>
      <c r="F34379">
        <v>3.5103099999999998E-2</v>
      </c>
      <c r="G34379" t="s">
        <v>28487</v>
      </c>
      <c r="H34379" t="s">
        <v>28488</v>
      </c>
    </row>
    <row r="34380" spans="1:8" x14ac:dyDescent="0.2">
      <c r="A34380" t="s">
        <v>68604</v>
      </c>
      <c r="B34380">
        <v>1</v>
      </c>
      <c r="C34380">
        <v>0.6375054</v>
      </c>
      <c r="D34380">
        <v>-0.4787459</v>
      </c>
      <c r="E34380">
        <v>-4.91</v>
      </c>
      <c r="F34380">
        <v>-7.7871599999999999E-2</v>
      </c>
      <c r="G34380" t="s">
        <v>68605</v>
      </c>
      <c r="H34380" t="s">
        <v>68606</v>
      </c>
    </row>
    <row r="34381" spans="1:8" x14ac:dyDescent="0.2">
      <c r="A34381" t="s">
        <v>68607</v>
      </c>
      <c r="B34381">
        <v>1</v>
      </c>
      <c r="C34381">
        <v>0.637513</v>
      </c>
      <c r="D34381">
        <v>0.47873510000000002</v>
      </c>
      <c r="E34381">
        <v>-4.91</v>
      </c>
      <c r="F34381">
        <v>3.8524339999999997E-2</v>
      </c>
      <c r="G34381" t="s">
        <v>41</v>
      </c>
      <c r="H34381" t="s">
        <v>41</v>
      </c>
    </row>
    <row r="34382" spans="1:8" x14ac:dyDescent="0.2">
      <c r="A34382" t="s">
        <v>68608</v>
      </c>
      <c r="B34382">
        <v>1</v>
      </c>
      <c r="C34382">
        <v>0.63753570000000004</v>
      </c>
      <c r="D34382">
        <v>0.47870259999999998</v>
      </c>
      <c r="E34382">
        <v>-4.91</v>
      </c>
      <c r="F34382">
        <v>5.5904809999999999E-2</v>
      </c>
      <c r="G34382" t="s">
        <v>21673</v>
      </c>
      <c r="H34382" t="s">
        <v>21674</v>
      </c>
    </row>
    <row r="34383" spans="1:8" x14ac:dyDescent="0.2">
      <c r="A34383" t="s">
        <v>68609</v>
      </c>
      <c r="B34383">
        <v>1</v>
      </c>
      <c r="C34383">
        <v>0.63754920000000004</v>
      </c>
      <c r="D34383">
        <v>0.47868319999999998</v>
      </c>
      <c r="E34383">
        <v>-4.91</v>
      </c>
      <c r="F34383">
        <v>3.7328390000000003E-2</v>
      </c>
      <c r="G34383" t="s">
        <v>24871</v>
      </c>
      <c r="H34383" t="s">
        <v>24872</v>
      </c>
    </row>
    <row r="34384" spans="1:8" x14ac:dyDescent="0.2">
      <c r="A34384" t="s">
        <v>68610</v>
      </c>
      <c r="B34384">
        <v>1</v>
      </c>
      <c r="C34384">
        <v>0.63756159999999995</v>
      </c>
      <c r="D34384">
        <v>-0.47866550000000002</v>
      </c>
      <c r="E34384">
        <v>-4.91</v>
      </c>
      <c r="F34384">
        <v>-6.0656639999999998E-2</v>
      </c>
      <c r="G34384" t="s">
        <v>31062</v>
      </c>
      <c r="H34384" t="s">
        <v>31063</v>
      </c>
    </row>
    <row r="34385" spans="1:8" x14ac:dyDescent="0.2">
      <c r="A34385" t="s">
        <v>68611</v>
      </c>
      <c r="B34385">
        <v>1</v>
      </c>
      <c r="C34385">
        <v>0.63757260000000004</v>
      </c>
      <c r="D34385">
        <v>0.47864980000000001</v>
      </c>
      <c r="E34385">
        <v>-4.91</v>
      </c>
      <c r="F34385">
        <v>4.4543449999999998E-2</v>
      </c>
      <c r="G34385" t="s">
        <v>41</v>
      </c>
      <c r="H34385" t="s">
        <v>41</v>
      </c>
    </row>
    <row r="34386" spans="1:8" x14ac:dyDescent="0.2">
      <c r="A34386" t="s">
        <v>68612</v>
      </c>
      <c r="B34386">
        <v>1</v>
      </c>
      <c r="C34386">
        <v>0.63757299999999995</v>
      </c>
      <c r="D34386">
        <v>-0.4786492</v>
      </c>
      <c r="E34386">
        <v>-4.91</v>
      </c>
      <c r="F34386">
        <v>-3.7615879999999997E-2</v>
      </c>
      <c r="G34386" t="s">
        <v>68613</v>
      </c>
      <c r="H34386" t="s">
        <v>68614</v>
      </c>
    </row>
    <row r="34387" spans="1:8" x14ac:dyDescent="0.2">
      <c r="A34387" t="s">
        <v>68615</v>
      </c>
      <c r="B34387">
        <v>1</v>
      </c>
      <c r="C34387">
        <v>0.63771829999999996</v>
      </c>
      <c r="D34387">
        <v>-0.47844120000000001</v>
      </c>
      <c r="E34387">
        <v>-4.91</v>
      </c>
      <c r="F34387">
        <v>-3.2960339999999998E-2</v>
      </c>
      <c r="G34387" t="s">
        <v>65789</v>
      </c>
      <c r="H34387" t="s">
        <v>65790</v>
      </c>
    </row>
    <row r="34388" spans="1:8" x14ac:dyDescent="0.2">
      <c r="A34388" t="s">
        <v>68616</v>
      </c>
      <c r="B34388">
        <v>1</v>
      </c>
      <c r="C34388">
        <v>0.63773690000000005</v>
      </c>
      <c r="D34388">
        <v>0.47841470000000003</v>
      </c>
      <c r="E34388">
        <v>-4.91</v>
      </c>
      <c r="F34388">
        <v>8.7264640000000004E-2</v>
      </c>
      <c r="G34388" t="s">
        <v>68617</v>
      </c>
      <c r="H34388" t="s">
        <v>68618</v>
      </c>
    </row>
    <row r="34389" spans="1:8" x14ac:dyDescent="0.2">
      <c r="A34389" t="s">
        <v>68619</v>
      </c>
      <c r="B34389">
        <v>1</v>
      </c>
      <c r="C34389">
        <v>0.63773769999999996</v>
      </c>
      <c r="D34389">
        <v>-0.47841349999999999</v>
      </c>
      <c r="E34389">
        <v>-4.91</v>
      </c>
      <c r="F34389">
        <v>-9.5615610000000004E-2</v>
      </c>
      <c r="G34389" t="s">
        <v>68620</v>
      </c>
      <c r="H34389" t="s">
        <v>68621</v>
      </c>
    </row>
    <row r="34390" spans="1:8" x14ac:dyDescent="0.2">
      <c r="A34390" t="s">
        <v>68622</v>
      </c>
      <c r="B34390">
        <v>1</v>
      </c>
      <c r="C34390">
        <v>0.63774500000000001</v>
      </c>
      <c r="D34390">
        <v>0.47840310000000003</v>
      </c>
      <c r="E34390">
        <v>-4.91</v>
      </c>
      <c r="F34390">
        <v>8.694578E-2</v>
      </c>
      <c r="G34390" t="s">
        <v>14259</v>
      </c>
      <c r="H34390" t="s">
        <v>14260</v>
      </c>
    </row>
    <row r="34391" spans="1:8" x14ac:dyDescent="0.2">
      <c r="A34391" t="s">
        <v>68623</v>
      </c>
      <c r="B34391">
        <v>1</v>
      </c>
      <c r="C34391">
        <v>0.63778400000000002</v>
      </c>
      <c r="D34391">
        <v>0.47834729999999998</v>
      </c>
      <c r="E34391">
        <v>-4.91</v>
      </c>
      <c r="F34391">
        <v>3.9990860000000003E-2</v>
      </c>
      <c r="G34391" t="s">
        <v>41</v>
      </c>
      <c r="H34391" t="s">
        <v>41</v>
      </c>
    </row>
    <row r="34392" spans="1:8" x14ac:dyDescent="0.2">
      <c r="A34392" t="s">
        <v>68624</v>
      </c>
      <c r="B34392">
        <v>1</v>
      </c>
      <c r="C34392">
        <v>0.63779430000000004</v>
      </c>
      <c r="D34392">
        <v>0.4783326</v>
      </c>
      <c r="E34392">
        <v>-4.91</v>
      </c>
      <c r="F34392">
        <v>4.9275600000000003E-2</v>
      </c>
      <c r="G34392" t="s">
        <v>68625</v>
      </c>
      <c r="H34392" t="s">
        <v>68626</v>
      </c>
    </row>
    <row r="34393" spans="1:8" x14ac:dyDescent="0.2">
      <c r="A34393" t="s">
        <v>68627</v>
      </c>
      <c r="B34393">
        <v>1</v>
      </c>
      <c r="C34393">
        <v>0.63782680000000003</v>
      </c>
      <c r="D34393">
        <v>0.47828599999999999</v>
      </c>
      <c r="E34393">
        <v>-4.91</v>
      </c>
      <c r="F34393">
        <v>2.9244949999999999E-2</v>
      </c>
      <c r="G34393" t="s">
        <v>3735</v>
      </c>
      <c r="H34393" t="s">
        <v>3736</v>
      </c>
    </row>
    <row r="34394" spans="1:8" x14ac:dyDescent="0.2">
      <c r="A34394" t="s">
        <v>68628</v>
      </c>
      <c r="B34394">
        <v>1</v>
      </c>
      <c r="C34394">
        <v>0.63783860000000003</v>
      </c>
      <c r="D34394">
        <v>0.47826920000000001</v>
      </c>
      <c r="E34394">
        <v>-4.91</v>
      </c>
      <c r="F34394">
        <v>3.6283389999999999E-2</v>
      </c>
      <c r="G34394" t="s">
        <v>68629</v>
      </c>
      <c r="H34394" t="s">
        <v>68630</v>
      </c>
    </row>
    <row r="34395" spans="1:8" x14ac:dyDescent="0.2">
      <c r="A34395" t="s">
        <v>68631</v>
      </c>
      <c r="B34395">
        <v>1</v>
      </c>
      <c r="C34395">
        <v>0.63785219999999998</v>
      </c>
      <c r="D34395">
        <v>-0.4782496</v>
      </c>
      <c r="E34395">
        <v>-4.91</v>
      </c>
      <c r="F34395">
        <v>-5.1864149999999998E-2</v>
      </c>
      <c r="G34395" t="s">
        <v>50768</v>
      </c>
      <c r="H34395" t="s">
        <v>50769</v>
      </c>
    </row>
    <row r="34396" spans="1:8" x14ac:dyDescent="0.2">
      <c r="A34396" t="s">
        <v>68632</v>
      </c>
      <c r="B34396">
        <v>1</v>
      </c>
      <c r="C34396">
        <v>0.63785749999999997</v>
      </c>
      <c r="D34396">
        <v>-0.4782421</v>
      </c>
      <c r="E34396">
        <v>-4.91</v>
      </c>
      <c r="F34396">
        <v>-6.6422640000000005E-2</v>
      </c>
      <c r="G34396" t="s">
        <v>5169</v>
      </c>
      <c r="H34396" t="s">
        <v>5170</v>
      </c>
    </row>
    <row r="34397" spans="1:8" x14ac:dyDescent="0.2">
      <c r="A34397" t="s">
        <v>68633</v>
      </c>
      <c r="B34397">
        <v>1</v>
      </c>
      <c r="C34397">
        <v>0.63785999999999998</v>
      </c>
      <c r="D34397">
        <v>-0.47823850000000001</v>
      </c>
      <c r="E34397">
        <v>-4.91</v>
      </c>
      <c r="F34397">
        <v>-3.9608169999999998E-2</v>
      </c>
      <c r="G34397" t="s">
        <v>23654</v>
      </c>
      <c r="H34397" t="s">
        <v>23655</v>
      </c>
    </row>
    <row r="34398" spans="1:8" x14ac:dyDescent="0.2">
      <c r="A34398" t="s">
        <v>68634</v>
      </c>
      <c r="B34398">
        <v>1</v>
      </c>
      <c r="C34398">
        <v>0.63786659999999995</v>
      </c>
      <c r="D34398">
        <v>-0.47822900000000002</v>
      </c>
      <c r="E34398">
        <v>-4.91</v>
      </c>
      <c r="F34398">
        <v>-2.7695419999999998E-2</v>
      </c>
      <c r="G34398" t="s">
        <v>1193</v>
      </c>
      <c r="H34398" t="s">
        <v>1194</v>
      </c>
    </row>
    <row r="34399" spans="1:8" x14ac:dyDescent="0.2">
      <c r="A34399" t="s">
        <v>68635</v>
      </c>
      <c r="B34399">
        <v>1</v>
      </c>
      <c r="C34399">
        <v>0.63796399999999998</v>
      </c>
      <c r="D34399">
        <v>-0.47808970000000001</v>
      </c>
      <c r="E34399">
        <v>-4.91</v>
      </c>
      <c r="F34399">
        <v>-4.1302859999999997E-2</v>
      </c>
      <c r="G34399" t="s">
        <v>28912</v>
      </c>
      <c r="H34399" t="s">
        <v>28913</v>
      </c>
    </row>
    <row r="34400" spans="1:8" x14ac:dyDescent="0.2">
      <c r="A34400" t="s">
        <v>68636</v>
      </c>
      <c r="B34400">
        <v>1</v>
      </c>
      <c r="C34400">
        <v>0.6379705</v>
      </c>
      <c r="D34400">
        <v>-0.47808030000000001</v>
      </c>
      <c r="E34400">
        <v>-4.91</v>
      </c>
      <c r="F34400">
        <v>-8.1626039999999997E-2</v>
      </c>
      <c r="G34400" t="s">
        <v>41</v>
      </c>
      <c r="H34400" t="s">
        <v>41</v>
      </c>
    </row>
    <row r="34401" spans="1:8" x14ac:dyDescent="0.2">
      <c r="A34401" t="s">
        <v>68637</v>
      </c>
      <c r="B34401">
        <v>1</v>
      </c>
      <c r="C34401">
        <v>0.63798900000000003</v>
      </c>
      <c r="D34401">
        <v>-0.47805389999999998</v>
      </c>
      <c r="E34401">
        <v>-4.91</v>
      </c>
      <c r="F34401">
        <v>-0.10455013000000001</v>
      </c>
      <c r="G34401" t="s">
        <v>68638</v>
      </c>
      <c r="H34401" t="s">
        <v>68639</v>
      </c>
    </row>
    <row r="34402" spans="1:8" x14ac:dyDescent="0.2">
      <c r="A34402" t="s">
        <v>68640</v>
      </c>
      <c r="B34402">
        <v>1</v>
      </c>
      <c r="C34402">
        <v>0.63801079999999999</v>
      </c>
      <c r="D34402">
        <v>-0.47802270000000002</v>
      </c>
      <c r="E34402">
        <v>-4.91</v>
      </c>
      <c r="F34402">
        <v>-9.778821E-2</v>
      </c>
      <c r="G34402" t="s">
        <v>53769</v>
      </c>
      <c r="H34402" t="s">
        <v>53770</v>
      </c>
    </row>
    <row r="34403" spans="1:8" x14ac:dyDescent="0.2">
      <c r="A34403" t="s">
        <v>68641</v>
      </c>
      <c r="B34403">
        <v>1</v>
      </c>
      <c r="C34403">
        <v>0.63802139999999996</v>
      </c>
      <c r="D34403">
        <v>-0.47800749999999997</v>
      </c>
      <c r="E34403">
        <v>-4.91</v>
      </c>
      <c r="F34403">
        <v>-3.9927900000000002E-2</v>
      </c>
      <c r="G34403" t="s">
        <v>24184</v>
      </c>
      <c r="H34403" t="s">
        <v>24185</v>
      </c>
    </row>
    <row r="34404" spans="1:8" x14ac:dyDescent="0.2">
      <c r="A34404" t="s">
        <v>68642</v>
      </c>
      <c r="B34404">
        <v>1</v>
      </c>
      <c r="C34404">
        <v>0.63802170000000002</v>
      </c>
      <c r="D34404">
        <v>-0.47800710000000002</v>
      </c>
      <c r="E34404">
        <v>-4.91</v>
      </c>
      <c r="F34404">
        <v>-4.5318329999999997E-2</v>
      </c>
      <c r="G34404" t="s">
        <v>25336</v>
      </c>
      <c r="H34404" t="s">
        <v>25337</v>
      </c>
    </row>
    <row r="34405" spans="1:8" x14ac:dyDescent="0.2">
      <c r="A34405" t="s">
        <v>68643</v>
      </c>
      <c r="B34405">
        <v>1</v>
      </c>
      <c r="C34405">
        <v>0.63802650000000005</v>
      </c>
      <c r="D34405">
        <v>0.47800019999999999</v>
      </c>
      <c r="E34405">
        <v>-4.91</v>
      </c>
      <c r="F34405">
        <v>5.16946E-2</v>
      </c>
      <c r="G34405" t="s">
        <v>41</v>
      </c>
      <c r="H34405" t="s">
        <v>41</v>
      </c>
    </row>
    <row r="34406" spans="1:8" x14ac:dyDescent="0.2">
      <c r="A34406" t="s">
        <v>68644</v>
      </c>
      <c r="B34406">
        <v>1</v>
      </c>
      <c r="C34406">
        <v>0.63802950000000003</v>
      </c>
      <c r="D34406">
        <v>0.47799599999999998</v>
      </c>
      <c r="E34406">
        <v>-4.91</v>
      </c>
      <c r="F34406">
        <v>4.1974499999999998E-2</v>
      </c>
      <c r="G34406" t="s">
        <v>41</v>
      </c>
      <c r="H34406" t="s">
        <v>41</v>
      </c>
    </row>
    <row r="34407" spans="1:8" x14ac:dyDescent="0.2">
      <c r="A34407" t="s">
        <v>68645</v>
      </c>
      <c r="B34407">
        <v>1</v>
      </c>
      <c r="C34407">
        <v>0.63803509999999997</v>
      </c>
      <c r="D34407">
        <v>0.47798790000000002</v>
      </c>
      <c r="E34407">
        <v>-4.91</v>
      </c>
      <c r="F34407">
        <v>6.2598249999999994E-2</v>
      </c>
      <c r="G34407" t="s">
        <v>68646</v>
      </c>
      <c r="H34407" t="s">
        <v>68647</v>
      </c>
    </row>
    <row r="34408" spans="1:8" x14ac:dyDescent="0.2">
      <c r="A34408" t="s">
        <v>68648</v>
      </c>
      <c r="B34408">
        <v>1</v>
      </c>
      <c r="C34408">
        <v>0.63804340000000004</v>
      </c>
      <c r="D34408">
        <v>-0.47797610000000001</v>
      </c>
      <c r="E34408">
        <v>-4.91</v>
      </c>
      <c r="F34408">
        <v>-3.6744159999999998E-2</v>
      </c>
      <c r="G34408" t="s">
        <v>16630</v>
      </c>
      <c r="H34408" t="s">
        <v>16631</v>
      </c>
    </row>
    <row r="34409" spans="1:8" x14ac:dyDescent="0.2">
      <c r="A34409" t="s">
        <v>68649</v>
      </c>
      <c r="B34409">
        <v>1</v>
      </c>
      <c r="C34409">
        <v>0.63804590000000005</v>
      </c>
      <c r="D34409">
        <v>-0.47797250000000002</v>
      </c>
      <c r="E34409">
        <v>-4.91</v>
      </c>
      <c r="F34409">
        <v>-4.348486E-2</v>
      </c>
      <c r="G34409" t="s">
        <v>62602</v>
      </c>
      <c r="H34409" t="s">
        <v>62603</v>
      </c>
    </row>
    <row r="34410" spans="1:8" x14ac:dyDescent="0.2">
      <c r="A34410" t="s">
        <v>68650</v>
      </c>
      <c r="B34410">
        <v>1</v>
      </c>
      <c r="C34410">
        <v>0.63804930000000004</v>
      </c>
      <c r="D34410">
        <v>-0.47796759999999999</v>
      </c>
      <c r="E34410">
        <v>-4.91</v>
      </c>
      <c r="F34410">
        <v>-3.7654670000000001E-2</v>
      </c>
      <c r="G34410" t="s">
        <v>35403</v>
      </c>
      <c r="H34410" t="s">
        <v>35404</v>
      </c>
    </row>
    <row r="34411" spans="1:8" x14ac:dyDescent="0.2">
      <c r="A34411" t="s">
        <v>68651</v>
      </c>
      <c r="B34411">
        <v>1</v>
      </c>
      <c r="C34411">
        <v>0.63807689999999995</v>
      </c>
      <c r="D34411">
        <v>0.47792820000000003</v>
      </c>
      <c r="E34411">
        <v>-4.91</v>
      </c>
      <c r="F34411">
        <v>5.7852250000000001E-2</v>
      </c>
      <c r="G34411" t="s">
        <v>49250</v>
      </c>
      <c r="H34411" t="s">
        <v>49251</v>
      </c>
    </row>
    <row r="34412" spans="1:8" x14ac:dyDescent="0.2">
      <c r="A34412" t="s">
        <v>68652</v>
      </c>
      <c r="B34412">
        <v>1</v>
      </c>
      <c r="C34412">
        <v>0.63808589999999998</v>
      </c>
      <c r="D34412">
        <v>0.47791529999999999</v>
      </c>
      <c r="E34412">
        <v>-4.91</v>
      </c>
      <c r="F34412">
        <v>5.0313110000000001E-2</v>
      </c>
      <c r="G34412" t="s">
        <v>20380</v>
      </c>
      <c r="H34412" t="s">
        <v>20381</v>
      </c>
    </row>
    <row r="34413" spans="1:8" x14ac:dyDescent="0.2">
      <c r="A34413" t="s">
        <v>68653</v>
      </c>
      <c r="B34413">
        <v>1</v>
      </c>
      <c r="C34413">
        <v>0.63813880000000001</v>
      </c>
      <c r="D34413">
        <v>-0.47783959999999998</v>
      </c>
      <c r="E34413">
        <v>-4.91</v>
      </c>
      <c r="F34413">
        <v>-5.4836219999999998E-2</v>
      </c>
      <c r="G34413" t="s">
        <v>23</v>
      </c>
      <c r="H34413" t="s">
        <v>24</v>
      </c>
    </row>
    <row r="34414" spans="1:8" x14ac:dyDescent="0.2">
      <c r="A34414" t="s">
        <v>68654</v>
      </c>
      <c r="B34414">
        <v>1</v>
      </c>
      <c r="C34414">
        <v>0.63814559999999998</v>
      </c>
      <c r="D34414">
        <v>-0.47782980000000003</v>
      </c>
      <c r="E34414">
        <v>-4.91</v>
      </c>
      <c r="F34414">
        <v>-7.8164940000000002E-2</v>
      </c>
      <c r="G34414" t="s">
        <v>41</v>
      </c>
      <c r="H34414" t="s">
        <v>41</v>
      </c>
    </row>
    <row r="34415" spans="1:8" x14ac:dyDescent="0.2">
      <c r="A34415" t="s">
        <v>68655</v>
      </c>
      <c r="B34415">
        <v>1</v>
      </c>
      <c r="C34415">
        <v>0.63814950000000004</v>
      </c>
      <c r="D34415">
        <v>0.47782429999999998</v>
      </c>
      <c r="E34415">
        <v>-4.91</v>
      </c>
      <c r="F34415">
        <v>4.7210179999999997E-2</v>
      </c>
      <c r="G34415" t="s">
        <v>68656</v>
      </c>
      <c r="H34415" t="s">
        <v>68657</v>
      </c>
    </row>
    <row r="34416" spans="1:8" x14ac:dyDescent="0.2">
      <c r="A34416" t="s">
        <v>68658</v>
      </c>
      <c r="B34416">
        <v>1</v>
      </c>
      <c r="C34416">
        <v>0.6381812</v>
      </c>
      <c r="D34416">
        <v>-0.47777900000000001</v>
      </c>
      <c r="E34416">
        <v>-4.91</v>
      </c>
      <c r="F34416">
        <v>-5.5975030000000002E-2</v>
      </c>
      <c r="G34416" t="s">
        <v>9762</v>
      </c>
      <c r="H34416" t="s">
        <v>9763</v>
      </c>
    </row>
    <row r="34417" spans="1:8" x14ac:dyDescent="0.2">
      <c r="A34417" t="s">
        <v>68659</v>
      </c>
      <c r="B34417">
        <v>1</v>
      </c>
      <c r="C34417">
        <v>0.63818920000000001</v>
      </c>
      <c r="D34417">
        <v>-0.47776750000000001</v>
      </c>
      <c r="E34417">
        <v>-4.91</v>
      </c>
      <c r="F34417">
        <v>-4.9299469999999998E-2</v>
      </c>
      <c r="G34417" t="s">
        <v>68660</v>
      </c>
      <c r="H34417" t="s">
        <v>68661</v>
      </c>
    </row>
    <row r="34418" spans="1:8" x14ac:dyDescent="0.2">
      <c r="A34418" t="s">
        <v>68662</v>
      </c>
      <c r="B34418">
        <v>1</v>
      </c>
      <c r="C34418">
        <v>0.63819130000000002</v>
      </c>
      <c r="D34418">
        <v>-0.47776439999999998</v>
      </c>
      <c r="E34418">
        <v>-4.91</v>
      </c>
      <c r="F34418">
        <v>-4.301526E-2</v>
      </c>
      <c r="G34418" t="s">
        <v>16839</v>
      </c>
      <c r="H34418" t="s">
        <v>16840</v>
      </c>
    </row>
    <row r="34419" spans="1:8" x14ac:dyDescent="0.2">
      <c r="A34419" t="s">
        <v>68663</v>
      </c>
      <c r="B34419">
        <v>1</v>
      </c>
      <c r="C34419">
        <v>0.63821249999999996</v>
      </c>
      <c r="D34419">
        <v>0.4777342</v>
      </c>
      <c r="E34419">
        <v>-4.91</v>
      </c>
      <c r="F34419">
        <v>6.5176639999999994E-2</v>
      </c>
      <c r="G34419" t="s">
        <v>41</v>
      </c>
      <c r="H34419" t="s">
        <v>41</v>
      </c>
    </row>
    <row r="34420" spans="1:8" x14ac:dyDescent="0.2">
      <c r="A34420" t="s">
        <v>68664</v>
      </c>
      <c r="B34420">
        <v>1</v>
      </c>
      <c r="C34420">
        <v>0.63821300000000003</v>
      </c>
      <c r="D34420">
        <v>-0.47773349999999998</v>
      </c>
      <c r="E34420">
        <v>-4.91</v>
      </c>
      <c r="F34420">
        <v>-4.6237130000000001E-2</v>
      </c>
      <c r="G34420" t="s">
        <v>68665</v>
      </c>
      <c r="H34420" t="s">
        <v>68666</v>
      </c>
    </row>
    <row r="34421" spans="1:8" x14ac:dyDescent="0.2">
      <c r="A34421" t="s">
        <v>68667</v>
      </c>
      <c r="B34421">
        <v>1</v>
      </c>
      <c r="C34421">
        <v>0.63821570000000005</v>
      </c>
      <c r="D34421">
        <v>0.47772959999999998</v>
      </c>
      <c r="E34421">
        <v>-4.91</v>
      </c>
      <c r="F34421">
        <v>4.1597809999999999E-2</v>
      </c>
      <c r="G34421" t="s">
        <v>47023</v>
      </c>
      <c r="H34421" t="s">
        <v>47024</v>
      </c>
    </row>
    <row r="34422" spans="1:8" x14ac:dyDescent="0.2">
      <c r="A34422" t="s">
        <v>68668</v>
      </c>
      <c r="B34422">
        <v>1</v>
      </c>
      <c r="C34422">
        <v>0.63823600000000003</v>
      </c>
      <c r="D34422">
        <v>-0.47770049999999997</v>
      </c>
      <c r="E34422">
        <v>-4.91</v>
      </c>
      <c r="F34422">
        <v>-4.8574529999999998E-2</v>
      </c>
      <c r="G34422" t="s">
        <v>68669</v>
      </c>
      <c r="H34422" t="s">
        <v>68670</v>
      </c>
    </row>
    <row r="34423" spans="1:8" x14ac:dyDescent="0.2">
      <c r="A34423" t="s">
        <v>68671</v>
      </c>
      <c r="B34423">
        <v>1</v>
      </c>
      <c r="C34423">
        <v>0.63824289999999995</v>
      </c>
      <c r="D34423">
        <v>0.47769070000000002</v>
      </c>
      <c r="E34423">
        <v>-4.91</v>
      </c>
      <c r="F34423">
        <v>3.9853310000000003E-2</v>
      </c>
      <c r="G34423" t="s">
        <v>41</v>
      </c>
      <c r="H34423" t="s">
        <v>41</v>
      </c>
    </row>
    <row r="34424" spans="1:8" x14ac:dyDescent="0.2">
      <c r="A34424" t="s">
        <v>68672</v>
      </c>
      <c r="B34424">
        <v>1</v>
      </c>
      <c r="C34424">
        <v>0.63826099999999997</v>
      </c>
      <c r="D34424">
        <v>0.4776648</v>
      </c>
      <c r="E34424">
        <v>-4.91</v>
      </c>
      <c r="F34424">
        <v>3.9549069999999999E-2</v>
      </c>
      <c r="G34424" t="s">
        <v>49346</v>
      </c>
      <c r="H34424" t="s">
        <v>49347</v>
      </c>
    </row>
    <row r="34425" spans="1:8" x14ac:dyDescent="0.2">
      <c r="A34425" t="s">
        <v>68673</v>
      </c>
      <c r="B34425">
        <v>1</v>
      </c>
      <c r="C34425">
        <v>0.63830379999999998</v>
      </c>
      <c r="D34425">
        <v>-0.47760350000000001</v>
      </c>
      <c r="E34425">
        <v>-4.91</v>
      </c>
      <c r="F34425">
        <v>-5.0323380000000001E-2</v>
      </c>
      <c r="G34425" t="s">
        <v>23019</v>
      </c>
      <c r="H34425" t="s">
        <v>23020</v>
      </c>
    </row>
    <row r="34426" spans="1:8" x14ac:dyDescent="0.2">
      <c r="A34426" t="s">
        <v>68674</v>
      </c>
      <c r="B34426">
        <v>1</v>
      </c>
      <c r="C34426">
        <v>0.63830419999999999</v>
      </c>
      <c r="D34426">
        <v>0.4776029</v>
      </c>
      <c r="E34426">
        <v>-4.91</v>
      </c>
      <c r="F34426">
        <v>9.0964439999999994E-2</v>
      </c>
      <c r="G34426" t="s">
        <v>45125</v>
      </c>
      <c r="H34426" t="s">
        <v>45126</v>
      </c>
    </row>
    <row r="34427" spans="1:8" x14ac:dyDescent="0.2">
      <c r="A34427" t="s">
        <v>68675</v>
      </c>
      <c r="B34427">
        <v>1</v>
      </c>
      <c r="C34427">
        <v>0.6383259</v>
      </c>
      <c r="D34427">
        <v>-0.47757189999999999</v>
      </c>
      <c r="E34427">
        <v>-4.91</v>
      </c>
      <c r="F34427">
        <v>-6.3160679999999997E-2</v>
      </c>
      <c r="G34427" t="s">
        <v>68676</v>
      </c>
      <c r="H34427" t="s">
        <v>68677</v>
      </c>
    </row>
    <row r="34428" spans="1:8" x14ac:dyDescent="0.2">
      <c r="A34428" t="s">
        <v>68678</v>
      </c>
      <c r="B34428">
        <v>1</v>
      </c>
      <c r="C34428">
        <v>0.6383337</v>
      </c>
      <c r="D34428">
        <v>0.4775607</v>
      </c>
      <c r="E34428">
        <v>-4.91</v>
      </c>
      <c r="F34428">
        <v>3.4825799999999997E-2</v>
      </c>
      <c r="G34428" t="s">
        <v>68679</v>
      </c>
      <c r="H34428" t="s">
        <v>68680</v>
      </c>
    </row>
    <row r="34429" spans="1:8" x14ac:dyDescent="0.2">
      <c r="A34429" t="s">
        <v>68681</v>
      </c>
      <c r="B34429">
        <v>1</v>
      </c>
      <c r="C34429">
        <v>0.63833899999999999</v>
      </c>
      <c r="D34429">
        <v>-0.47755310000000001</v>
      </c>
      <c r="E34429">
        <v>-4.91</v>
      </c>
      <c r="F34429">
        <v>-5.8110410000000001E-2</v>
      </c>
      <c r="G34429" t="s">
        <v>68682</v>
      </c>
      <c r="H34429" t="s">
        <v>68683</v>
      </c>
    </row>
    <row r="34430" spans="1:8" x14ac:dyDescent="0.2">
      <c r="A34430" t="s">
        <v>68684</v>
      </c>
      <c r="B34430">
        <v>1</v>
      </c>
      <c r="C34430">
        <v>0.63834109999999999</v>
      </c>
      <c r="D34430">
        <v>0.47755019999999998</v>
      </c>
      <c r="E34430">
        <v>-4.91</v>
      </c>
      <c r="F34430">
        <v>6.8208550000000007E-2</v>
      </c>
      <c r="G34430" t="s">
        <v>22025</v>
      </c>
      <c r="H34430" t="s">
        <v>22026</v>
      </c>
    </row>
    <row r="34431" spans="1:8" x14ac:dyDescent="0.2">
      <c r="A34431" t="s">
        <v>68685</v>
      </c>
      <c r="B34431">
        <v>1</v>
      </c>
      <c r="C34431">
        <v>0.63834199999999996</v>
      </c>
      <c r="D34431">
        <v>-0.4775488</v>
      </c>
      <c r="E34431">
        <v>-4.91</v>
      </c>
      <c r="F34431">
        <v>-3.6928959999999997E-2</v>
      </c>
      <c r="G34431" t="s">
        <v>12961</v>
      </c>
      <c r="H34431" t="s">
        <v>12962</v>
      </c>
    </row>
    <row r="34432" spans="1:8" x14ac:dyDescent="0.2">
      <c r="A34432" t="s">
        <v>68686</v>
      </c>
      <c r="B34432">
        <v>1</v>
      </c>
      <c r="C34432">
        <v>0.638351</v>
      </c>
      <c r="D34432">
        <v>-0.47753600000000002</v>
      </c>
      <c r="E34432">
        <v>-4.91</v>
      </c>
      <c r="F34432">
        <v>-3.6189069999999997E-2</v>
      </c>
      <c r="G34432" t="s">
        <v>38509</v>
      </c>
      <c r="H34432" t="s">
        <v>38510</v>
      </c>
    </row>
    <row r="34433" spans="1:8" x14ac:dyDescent="0.2">
      <c r="A34433" t="s">
        <v>68687</v>
      </c>
      <c r="B34433">
        <v>1</v>
      </c>
      <c r="C34433">
        <v>0.63835330000000001</v>
      </c>
      <c r="D34433">
        <v>-0.47753269999999998</v>
      </c>
      <c r="E34433">
        <v>-4.91</v>
      </c>
      <c r="F34433">
        <v>-4.527519E-2</v>
      </c>
      <c r="G34433" t="s">
        <v>68688</v>
      </c>
      <c r="H34433" t="s">
        <v>68689</v>
      </c>
    </row>
    <row r="34434" spans="1:8" x14ac:dyDescent="0.2">
      <c r="A34434" t="s">
        <v>68690</v>
      </c>
      <c r="B34434">
        <v>1</v>
      </c>
      <c r="C34434">
        <v>0.63836210000000004</v>
      </c>
      <c r="D34434">
        <v>-0.47752020000000001</v>
      </c>
      <c r="E34434">
        <v>-4.91</v>
      </c>
      <c r="F34434">
        <v>-3.6303799999999997E-2</v>
      </c>
      <c r="G34434" t="s">
        <v>41</v>
      </c>
      <c r="H34434" t="s">
        <v>41</v>
      </c>
    </row>
    <row r="34435" spans="1:8" x14ac:dyDescent="0.2">
      <c r="A34435" t="s">
        <v>68691</v>
      </c>
      <c r="B34435">
        <v>1</v>
      </c>
      <c r="C34435">
        <v>0.63838030000000001</v>
      </c>
      <c r="D34435">
        <v>0.47749419999999998</v>
      </c>
      <c r="E34435">
        <v>-4.91</v>
      </c>
      <c r="F34435">
        <v>3.619613E-2</v>
      </c>
      <c r="G34435" t="s">
        <v>36099</v>
      </c>
      <c r="H34435" t="s">
        <v>36100</v>
      </c>
    </row>
    <row r="34436" spans="1:8" x14ac:dyDescent="0.2">
      <c r="A34436" t="s">
        <v>68692</v>
      </c>
      <c r="B34436">
        <v>1</v>
      </c>
      <c r="C34436">
        <v>0.63838220000000001</v>
      </c>
      <c r="D34436">
        <v>0.47749140000000001</v>
      </c>
      <c r="E34436">
        <v>-4.91</v>
      </c>
      <c r="F34436">
        <v>8.9251949999999997E-2</v>
      </c>
      <c r="G34436" t="s">
        <v>18887</v>
      </c>
      <c r="H34436" t="s">
        <v>18888</v>
      </c>
    </row>
    <row r="34437" spans="1:8" x14ac:dyDescent="0.2">
      <c r="A34437" t="s">
        <v>68693</v>
      </c>
      <c r="B34437">
        <v>1</v>
      </c>
      <c r="C34437">
        <v>0.63839539999999995</v>
      </c>
      <c r="D34437">
        <v>-0.47747250000000002</v>
      </c>
      <c r="E34437">
        <v>-4.91</v>
      </c>
      <c r="F34437">
        <v>-5.0627560000000002E-2</v>
      </c>
      <c r="G34437" t="s">
        <v>61532</v>
      </c>
      <c r="H34437" t="s">
        <v>61533</v>
      </c>
    </row>
    <row r="34438" spans="1:8" x14ac:dyDescent="0.2">
      <c r="A34438" t="s">
        <v>68694</v>
      </c>
      <c r="B34438">
        <v>1</v>
      </c>
      <c r="C34438">
        <v>0.63843470000000002</v>
      </c>
      <c r="D34438">
        <v>0.47741620000000001</v>
      </c>
      <c r="E34438">
        <v>-4.91</v>
      </c>
      <c r="F34438">
        <v>0.33858339999999998</v>
      </c>
      <c r="G34438" t="s">
        <v>68695</v>
      </c>
      <c r="H34438" t="s">
        <v>68696</v>
      </c>
    </row>
    <row r="34439" spans="1:8" x14ac:dyDescent="0.2">
      <c r="A34439" t="s">
        <v>68697</v>
      </c>
      <c r="B34439">
        <v>1</v>
      </c>
      <c r="C34439">
        <v>0.63844270000000003</v>
      </c>
      <c r="D34439">
        <v>0.47740490000000002</v>
      </c>
      <c r="E34439">
        <v>-4.91</v>
      </c>
      <c r="F34439">
        <v>4.3489140000000003E-2</v>
      </c>
      <c r="G34439" t="s">
        <v>14912</v>
      </c>
      <c r="H34439" t="s">
        <v>14913</v>
      </c>
    </row>
    <row r="34440" spans="1:8" x14ac:dyDescent="0.2">
      <c r="A34440" t="s">
        <v>68698</v>
      </c>
      <c r="B34440">
        <v>1</v>
      </c>
      <c r="C34440">
        <v>0.63844710000000005</v>
      </c>
      <c r="D34440">
        <v>-0.4773985</v>
      </c>
      <c r="E34440">
        <v>-4.91</v>
      </c>
      <c r="F34440">
        <v>-3.9047789999999999E-2</v>
      </c>
      <c r="G34440" t="s">
        <v>14581</v>
      </c>
      <c r="H34440" t="s">
        <v>14582</v>
      </c>
    </row>
    <row r="34441" spans="1:8" x14ac:dyDescent="0.2">
      <c r="A34441" t="s">
        <v>68699</v>
      </c>
      <c r="B34441">
        <v>1</v>
      </c>
      <c r="C34441">
        <v>0.63844860000000003</v>
      </c>
      <c r="D34441">
        <v>-0.4773964</v>
      </c>
      <c r="E34441">
        <v>-4.91</v>
      </c>
      <c r="F34441">
        <v>-3.4526609999999999E-2</v>
      </c>
      <c r="G34441" t="s">
        <v>35776</v>
      </c>
      <c r="H34441" t="s">
        <v>35777</v>
      </c>
    </row>
    <row r="34442" spans="1:8" x14ac:dyDescent="0.2">
      <c r="A34442" t="s">
        <v>68700</v>
      </c>
      <c r="B34442">
        <v>1</v>
      </c>
      <c r="C34442">
        <v>0.63845770000000002</v>
      </c>
      <c r="D34442">
        <v>-0.47738330000000001</v>
      </c>
      <c r="E34442">
        <v>-4.91</v>
      </c>
      <c r="F34442">
        <v>-4.2639389999999999E-2</v>
      </c>
      <c r="G34442" t="s">
        <v>68701</v>
      </c>
      <c r="H34442" t="s">
        <v>68702</v>
      </c>
    </row>
    <row r="34443" spans="1:8" x14ac:dyDescent="0.2">
      <c r="A34443" t="s">
        <v>68703</v>
      </c>
      <c r="B34443">
        <v>1</v>
      </c>
      <c r="C34443">
        <v>0.63850280000000004</v>
      </c>
      <c r="D34443">
        <v>-0.47731879999999999</v>
      </c>
      <c r="E34443">
        <v>-4.91</v>
      </c>
      <c r="F34443">
        <v>-4.7563439999999998E-2</v>
      </c>
      <c r="G34443" t="s">
        <v>58071</v>
      </c>
      <c r="H34443" t="s">
        <v>58072</v>
      </c>
    </row>
    <row r="34444" spans="1:8" x14ac:dyDescent="0.2">
      <c r="A34444" t="s">
        <v>68704</v>
      </c>
      <c r="B34444">
        <v>1</v>
      </c>
      <c r="C34444">
        <v>0.63851409999999997</v>
      </c>
      <c r="D34444">
        <v>0.47730270000000002</v>
      </c>
      <c r="E34444">
        <v>-4.91</v>
      </c>
      <c r="F34444">
        <v>4.2456010000000002E-2</v>
      </c>
      <c r="G34444" t="s">
        <v>51701</v>
      </c>
      <c r="H34444" t="s">
        <v>51702</v>
      </c>
    </row>
    <row r="34445" spans="1:8" x14ac:dyDescent="0.2">
      <c r="A34445" t="s">
        <v>68705</v>
      </c>
      <c r="B34445">
        <v>1</v>
      </c>
      <c r="C34445">
        <v>0.63853590000000005</v>
      </c>
      <c r="D34445">
        <v>-0.47727150000000002</v>
      </c>
      <c r="E34445">
        <v>-4.91</v>
      </c>
      <c r="F34445">
        <v>-8.6033940000000003E-2</v>
      </c>
      <c r="G34445" t="s">
        <v>19393</v>
      </c>
      <c r="H34445" t="s">
        <v>19394</v>
      </c>
    </row>
    <row r="34446" spans="1:8" x14ac:dyDescent="0.2">
      <c r="A34446" t="s">
        <v>68706</v>
      </c>
      <c r="B34446">
        <v>1</v>
      </c>
      <c r="C34446">
        <v>0.63853819999999994</v>
      </c>
      <c r="D34446">
        <v>-0.47726829999999998</v>
      </c>
      <c r="E34446">
        <v>-4.91</v>
      </c>
      <c r="F34446">
        <v>-3.6435149999999999E-2</v>
      </c>
      <c r="G34446" t="s">
        <v>68707</v>
      </c>
      <c r="H34446" t="s">
        <v>68708</v>
      </c>
    </row>
    <row r="34447" spans="1:8" x14ac:dyDescent="0.2">
      <c r="A34447" t="s">
        <v>68709</v>
      </c>
      <c r="B34447">
        <v>1</v>
      </c>
      <c r="C34447">
        <v>0.63857509999999995</v>
      </c>
      <c r="D34447">
        <v>0.47721540000000001</v>
      </c>
      <c r="E34447">
        <v>-4.91</v>
      </c>
      <c r="F34447">
        <v>6.0572689999999998E-2</v>
      </c>
      <c r="G34447" t="s">
        <v>27806</v>
      </c>
      <c r="H34447" t="s">
        <v>27807</v>
      </c>
    </row>
    <row r="34448" spans="1:8" x14ac:dyDescent="0.2">
      <c r="A34448" t="s">
        <v>68710</v>
      </c>
      <c r="B34448">
        <v>1</v>
      </c>
      <c r="C34448">
        <v>0.63862059999999998</v>
      </c>
      <c r="D34448">
        <v>0.47715039999999997</v>
      </c>
      <c r="E34448">
        <v>-4.91</v>
      </c>
      <c r="F34448">
        <v>3.1958260000000002E-2</v>
      </c>
      <c r="G34448" t="s">
        <v>34747</v>
      </c>
      <c r="H34448" t="s">
        <v>34748</v>
      </c>
    </row>
    <row r="34449" spans="1:8" x14ac:dyDescent="0.2">
      <c r="A34449" t="s">
        <v>68711</v>
      </c>
      <c r="B34449">
        <v>1</v>
      </c>
      <c r="C34449">
        <v>0.63863119999999995</v>
      </c>
      <c r="D34449">
        <v>-0.47713529999999998</v>
      </c>
      <c r="E34449">
        <v>-4.91</v>
      </c>
      <c r="F34449">
        <v>-5.3481389999999997E-2</v>
      </c>
      <c r="G34449" t="s">
        <v>41</v>
      </c>
      <c r="H34449" t="s">
        <v>41</v>
      </c>
    </row>
    <row r="34450" spans="1:8" x14ac:dyDescent="0.2">
      <c r="A34450" t="s">
        <v>68712</v>
      </c>
      <c r="B34450">
        <v>1</v>
      </c>
      <c r="C34450">
        <v>0.6386328</v>
      </c>
      <c r="D34450">
        <v>-0.47713290000000003</v>
      </c>
      <c r="E34450">
        <v>-4.91</v>
      </c>
      <c r="F34450">
        <v>-5.0966820000000003E-2</v>
      </c>
      <c r="G34450" t="s">
        <v>68713</v>
      </c>
      <c r="H34450" t="s">
        <v>68714</v>
      </c>
    </row>
    <row r="34451" spans="1:8" x14ac:dyDescent="0.2">
      <c r="A34451" t="s">
        <v>68715</v>
      </c>
      <c r="B34451">
        <v>1</v>
      </c>
      <c r="C34451">
        <v>0.63863720000000002</v>
      </c>
      <c r="D34451">
        <v>0.47712670000000001</v>
      </c>
      <c r="E34451">
        <v>-4.91</v>
      </c>
      <c r="F34451">
        <v>7.2633569999999995E-2</v>
      </c>
      <c r="G34451" t="s">
        <v>18546</v>
      </c>
      <c r="H34451" t="s">
        <v>18547</v>
      </c>
    </row>
    <row r="34452" spans="1:8" x14ac:dyDescent="0.2">
      <c r="A34452" t="s">
        <v>68716</v>
      </c>
      <c r="B34452">
        <v>1</v>
      </c>
      <c r="C34452">
        <v>0.63868659999999999</v>
      </c>
      <c r="D34452">
        <v>-0.47705599999999998</v>
      </c>
      <c r="E34452">
        <v>-4.91</v>
      </c>
      <c r="F34452">
        <v>-4.1510329999999998E-2</v>
      </c>
      <c r="G34452" t="s">
        <v>11778</v>
      </c>
      <c r="H34452" t="s">
        <v>11779</v>
      </c>
    </row>
    <row r="34453" spans="1:8" x14ac:dyDescent="0.2">
      <c r="A34453" t="s">
        <v>68717</v>
      </c>
      <c r="B34453">
        <v>1</v>
      </c>
      <c r="C34453">
        <v>0.63869359999999997</v>
      </c>
      <c r="D34453">
        <v>0.47704590000000002</v>
      </c>
      <c r="E34453">
        <v>-4.91</v>
      </c>
      <c r="F34453">
        <v>3.7978169999999999E-2</v>
      </c>
      <c r="G34453" t="s">
        <v>41</v>
      </c>
      <c r="H34453" t="s">
        <v>41</v>
      </c>
    </row>
    <row r="34454" spans="1:8" x14ac:dyDescent="0.2">
      <c r="A34454" t="s">
        <v>68718</v>
      </c>
      <c r="B34454">
        <v>1</v>
      </c>
      <c r="C34454">
        <v>0.63870039999999995</v>
      </c>
      <c r="D34454">
        <v>-0.47703620000000002</v>
      </c>
      <c r="E34454">
        <v>-4.91</v>
      </c>
      <c r="F34454">
        <v>-3.756226E-2</v>
      </c>
      <c r="G34454" t="s">
        <v>48037</v>
      </c>
      <c r="H34454" t="s">
        <v>48038</v>
      </c>
    </row>
    <row r="34455" spans="1:8" x14ac:dyDescent="0.2">
      <c r="A34455" t="s">
        <v>68719</v>
      </c>
      <c r="B34455">
        <v>1</v>
      </c>
      <c r="C34455">
        <v>0.63871040000000001</v>
      </c>
      <c r="D34455">
        <v>0.477022</v>
      </c>
      <c r="E34455">
        <v>-4.91</v>
      </c>
      <c r="F34455">
        <v>4.9568849999999998E-2</v>
      </c>
      <c r="G34455" t="s">
        <v>68720</v>
      </c>
      <c r="H34455" t="s">
        <v>68721</v>
      </c>
    </row>
    <row r="34456" spans="1:8" x14ac:dyDescent="0.2">
      <c r="A34456" t="s">
        <v>68722</v>
      </c>
      <c r="B34456">
        <v>1</v>
      </c>
      <c r="C34456">
        <v>0.6387195</v>
      </c>
      <c r="D34456">
        <v>-0.47700900000000002</v>
      </c>
      <c r="E34456">
        <v>-4.91</v>
      </c>
      <c r="F34456">
        <v>-6.4420169999999999E-2</v>
      </c>
      <c r="G34456" t="s">
        <v>41</v>
      </c>
      <c r="H34456" t="s">
        <v>41</v>
      </c>
    </row>
    <row r="34457" spans="1:8" x14ac:dyDescent="0.2">
      <c r="A34457" t="s">
        <v>68723</v>
      </c>
      <c r="B34457">
        <v>1</v>
      </c>
      <c r="C34457">
        <v>0.63874909999999996</v>
      </c>
      <c r="D34457">
        <v>0.47696660000000002</v>
      </c>
      <c r="E34457">
        <v>-4.91</v>
      </c>
      <c r="F34457">
        <v>3.6828529999999998E-2</v>
      </c>
      <c r="G34457" t="s">
        <v>37302</v>
      </c>
      <c r="H34457" t="s">
        <v>37303</v>
      </c>
    </row>
    <row r="34458" spans="1:8" x14ac:dyDescent="0.2">
      <c r="A34458" t="s">
        <v>68724</v>
      </c>
      <c r="B34458">
        <v>1</v>
      </c>
      <c r="C34458">
        <v>0.63875789999999999</v>
      </c>
      <c r="D34458">
        <v>-0.47695399999999999</v>
      </c>
      <c r="E34458">
        <v>-4.91</v>
      </c>
      <c r="F34458">
        <v>-3.937065E-2</v>
      </c>
      <c r="G34458" t="s">
        <v>68725</v>
      </c>
      <c r="H34458" t="s">
        <v>68726</v>
      </c>
    </row>
    <row r="34459" spans="1:8" x14ac:dyDescent="0.2">
      <c r="A34459" t="s">
        <v>68727</v>
      </c>
      <c r="B34459">
        <v>1</v>
      </c>
      <c r="C34459">
        <v>0.63876730000000004</v>
      </c>
      <c r="D34459">
        <v>0.47694059999999999</v>
      </c>
      <c r="E34459">
        <v>-4.91</v>
      </c>
      <c r="F34459">
        <v>5.7012210000000001E-2</v>
      </c>
      <c r="G34459" t="s">
        <v>36293</v>
      </c>
      <c r="H34459" t="s">
        <v>36294</v>
      </c>
    </row>
    <row r="34460" spans="1:8" x14ac:dyDescent="0.2">
      <c r="A34460" t="s">
        <v>68728</v>
      </c>
      <c r="B34460">
        <v>1</v>
      </c>
      <c r="C34460">
        <v>0.63886240000000005</v>
      </c>
      <c r="D34460">
        <v>-0.47680460000000002</v>
      </c>
      <c r="E34460">
        <v>-4.91</v>
      </c>
      <c r="F34460">
        <v>-4.6395890000000002E-2</v>
      </c>
      <c r="G34460" t="s">
        <v>21810</v>
      </c>
      <c r="H34460" t="s">
        <v>21811</v>
      </c>
    </row>
    <row r="34461" spans="1:8" x14ac:dyDescent="0.2">
      <c r="A34461" t="s">
        <v>68729</v>
      </c>
      <c r="B34461">
        <v>1</v>
      </c>
      <c r="C34461">
        <v>0.63887300000000002</v>
      </c>
      <c r="D34461">
        <v>0.47678939999999997</v>
      </c>
      <c r="E34461">
        <v>-4.91</v>
      </c>
      <c r="F34461">
        <v>5.0568809999999999E-2</v>
      </c>
      <c r="G34461" t="s">
        <v>1442</v>
      </c>
      <c r="H34461" t="s">
        <v>1443</v>
      </c>
    </row>
    <row r="34462" spans="1:8" x14ac:dyDescent="0.2">
      <c r="A34462" t="s">
        <v>68730</v>
      </c>
      <c r="B34462">
        <v>1</v>
      </c>
      <c r="C34462">
        <v>0.63887519999999998</v>
      </c>
      <c r="D34462">
        <v>0.4767863</v>
      </c>
      <c r="E34462">
        <v>-4.91</v>
      </c>
      <c r="F34462">
        <v>4.2127030000000003E-2</v>
      </c>
      <c r="G34462" t="s">
        <v>55022</v>
      </c>
      <c r="H34462" t="s">
        <v>55023</v>
      </c>
    </row>
    <row r="34463" spans="1:8" x14ac:dyDescent="0.2">
      <c r="A34463" t="s">
        <v>68731</v>
      </c>
      <c r="B34463">
        <v>1</v>
      </c>
      <c r="C34463">
        <v>0.63889819999999997</v>
      </c>
      <c r="D34463">
        <v>0.4767535</v>
      </c>
      <c r="E34463">
        <v>-4.91</v>
      </c>
      <c r="F34463">
        <v>3.4903549999999998E-2</v>
      </c>
      <c r="G34463" t="s">
        <v>68732</v>
      </c>
      <c r="H34463" t="s">
        <v>68733</v>
      </c>
    </row>
    <row r="34464" spans="1:8" x14ac:dyDescent="0.2">
      <c r="A34464" t="s">
        <v>68734</v>
      </c>
      <c r="B34464">
        <v>1</v>
      </c>
      <c r="C34464">
        <v>0.63890809999999998</v>
      </c>
      <c r="D34464">
        <v>-0.47673919999999997</v>
      </c>
      <c r="E34464">
        <v>-4.91</v>
      </c>
      <c r="F34464">
        <v>-4.3843409999999999E-2</v>
      </c>
      <c r="G34464" t="s">
        <v>55897</v>
      </c>
      <c r="H34464" t="s">
        <v>55898</v>
      </c>
    </row>
    <row r="34465" spans="1:8" x14ac:dyDescent="0.2">
      <c r="A34465" t="s">
        <v>68735</v>
      </c>
      <c r="B34465">
        <v>1</v>
      </c>
      <c r="C34465">
        <v>0.63891290000000001</v>
      </c>
      <c r="D34465">
        <v>-0.4767324</v>
      </c>
      <c r="E34465">
        <v>-4.91</v>
      </c>
      <c r="F34465">
        <v>-5.571019E-2</v>
      </c>
      <c r="G34465" t="s">
        <v>68736</v>
      </c>
      <c r="H34465" t="s">
        <v>68737</v>
      </c>
    </row>
    <row r="34466" spans="1:8" x14ac:dyDescent="0.2">
      <c r="A34466" t="s">
        <v>68738</v>
      </c>
      <c r="B34466">
        <v>1</v>
      </c>
      <c r="C34466">
        <v>0.63894320000000004</v>
      </c>
      <c r="D34466">
        <v>-0.47668909999999998</v>
      </c>
      <c r="E34466">
        <v>-4.91</v>
      </c>
      <c r="F34466">
        <v>-5.0789340000000002E-2</v>
      </c>
      <c r="G34466" t="s">
        <v>19993</v>
      </c>
      <c r="H34466" t="s">
        <v>19994</v>
      </c>
    </row>
    <row r="34467" spans="1:8" x14ac:dyDescent="0.2">
      <c r="A34467" t="s">
        <v>68739</v>
      </c>
      <c r="B34467">
        <v>1</v>
      </c>
      <c r="C34467">
        <v>0.63899070000000002</v>
      </c>
      <c r="D34467">
        <v>0.47662120000000002</v>
      </c>
      <c r="E34467">
        <v>-4.91</v>
      </c>
      <c r="F34467">
        <v>3.7693360000000002E-2</v>
      </c>
      <c r="G34467" t="s">
        <v>21814</v>
      </c>
      <c r="H34467" t="s">
        <v>21815</v>
      </c>
    </row>
    <row r="34468" spans="1:8" x14ac:dyDescent="0.2">
      <c r="A34468" t="s">
        <v>68740</v>
      </c>
      <c r="B34468">
        <v>1</v>
      </c>
      <c r="C34468">
        <v>0.63899899999999998</v>
      </c>
      <c r="D34468">
        <v>-0.47660920000000001</v>
      </c>
      <c r="E34468">
        <v>-4.91</v>
      </c>
      <c r="F34468">
        <v>-4.2604799999999998E-2</v>
      </c>
      <c r="G34468" t="s">
        <v>17201</v>
      </c>
      <c r="H34468" t="s">
        <v>17202</v>
      </c>
    </row>
    <row r="34469" spans="1:8" x14ac:dyDescent="0.2">
      <c r="A34469" t="s">
        <v>68741</v>
      </c>
      <c r="B34469">
        <v>1</v>
      </c>
      <c r="C34469">
        <v>0.63901819999999998</v>
      </c>
      <c r="D34469">
        <v>-0.4765819</v>
      </c>
      <c r="E34469">
        <v>-4.91</v>
      </c>
      <c r="F34469">
        <v>-2.6891689999999999E-2</v>
      </c>
      <c r="G34469" t="s">
        <v>68742</v>
      </c>
      <c r="H34469" t="s">
        <v>68743</v>
      </c>
    </row>
    <row r="34470" spans="1:8" x14ac:dyDescent="0.2">
      <c r="A34470" t="s">
        <v>68744</v>
      </c>
      <c r="B34470">
        <v>1</v>
      </c>
      <c r="C34470">
        <v>0.63902760000000003</v>
      </c>
      <c r="D34470">
        <v>0.4765683</v>
      </c>
      <c r="E34470">
        <v>-4.91</v>
      </c>
      <c r="F34470">
        <v>4.9887809999999998E-2</v>
      </c>
      <c r="G34470" t="s">
        <v>68745</v>
      </c>
      <c r="H34470" t="s">
        <v>68746</v>
      </c>
    </row>
    <row r="34471" spans="1:8" x14ac:dyDescent="0.2">
      <c r="A34471" t="s">
        <v>68747</v>
      </c>
      <c r="B34471">
        <v>1</v>
      </c>
      <c r="C34471">
        <v>0.63904879999999997</v>
      </c>
      <c r="D34471">
        <v>0.47653810000000002</v>
      </c>
      <c r="E34471">
        <v>-4.91</v>
      </c>
      <c r="F34471">
        <v>0.11186836</v>
      </c>
      <c r="G34471" t="s">
        <v>13619</v>
      </c>
      <c r="H34471" t="s">
        <v>13620</v>
      </c>
    </row>
    <row r="34472" spans="1:8" x14ac:dyDescent="0.2">
      <c r="A34472" t="s">
        <v>68748</v>
      </c>
      <c r="B34472">
        <v>1</v>
      </c>
      <c r="C34472">
        <v>0.63906019999999997</v>
      </c>
      <c r="D34472">
        <v>-0.47652169999999999</v>
      </c>
      <c r="E34472">
        <v>-4.91</v>
      </c>
      <c r="F34472">
        <v>-3.2472979999999999E-2</v>
      </c>
      <c r="G34472" t="s">
        <v>11316</v>
      </c>
      <c r="H34472" t="s">
        <v>11317</v>
      </c>
    </row>
    <row r="34473" spans="1:8" x14ac:dyDescent="0.2">
      <c r="A34473" t="s">
        <v>68749</v>
      </c>
      <c r="B34473">
        <v>1</v>
      </c>
      <c r="C34473">
        <v>0.63906640000000003</v>
      </c>
      <c r="D34473">
        <v>0.47651300000000002</v>
      </c>
      <c r="E34473">
        <v>-4.91</v>
      </c>
      <c r="F34473">
        <v>5.058385E-2</v>
      </c>
      <c r="G34473" t="s">
        <v>33211</v>
      </c>
      <c r="H34473" t="s">
        <v>33212</v>
      </c>
    </row>
    <row r="34474" spans="1:8" x14ac:dyDescent="0.2">
      <c r="A34474" t="s">
        <v>68750</v>
      </c>
      <c r="B34474">
        <v>1</v>
      </c>
      <c r="C34474">
        <v>0.63908830000000005</v>
      </c>
      <c r="D34474">
        <v>0.47648160000000001</v>
      </c>
      <c r="E34474">
        <v>-4.91</v>
      </c>
      <c r="F34474">
        <v>4.3552250000000001E-2</v>
      </c>
      <c r="G34474" t="s">
        <v>27134</v>
      </c>
      <c r="H34474" t="s">
        <v>27135</v>
      </c>
    </row>
    <row r="34475" spans="1:8" x14ac:dyDescent="0.2">
      <c r="A34475" t="s">
        <v>68751</v>
      </c>
      <c r="B34475">
        <v>1</v>
      </c>
      <c r="C34475">
        <v>0.63909260000000001</v>
      </c>
      <c r="D34475">
        <v>-0.4764755</v>
      </c>
      <c r="E34475">
        <v>-4.91</v>
      </c>
      <c r="F34475">
        <v>-3.3961400000000003E-2</v>
      </c>
      <c r="G34475" t="s">
        <v>68752</v>
      </c>
      <c r="H34475" t="s">
        <v>68753</v>
      </c>
    </row>
    <row r="34476" spans="1:8" x14ac:dyDescent="0.2">
      <c r="A34476" t="s">
        <v>68754</v>
      </c>
      <c r="B34476">
        <v>1</v>
      </c>
      <c r="C34476">
        <v>0.63909720000000003</v>
      </c>
      <c r="D34476">
        <v>0.47646889999999997</v>
      </c>
      <c r="E34476">
        <v>-4.91</v>
      </c>
      <c r="F34476">
        <v>3.3434440000000003E-2</v>
      </c>
      <c r="G34476" t="s">
        <v>41219</v>
      </c>
      <c r="H34476" t="s">
        <v>41220</v>
      </c>
    </row>
    <row r="34477" spans="1:8" x14ac:dyDescent="0.2">
      <c r="A34477" t="s">
        <v>68755</v>
      </c>
      <c r="B34477">
        <v>1</v>
      </c>
      <c r="C34477">
        <v>0.63910549999999999</v>
      </c>
      <c r="D34477">
        <v>0.47645700000000002</v>
      </c>
      <c r="E34477">
        <v>-4.91</v>
      </c>
      <c r="F34477">
        <v>4.3059130000000001E-2</v>
      </c>
      <c r="G34477" t="s">
        <v>41</v>
      </c>
      <c r="H34477" t="s">
        <v>41</v>
      </c>
    </row>
    <row r="34478" spans="1:8" x14ac:dyDescent="0.2">
      <c r="A34478" t="s">
        <v>68756</v>
      </c>
      <c r="B34478">
        <v>1</v>
      </c>
      <c r="C34478">
        <v>0.63911779999999996</v>
      </c>
      <c r="D34478">
        <v>-0.47643950000000002</v>
      </c>
      <c r="E34478">
        <v>-4.91</v>
      </c>
      <c r="F34478">
        <v>-5.3376890000000003E-2</v>
      </c>
      <c r="G34478" t="s">
        <v>9354</v>
      </c>
      <c r="H34478" t="s">
        <v>9355</v>
      </c>
    </row>
    <row r="34479" spans="1:8" x14ac:dyDescent="0.2">
      <c r="A34479" t="s">
        <v>68757</v>
      </c>
      <c r="B34479">
        <v>1</v>
      </c>
      <c r="C34479">
        <v>0.63912179999999996</v>
      </c>
      <c r="D34479">
        <v>0.47643370000000002</v>
      </c>
      <c r="E34479">
        <v>-4.91</v>
      </c>
      <c r="F34479">
        <v>5.6314019999999999E-2</v>
      </c>
      <c r="G34479" t="s">
        <v>68758</v>
      </c>
      <c r="H34479" t="s">
        <v>68759</v>
      </c>
    </row>
    <row r="34480" spans="1:8" x14ac:dyDescent="0.2">
      <c r="A34480" t="s">
        <v>68760</v>
      </c>
      <c r="B34480">
        <v>1</v>
      </c>
      <c r="C34480">
        <v>0.63913339999999996</v>
      </c>
      <c r="D34480">
        <v>0.47641719999999999</v>
      </c>
      <c r="E34480">
        <v>-4.91</v>
      </c>
      <c r="F34480">
        <v>3.058806E-2</v>
      </c>
      <c r="G34480" t="s">
        <v>25774</v>
      </c>
      <c r="H34480" t="s">
        <v>25775</v>
      </c>
    </row>
    <row r="34481" spans="1:8" x14ac:dyDescent="0.2">
      <c r="A34481" t="s">
        <v>68761</v>
      </c>
      <c r="B34481">
        <v>1</v>
      </c>
      <c r="C34481">
        <v>0.63913889999999995</v>
      </c>
      <c r="D34481">
        <v>0.47640929999999998</v>
      </c>
      <c r="E34481">
        <v>-4.91</v>
      </c>
      <c r="F34481">
        <v>0.1117833</v>
      </c>
      <c r="G34481" t="s">
        <v>68762</v>
      </c>
      <c r="H34481" t="s">
        <v>68763</v>
      </c>
    </row>
    <row r="34482" spans="1:8" x14ac:dyDescent="0.2">
      <c r="A34482" t="s">
        <v>68764</v>
      </c>
      <c r="B34482">
        <v>1</v>
      </c>
      <c r="C34482">
        <v>0.63919959999999998</v>
      </c>
      <c r="D34482">
        <v>0.47632249999999998</v>
      </c>
      <c r="E34482">
        <v>-4.91</v>
      </c>
      <c r="F34482">
        <v>3.9791199999999999E-2</v>
      </c>
      <c r="G34482" t="s">
        <v>54161</v>
      </c>
      <c r="H34482" t="s">
        <v>54162</v>
      </c>
    </row>
    <row r="34483" spans="1:8" x14ac:dyDescent="0.2">
      <c r="A34483" t="s">
        <v>68765</v>
      </c>
      <c r="B34483">
        <v>1</v>
      </c>
      <c r="C34483">
        <v>0.63920529999999998</v>
      </c>
      <c r="D34483">
        <v>-0.47631440000000003</v>
      </c>
      <c r="E34483">
        <v>-4.91</v>
      </c>
      <c r="F34483">
        <v>-6.6165050000000003E-2</v>
      </c>
      <c r="G34483" t="s">
        <v>13619</v>
      </c>
      <c r="H34483" t="s">
        <v>13620</v>
      </c>
    </row>
    <row r="34484" spans="1:8" x14ac:dyDescent="0.2">
      <c r="A34484" t="s">
        <v>68766</v>
      </c>
      <c r="B34484">
        <v>1</v>
      </c>
      <c r="C34484">
        <v>0.63921709999999998</v>
      </c>
      <c r="D34484">
        <v>-0.47629759999999999</v>
      </c>
      <c r="E34484">
        <v>-4.91</v>
      </c>
      <c r="F34484">
        <v>-8.9238339999999999E-2</v>
      </c>
      <c r="G34484" t="s">
        <v>54694</v>
      </c>
      <c r="H34484" t="s">
        <v>54695</v>
      </c>
    </row>
    <row r="34485" spans="1:8" x14ac:dyDescent="0.2">
      <c r="A34485" t="s">
        <v>68767</v>
      </c>
      <c r="B34485">
        <v>1</v>
      </c>
      <c r="C34485">
        <v>0.63924619999999999</v>
      </c>
      <c r="D34485">
        <v>-0.47625590000000001</v>
      </c>
      <c r="E34485">
        <v>-4.91</v>
      </c>
      <c r="F34485">
        <v>-6.0050859999999998E-2</v>
      </c>
      <c r="G34485" t="s">
        <v>68768</v>
      </c>
      <c r="H34485" t="s">
        <v>68769</v>
      </c>
    </row>
    <row r="34486" spans="1:8" x14ac:dyDescent="0.2">
      <c r="A34486" t="s">
        <v>68770</v>
      </c>
      <c r="B34486">
        <v>1</v>
      </c>
      <c r="C34486">
        <v>0.63924789999999998</v>
      </c>
      <c r="D34486">
        <v>0.47625339999999999</v>
      </c>
      <c r="E34486">
        <v>-4.91</v>
      </c>
      <c r="F34486">
        <v>4.8236109999999999E-2</v>
      </c>
      <c r="G34486" t="s">
        <v>68771</v>
      </c>
      <c r="H34486" t="s">
        <v>68772</v>
      </c>
    </row>
    <row r="34487" spans="1:8" x14ac:dyDescent="0.2">
      <c r="A34487" t="s">
        <v>68773</v>
      </c>
      <c r="B34487">
        <v>1</v>
      </c>
      <c r="C34487">
        <v>0.63925080000000001</v>
      </c>
      <c r="D34487">
        <v>0.47624919999999998</v>
      </c>
      <c r="E34487">
        <v>-4.91</v>
      </c>
      <c r="F34487">
        <v>5.277536E-2</v>
      </c>
      <c r="G34487" t="s">
        <v>44073</v>
      </c>
      <c r="H34487" t="s">
        <v>44074</v>
      </c>
    </row>
    <row r="34488" spans="1:8" x14ac:dyDescent="0.2">
      <c r="A34488" t="s">
        <v>68774</v>
      </c>
      <c r="B34488">
        <v>1</v>
      </c>
      <c r="C34488">
        <v>0.63929919999999996</v>
      </c>
      <c r="D34488">
        <v>0.4761802</v>
      </c>
      <c r="E34488">
        <v>-4.91</v>
      </c>
      <c r="F34488">
        <v>3.5535650000000002E-2</v>
      </c>
      <c r="G34488" t="s">
        <v>68775</v>
      </c>
      <c r="H34488" t="s">
        <v>68776</v>
      </c>
    </row>
    <row r="34489" spans="1:8" x14ac:dyDescent="0.2">
      <c r="A34489" t="s">
        <v>68777</v>
      </c>
      <c r="B34489">
        <v>1</v>
      </c>
      <c r="C34489">
        <v>0.63930430000000005</v>
      </c>
      <c r="D34489">
        <v>-0.47617280000000001</v>
      </c>
      <c r="E34489">
        <v>-4.91</v>
      </c>
      <c r="F34489">
        <v>-9.0029419999999999E-2</v>
      </c>
      <c r="G34489" t="s">
        <v>41</v>
      </c>
      <c r="H34489" t="s">
        <v>41</v>
      </c>
    </row>
    <row r="34490" spans="1:8" x14ac:dyDescent="0.2">
      <c r="A34490" t="s">
        <v>68778</v>
      </c>
      <c r="B34490">
        <v>1</v>
      </c>
      <c r="C34490">
        <v>0.63937440000000001</v>
      </c>
      <c r="D34490">
        <v>-0.47607260000000001</v>
      </c>
      <c r="E34490">
        <v>-4.91</v>
      </c>
      <c r="F34490">
        <v>-6.255819E-2</v>
      </c>
      <c r="G34490" t="s">
        <v>59430</v>
      </c>
      <c r="H34490" t="s">
        <v>59431</v>
      </c>
    </row>
    <row r="34491" spans="1:8" x14ac:dyDescent="0.2">
      <c r="A34491" t="s">
        <v>68779</v>
      </c>
      <c r="B34491">
        <v>1</v>
      </c>
      <c r="C34491">
        <v>0.63940569999999997</v>
      </c>
      <c r="D34491">
        <v>-0.4760279</v>
      </c>
      <c r="E34491">
        <v>-4.91</v>
      </c>
      <c r="F34491">
        <v>-2.5644529999999999E-2</v>
      </c>
      <c r="G34491" t="s">
        <v>41</v>
      </c>
      <c r="H34491" t="s">
        <v>41</v>
      </c>
    </row>
    <row r="34492" spans="1:8" x14ac:dyDescent="0.2">
      <c r="A34492" t="s">
        <v>68780</v>
      </c>
      <c r="B34492">
        <v>1</v>
      </c>
      <c r="C34492">
        <v>0.63941999999999999</v>
      </c>
      <c r="D34492">
        <v>0.47600740000000002</v>
      </c>
      <c r="E34492">
        <v>-4.91</v>
      </c>
      <c r="F34492">
        <v>4.4374860000000002E-2</v>
      </c>
      <c r="G34492" t="s">
        <v>40419</v>
      </c>
      <c r="H34492" t="s">
        <v>40420</v>
      </c>
    </row>
    <row r="34493" spans="1:8" x14ac:dyDescent="0.2">
      <c r="A34493" t="s">
        <v>68781</v>
      </c>
      <c r="B34493">
        <v>1</v>
      </c>
      <c r="C34493">
        <v>0.63949959999999995</v>
      </c>
      <c r="D34493">
        <v>0.47589369999999998</v>
      </c>
      <c r="E34493">
        <v>-4.91</v>
      </c>
      <c r="F34493">
        <v>3.4951879999999998E-2</v>
      </c>
      <c r="G34493" t="s">
        <v>68782</v>
      </c>
      <c r="H34493" t="s">
        <v>68783</v>
      </c>
    </row>
    <row r="34494" spans="1:8" x14ac:dyDescent="0.2">
      <c r="A34494" t="s">
        <v>68784</v>
      </c>
      <c r="B34494">
        <v>1</v>
      </c>
      <c r="C34494">
        <v>0.63951340000000001</v>
      </c>
      <c r="D34494">
        <v>0.47587400000000002</v>
      </c>
      <c r="E34494">
        <v>-4.91</v>
      </c>
      <c r="F34494">
        <v>2.9974830000000001E-2</v>
      </c>
      <c r="G34494" t="s">
        <v>14760</v>
      </c>
      <c r="H34494" t="s">
        <v>14761</v>
      </c>
    </row>
    <row r="34495" spans="1:8" x14ac:dyDescent="0.2">
      <c r="A34495" t="s">
        <v>68785</v>
      </c>
      <c r="B34495">
        <v>1</v>
      </c>
      <c r="C34495">
        <v>0.6395322</v>
      </c>
      <c r="D34495">
        <v>0.47584710000000002</v>
      </c>
      <c r="E34495">
        <v>-4.91</v>
      </c>
      <c r="F34495">
        <v>5.3053719999999999E-2</v>
      </c>
      <c r="G34495" t="s">
        <v>68786</v>
      </c>
      <c r="H34495" t="s">
        <v>68787</v>
      </c>
    </row>
    <row r="34496" spans="1:8" x14ac:dyDescent="0.2">
      <c r="A34496" t="s">
        <v>68788</v>
      </c>
      <c r="B34496">
        <v>1</v>
      </c>
      <c r="C34496">
        <v>0.63953230000000005</v>
      </c>
      <c r="D34496">
        <v>-0.47584700000000002</v>
      </c>
      <c r="E34496">
        <v>-4.91</v>
      </c>
      <c r="F34496">
        <v>-4.1470430000000003E-2</v>
      </c>
      <c r="G34496" t="s">
        <v>68789</v>
      </c>
      <c r="H34496" t="s">
        <v>68790</v>
      </c>
    </row>
    <row r="34497" spans="1:8" x14ac:dyDescent="0.2">
      <c r="A34497" t="s">
        <v>68791</v>
      </c>
      <c r="B34497">
        <v>1</v>
      </c>
      <c r="C34497">
        <v>0.63956950000000001</v>
      </c>
      <c r="D34497">
        <v>0.47579379999999999</v>
      </c>
      <c r="E34497">
        <v>-4.91</v>
      </c>
      <c r="F34497">
        <v>6.7275699999999994E-2</v>
      </c>
      <c r="G34497" t="s">
        <v>6347</v>
      </c>
      <c r="H34497" t="s">
        <v>6348</v>
      </c>
    </row>
    <row r="34498" spans="1:8" x14ac:dyDescent="0.2">
      <c r="A34498" t="s">
        <v>68792</v>
      </c>
      <c r="B34498">
        <v>1</v>
      </c>
      <c r="C34498">
        <v>0.63958369999999998</v>
      </c>
      <c r="D34498">
        <v>0.47577340000000001</v>
      </c>
      <c r="E34498">
        <v>-4.91</v>
      </c>
      <c r="F34498">
        <v>3.9855460000000002E-2</v>
      </c>
      <c r="G34498" t="s">
        <v>41</v>
      </c>
      <c r="H34498" t="s">
        <v>41</v>
      </c>
    </row>
    <row r="34499" spans="1:8" x14ac:dyDescent="0.2">
      <c r="A34499" t="s">
        <v>68793</v>
      </c>
      <c r="B34499">
        <v>1</v>
      </c>
      <c r="C34499">
        <v>0.63962110000000005</v>
      </c>
      <c r="D34499">
        <v>0.47572009999999998</v>
      </c>
      <c r="E34499">
        <v>-4.91</v>
      </c>
      <c r="F34499">
        <v>4.1093589999999999E-2</v>
      </c>
      <c r="G34499" t="s">
        <v>18252</v>
      </c>
      <c r="H34499" t="s">
        <v>18253</v>
      </c>
    </row>
    <row r="34500" spans="1:8" x14ac:dyDescent="0.2">
      <c r="A34500" t="s">
        <v>68794</v>
      </c>
      <c r="B34500">
        <v>1</v>
      </c>
      <c r="C34500">
        <v>0.63966679999999998</v>
      </c>
      <c r="D34500">
        <v>-0.47565469999999999</v>
      </c>
      <c r="E34500">
        <v>-4.91</v>
      </c>
      <c r="F34500">
        <v>-6.6244529999999996E-2</v>
      </c>
      <c r="G34500" t="s">
        <v>41</v>
      </c>
      <c r="H34500" t="s">
        <v>41</v>
      </c>
    </row>
    <row r="34501" spans="1:8" x14ac:dyDescent="0.2">
      <c r="A34501" t="s">
        <v>68795</v>
      </c>
      <c r="B34501">
        <v>1</v>
      </c>
      <c r="C34501">
        <v>0.639683</v>
      </c>
      <c r="D34501">
        <v>-0.47563159999999999</v>
      </c>
      <c r="E34501">
        <v>-4.91</v>
      </c>
      <c r="F34501">
        <v>-9.054334E-2</v>
      </c>
      <c r="G34501" t="s">
        <v>67111</v>
      </c>
      <c r="H34501" t="s">
        <v>67112</v>
      </c>
    </row>
    <row r="34502" spans="1:8" x14ac:dyDescent="0.2">
      <c r="A34502" t="s">
        <v>68796</v>
      </c>
      <c r="B34502">
        <v>1</v>
      </c>
      <c r="C34502">
        <v>0.63969869999999995</v>
      </c>
      <c r="D34502">
        <v>-0.47560910000000001</v>
      </c>
      <c r="E34502">
        <v>-4.91</v>
      </c>
      <c r="F34502">
        <v>-0.10603083000000001</v>
      </c>
      <c r="G34502" t="s">
        <v>65683</v>
      </c>
      <c r="H34502" t="s">
        <v>65684</v>
      </c>
    </row>
    <row r="34503" spans="1:8" x14ac:dyDescent="0.2">
      <c r="A34503" t="s">
        <v>68797</v>
      </c>
      <c r="B34503">
        <v>1</v>
      </c>
      <c r="C34503">
        <v>0.63973100000000005</v>
      </c>
      <c r="D34503">
        <v>0.47556300000000001</v>
      </c>
      <c r="E34503">
        <v>-4.91</v>
      </c>
      <c r="F34503">
        <v>5.1152969999999999E-2</v>
      </c>
      <c r="G34503" t="s">
        <v>19905</v>
      </c>
      <c r="H34503" t="s">
        <v>19906</v>
      </c>
    </row>
    <row r="34504" spans="1:8" x14ac:dyDescent="0.2">
      <c r="A34504" t="s">
        <v>68798</v>
      </c>
      <c r="B34504">
        <v>1</v>
      </c>
      <c r="C34504">
        <v>0.63973650000000004</v>
      </c>
      <c r="D34504">
        <v>0.47555510000000001</v>
      </c>
      <c r="E34504">
        <v>-4.91</v>
      </c>
      <c r="F34504">
        <v>4.4791129999999998E-2</v>
      </c>
      <c r="G34504" t="s">
        <v>41</v>
      </c>
      <c r="H34504" t="s">
        <v>41</v>
      </c>
    </row>
    <row r="34505" spans="1:8" x14ac:dyDescent="0.2">
      <c r="A34505" t="s">
        <v>68799</v>
      </c>
      <c r="B34505">
        <v>1</v>
      </c>
      <c r="C34505">
        <v>0.63976480000000002</v>
      </c>
      <c r="D34505">
        <v>0.47551460000000001</v>
      </c>
      <c r="E34505">
        <v>-4.91</v>
      </c>
      <c r="F34505">
        <v>0.11677717</v>
      </c>
      <c r="G34505" t="s">
        <v>68800</v>
      </c>
      <c r="H34505" t="s">
        <v>68801</v>
      </c>
    </row>
    <row r="34506" spans="1:8" x14ac:dyDescent="0.2">
      <c r="A34506" t="s">
        <v>68802</v>
      </c>
      <c r="B34506">
        <v>1</v>
      </c>
      <c r="C34506">
        <v>0.639768</v>
      </c>
      <c r="D34506">
        <v>0.47550999999999999</v>
      </c>
      <c r="E34506">
        <v>-4.91</v>
      </c>
      <c r="F34506">
        <v>3.9679970000000002E-2</v>
      </c>
      <c r="G34506" t="s">
        <v>47381</v>
      </c>
      <c r="H34506" t="s">
        <v>47382</v>
      </c>
    </row>
    <row r="34507" spans="1:8" x14ac:dyDescent="0.2">
      <c r="A34507" t="s">
        <v>68803</v>
      </c>
      <c r="B34507">
        <v>1</v>
      </c>
      <c r="C34507">
        <v>0.63979050000000004</v>
      </c>
      <c r="D34507">
        <v>0.47547790000000001</v>
      </c>
      <c r="E34507">
        <v>-4.91</v>
      </c>
      <c r="F34507">
        <v>4.3785820000000003E-2</v>
      </c>
      <c r="G34507" t="s">
        <v>17952</v>
      </c>
      <c r="H34507" t="s">
        <v>17953</v>
      </c>
    </row>
    <row r="34508" spans="1:8" x14ac:dyDescent="0.2">
      <c r="A34508" t="s">
        <v>68804</v>
      </c>
      <c r="B34508">
        <v>1</v>
      </c>
      <c r="C34508">
        <v>0.63981290000000002</v>
      </c>
      <c r="D34508">
        <v>-0.47544589999999998</v>
      </c>
      <c r="E34508">
        <v>-4.91</v>
      </c>
      <c r="F34508">
        <v>-3.8583680000000002E-2</v>
      </c>
      <c r="G34508" t="s">
        <v>51740</v>
      </c>
      <c r="H34508" t="s">
        <v>51741</v>
      </c>
    </row>
    <row r="34509" spans="1:8" x14ac:dyDescent="0.2">
      <c r="A34509" t="s">
        <v>68805</v>
      </c>
      <c r="B34509">
        <v>1</v>
      </c>
      <c r="C34509">
        <v>0.63981809999999995</v>
      </c>
      <c r="D34509">
        <v>0.47543849999999999</v>
      </c>
      <c r="E34509">
        <v>-4.91</v>
      </c>
      <c r="F34509">
        <v>4.7566730000000002E-2</v>
      </c>
      <c r="G34509" t="s">
        <v>15531</v>
      </c>
      <c r="H34509" t="s">
        <v>15532</v>
      </c>
    </row>
    <row r="34510" spans="1:8" x14ac:dyDescent="0.2">
      <c r="A34510" t="s">
        <v>68806</v>
      </c>
      <c r="B34510">
        <v>1</v>
      </c>
      <c r="C34510">
        <v>0.63982360000000005</v>
      </c>
      <c r="D34510">
        <v>0.47543059999999998</v>
      </c>
      <c r="E34510">
        <v>-4.91</v>
      </c>
      <c r="F34510">
        <v>3.683993E-2</v>
      </c>
      <c r="G34510" t="s">
        <v>2208</v>
      </c>
      <c r="H34510" t="s">
        <v>2209</v>
      </c>
    </row>
    <row r="34511" spans="1:8" x14ac:dyDescent="0.2">
      <c r="A34511" t="s">
        <v>68807</v>
      </c>
      <c r="B34511">
        <v>1</v>
      </c>
      <c r="C34511">
        <v>0.63983489999999998</v>
      </c>
      <c r="D34511">
        <v>-0.47541450000000002</v>
      </c>
      <c r="E34511">
        <v>-4.91</v>
      </c>
      <c r="F34511">
        <v>-5.6351440000000003E-2</v>
      </c>
      <c r="G34511" t="s">
        <v>68808</v>
      </c>
      <c r="H34511" t="s">
        <v>68809</v>
      </c>
    </row>
    <row r="34512" spans="1:8" x14ac:dyDescent="0.2">
      <c r="A34512" t="s">
        <v>68810</v>
      </c>
      <c r="B34512">
        <v>1</v>
      </c>
      <c r="C34512">
        <v>0.63984209999999997</v>
      </c>
      <c r="D34512">
        <v>-0.4754043</v>
      </c>
      <c r="E34512">
        <v>-4.91</v>
      </c>
      <c r="F34512">
        <v>-3.0537120000000001E-2</v>
      </c>
      <c r="G34512" t="s">
        <v>41</v>
      </c>
      <c r="H34512" t="s">
        <v>41</v>
      </c>
    </row>
    <row r="34513" spans="1:8" x14ac:dyDescent="0.2">
      <c r="A34513" t="s">
        <v>68811</v>
      </c>
      <c r="B34513">
        <v>1</v>
      </c>
      <c r="C34513">
        <v>0.63984319999999995</v>
      </c>
      <c r="D34513">
        <v>-0.47540270000000001</v>
      </c>
      <c r="E34513">
        <v>-4.91</v>
      </c>
      <c r="F34513">
        <v>-5.5745000000000003E-2</v>
      </c>
      <c r="G34513" t="s">
        <v>41</v>
      </c>
      <c r="H34513" t="s">
        <v>41</v>
      </c>
    </row>
    <row r="34514" spans="1:8" x14ac:dyDescent="0.2">
      <c r="A34514" t="s">
        <v>68812</v>
      </c>
      <c r="B34514">
        <v>1</v>
      </c>
      <c r="C34514">
        <v>0.63984589999999997</v>
      </c>
      <c r="D34514">
        <v>-0.47539880000000001</v>
      </c>
      <c r="E34514">
        <v>-4.91</v>
      </c>
      <c r="F34514">
        <v>-3.3491600000000003E-2</v>
      </c>
      <c r="G34514" t="s">
        <v>28135</v>
      </c>
      <c r="H34514" t="s">
        <v>28136</v>
      </c>
    </row>
    <row r="34515" spans="1:8" x14ac:dyDescent="0.2">
      <c r="A34515" t="s">
        <v>68813</v>
      </c>
      <c r="B34515">
        <v>1</v>
      </c>
      <c r="C34515">
        <v>0.639849</v>
      </c>
      <c r="D34515">
        <v>0.47539429999999999</v>
      </c>
      <c r="E34515">
        <v>-4.91</v>
      </c>
      <c r="F34515">
        <v>5.3325480000000001E-2</v>
      </c>
      <c r="G34515" t="s">
        <v>2473</v>
      </c>
      <c r="H34515" t="s">
        <v>2474</v>
      </c>
    </row>
    <row r="34516" spans="1:8" x14ac:dyDescent="0.2">
      <c r="A34516" t="s">
        <v>68814</v>
      </c>
      <c r="B34516">
        <v>1</v>
      </c>
      <c r="C34516">
        <v>0.63986209999999999</v>
      </c>
      <c r="D34516">
        <v>0.47537560000000001</v>
      </c>
      <c r="E34516">
        <v>-4.91</v>
      </c>
      <c r="F34516">
        <v>6.6523940000000004E-2</v>
      </c>
      <c r="G34516" t="s">
        <v>41</v>
      </c>
      <c r="H34516" t="s">
        <v>41</v>
      </c>
    </row>
    <row r="34517" spans="1:8" x14ac:dyDescent="0.2">
      <c r="A34517" t="s">
        <v>68815</v>
      </c>
      <c r="B34517">
        <v>1</v>
      </c>
      <c r="C34517">
        <v>0.63989770000000001</v>
      </c>
      <c r="D34517">
        <v>0.47532479999999999</v>
      </c>
      <c r="E34517">
        <v>-4.91</v>
      </c>
      <c r="F34517">
        <v>3.9578910000000002E-2</v>
      </c>
      <c r="G34517" t="s">
        <v>68816</v>
      </c>
      <c r="H34517" t="s">
        <v>68817</v>
      </c>
    </row>
    <row r="34518" spans="1:8" x14ac:dyDescent="0.2">
      <c r="A34518" t="s">
        <v>68818</v>
      </c>
      <c r="B34518">
        <v>1</v>
      </c>
      <c r="C34518">
        <v>0.63989980000000002</v>
      </c>
      <c r="D34518">
        <v>0.47532170000000001</v>
      </c>
      <c r="E34518">
        <v>-4.91</v>
      </c>
      <c r="F34518">
        <v>5.1027969999999999E-2</v>
      </c>
      <c r="G34518" t="s">
        <v>60613</v>
      </c>
      <c r="H34518" t="s">
        <v>60614</v>
      </c>
    </row>
    <row r="34519" spans="1:8" x14ac:dyDescent="0.2">
      <c r="A34519" t="s">
        <v>68819</v>
      </c>
      <c r="B34519">
        <v>1</v>
      </c>
      <c r="C34519">
        <v>0.63990139999999995</v>
      </c>
      <c r="D34519">
        <v>-0.47531950000000001</v>
      </c>
      <c r="E34519">
        <v>-4.91</v>
      </c>
      <c r="F34519">
        <v>-8.4335080000000007E-2</v>
      </c>
      <c r="G34519" t="s">
        <v>41</v>
      </c>
      <c r="H34519" t="s">
        <v>41</v>
      </c>
    </row>
    <row r="34520" spans="1:8" x14ac:dyDescent="0.2">
      <c r="A34520" t="s">
        <v>68820</v>
      </c>
      <c r="B34520">
        <v>1</v>
      </c>
      <c r="C34520">
        <v>0.63993339999999999</v>
      </c>
      <c r="D34520">
        <v>0.47527380000000002</v>
      </c>
      <c r="E34520">
        <v>-4.91</v>
      </c>
      <c r="F34520">
        <v>4.3747380000000002E-2</v>
      </c>
      <c r="G34520" t="s">
        <v>41</v>
      </c>
      <c r="H34520" t="s">
        <v>41</v>
      </c>
    </row>
    <row r="34521" spans="1:8" x14ac:dyDescent="0.2">
      <c r="A34521" t="s">
        <v>68821</v>
      </c>
      <c r="B34521">
        <v>1</v>
      </c>
      <c r="C34521">
        <v>0.64000829999999997</v>
      </c>
      <c r="D34521">
        <v>-0.4751667</v>
      </c>
      <c r="E34521">
        <v>-4.91</v>
      </c>
      <c r="F34521">
        <v>-5.2139940000000003E-2</v>
      </c>
      <c r="G34521" t="s">
        <v>44450</v>
      </c>
      <c r="H34521" t="s">
        <v>44451</v>
      </c>
    </row>
    <row r="34522" spans="1:8" x14ac:dyDescent="0.2">
      <c r="A34522" t="s">
        <v>68822</v>
      </c>
      <c r="B34522">
        <v>1</v>
      </c>
      <c r="C34522">
        <v>0.6400228</v>
      </c>
      <c r="D34522">
        <v>0.47514600000000001</v>
      </c>
      <c r="E34522">
        <v>-4.91</v>
      </c>
      <c r="F34522">
        <v>6.3995090000000004E-2</v>
      </c>
      <c r="G34522" t="s">
        <v>68823</v>
      </c>
      <c r="H34522" t="s">
        <v>68824</v>
      </c>
    </row>
    <row r="34523" spans="1:8" x14ac:dyDescent="0.2">
      <c r="A34523" t="s">
        <v>68825</v>
      </c>
      <c r="B34523">
        <v>1</v>
      </c>
      <c r="C34523">
        <v>0.64002680000000001</v>
      </c>
      <c r="D34523">
        <v>0.47514030000000002</v>
      </c>
      <c r="E34523">
        <v>-4.91</v>
      </c>
      <c r="F34523">
        <v>5.7736719999999998E-2</v>
      </c>
      <c r="G34523" t="s">
        <v>68826</v>
      </c>
      <c r="H34523" t="s">
        <v>68827</v>
      </c>
    </row>
    <row r="34524" spans="1:8" x14ac:dyDescent="0.2">
      <c r="A34524" t="s">
        <v>68828</v>
      </c>
      <c r="B34524">
        <v>1</v>
      </c>
      <c r="C34524">
        <v>0.64004760000000005</v>
      </c>
      <c r="D34524">
        <v>0.47511059999999999</v>
      </c>
      <c r="E34524">
        <v>-4.91</v>
      </c>
      <c r="F34524">
        <v>4.2175490000000003E-2</v>
      </c>
      <c r="G34524" t="s">
        <v>41</v>
      </c>
      <c r="H34524" t="s">
        <v>41</v>
      </c>
    </row>
    <row r="34525" spans="1:8" x14ac:dyDescent="0.2">
      <c r="A34525" t="s">
        <v>68829</v>
      </c>
      <c r="B34525">
        <v>1</v>
      </c>
      <c r="C34525">
        <v>0.64006810000000003</v>
      </c>
      <c r="D34525">
        <v>0.47508129999999998</v>
      </c>
      <c r="E34525">
        <v>-4.91</v>
      </c>
      <c r="F34525">
        <v>4.8930790000000002E-2</v>
      </c>
      <c r="G34525" t="s">
        <v>41</v>
      </c>
      <c r="H34525" t="s">
        <v>41</v>
      </c>
    </row>
    <row r="34526" spans="1:8" x14ac:dyDescent="0.2">
      <c r="A34526" t="s">
        <v>68830</v>
      </c>
      <c r="B34526">
        <v>1</v>
      </c>
      <c r="C34526">
        <v>0.64007250000000004</v>
      </c>
      <c r="D34526">
        <v>0.47507490000000002</v>
      </c>
      <c r="E34526">
        <v>-4.91</v>
      </c>
      <c r="F34526">
        <v>3.6790349999999999E-2</v>
      </c>
      <c r="G34526" t="s">
        <v>68831</v>
      </c>
      <c r="H34526" t="s">
        <v>68832</v>
      </c>
    </row>
    <row r="34527" spans="1:8" x14ac:dyDescent="0.2">
      <c r="A34527" t="s">
        <v>68833</v>
      </c>
      <c r="B34527">
        <v>1</v>
      </c>
      <c r="C34527">
        <v>0.64008679999999996</v>
      </c>
      <c r="D34527">
        <v>-0.47505459999999999</v>
      </c>
      <c r="E34527">
        <v>-4.91</v>
      </c>
      <c r="F34527">
        <v>-4.2716839999999999E-2</v>
      </c>
      <c r="G34527" t="s">
        <v>17103</v>
      </c>
      <c r="H34527" t="s">
        <v>17104</v>
      </c>
    </row>
    <row r="34528" spans="1:8" x14ac:dyDescent="0.2">
      <c r="A34528" t="s">
        <v>68834</v>
      </c>
      <c r="B34528">
        <v>1</v>
      </c>
      <c r="C34528">
        <v>0.64008679999999996</v>
      </c>
      <c r="D34528">
        <v>0.47505449999999999</v>
      </c>
      <c r="E34528">
        <v>-4.91</v>
      </c>
      <c r="F34528">
        <v>5.3149920000000003E-2</v>
      </c>
      <c r="G34528" t="s">
        <v>35564</v>
      </c>
      <c r="H34528" t="s">
        <v>35565</v>
      </c>
    </row>
    <row r="34529" spans="1:8" x14ac:dyDescent="0.2">
      <c r="A34529" t="s">
        <v>68835</v>
      </c>
      <c r="B34529">
        <v>1</v>
      </c>
      <c r="C34529">
        <v>0.64010979999999995</v>
      </c>
      <c r="D34529">
        <v>0.47502169999999999</v>
      </c>
      <c r="E34529">
        <v>-4.91</v>
      </c>
      <c r="F34529">
        <v>3.5694339999999998E-2</v>
      </c>
      <c r="G34529" t="s">
        <v>68836</v>
      </c>
      <c r="H34529" t="s">
        <v>68837</v>
      </c>
    </row>
    <row r="34530" spans="1:8" x14ac:dyDescent="0.2">
      <c r="A34530" t="s">
        <v>68838</v>
      </c>
      <c r="B34530">
        <v>1</v>
      </c>
      <c r="C34530">
        <v>0.64014420000000005</v>
      </c>
      <c r="D34530">
        <v>0.47497260000000002</v>
      </c>
      <c r="E34530">
        <v>-4.91</v>
      </c>
      <c r="F34530">
        <v>4.9725190000000002E-2</v>
      </c>
      <c r="G34530" t="s">
        <v>1124</v>
      </c>
      <c r="H34530" t="s">
        <v>1125</v>
      </c>
    </row>
    <row r="34531" spans="1:8" x14ac:dyDescent="0.2">
      <c r="A34531" t="s">
        <v>68839</v>
      </c>
      <c r="B34531">
        <v>1</v>
      </c>
      <c r="C34531">
        <v>0.64015509999999998</v>
      </c>
      <c r="D34531">
        <v>0.47495690000000002</v>
      </c>
      <c r="E34531">
        <v>-4.91</v>
      </c>
      <c r="F34531">
        <v>5.1662029999999998E-2</v>
      </c>
      <c r="G34531" t="s">
        <v>12975</v>
      </c>
      <c r="H34531" t="s">
        <v>12976</v>
      </c>
    </row>
    <row r="34532" spans="1:8" x14ac:dyDescent="0.2">
      <c r="A34532" t="s">
        <v>68840</v>
      </c>
      <c r="B34532">
        <v>1</v>
      </c>
      <c r="C34532">
        <v>0.64016580000000001</v>
      </c>
      <c r="D34532">
        <v>-0.47494160000000002</v>
      </c>
      <c r="E34532">
        <v>-4.91</v>
      </c>
      <c r="F34532">
        <v>-4.5237270000000003E-2</v>
      </c>
      <c r="G34532" t="s">
        <v>48094</v>
      </c>
      <c r="H34532" t="s">
        <v>48095</v>
      </c>
    </row>
    <row r="34533" spans="1:8" x14ac:dyDescent="0.2">
      <c r="A34533" t="s">
        <v>68841</v>
      </c>
      <c r="B34533">
        <v>1</v>
      </c>
      <c r="C34533">
        <v>0.64017800000000002</v>
      </c>
      <c r="D34533">
        <v>0.47492420000000002</v>
      </c>
      <c r="E34533">
        <v>-4.91</v>
      </c>
      <c r="F34533">
        <v>4.6524129999999997E-2</v>
      </c>
      <c r="G34533" t="s">
        <v>7771</v>
      </c>
      <c r="H34533" t="s">
        <v>7772</v>
      </c>
    </row>
    <row r="34534" spans="1:8" x14ac:dyDescent="0.2">
      <c r="A34534" t="s">
        <v>68842</v>
      </c>
      <c r="B34534">
        <v>1</v>
      </c>
      <c r="C34534">
        <v>0.64017809999999997</v>
      </c>
      <c r="D34534">
        <v>-0.47492410000000002</v>
      </c>
      <c r="E34534">
        <v>-4.91</v>
      </c>
      <c r="F34534">
        <v>-5.4085979999999999E-2</v>
      </c>
      <c r="G34534" t="s">
        <v>23306</v>
      </c>
      <c r="H34534" t="s">
        <v>23307</v>
      </c>
    </row>
    <row r="34535" spans="1:8" x14ac:dyDescent="0.2">
      <c r="A34535" t="s">
        <v>68843</v>
      </c>
      <c r="B34535">
        <v>1</v>
      </c>
      <c r="C34535">
        <v>0.64018600000000003</v>
      </c>
      <c r="D34535">
        <v>0.47491280000000002</v>
      </c>
      <c r="E34535">
        <v>-4.91</v>
      </c>
      <c r="F34535">
        <v>4.5671129999999997E-2</v>
      </c>
      <c r="G34535" t="s">
        <v>16630</v>
      </c>
      <c r="H34535" t="s">
        <v>16631</v>
      </c>
    </row>
    <row r="34536" spans="1:8" x14ac:dyDescent="0.2">
      <c r="A34536" t="s">
        <v>68844</v>
      </c>
      <c r="B34536">
        <v>1</v>
      </c>
      <c r="C34536">
        <v>0.64019550000000003</v>
      </c>
      <c r="D34536">
        <v>0.47489920000000002</v>
      </c>
      <c r="E34536">
        <v>-4.91</v>
      </c>
      <c r="F34536">
        <v>4.5318850000000001E-2</v>
      </c>
      <c r="G34536" t="s">
        <v>41</v>
      </c>
      <c r="H34536" t="s">
        <v>41</v>
      </c>
    </row>
    <row r="34537" spans="1:8" x14ac:dyDescent="0.2">
      <c r="A34537" t="s">
        <v>68845</v>
      </c>
      <c r="B34537">
        <v>1</v>
      </c>
      <c r="C34537">
        <v>0.64021099999999997</v>
      </c>
      <c r="D34537">
        <v>0.4748771</v>
      </c>
      <c r="E34537">
        <v>-4.91</v>
      </c>
      <c r="F34537">
        <v>6.9721989999999998E-2</v>
      </c>
      <c r="G34537" t="s">
        <v>13508</v>
      </c>
      <c r="H34537" t="s">
        <v>13509</v>
      </c>
    </row>
    <row r="34538" spans="1:8" x14ac:dyDescent="0.2">
      <c r="A34538" t="s">
        <v>68846</v>
      </c>
      <c r="B34538">
        <v>1</v>
      </c>
      <c r="C34538">
        <v>0.64021649999999997</v>
      </c>
      <c r="D34538">
        <v>-0.47486929999999999</v>
      </c>
      <c r="E34538">
        <v>-4.91</v>
      </c>
      <c r="F34538">
        <v>-3.0468809999999999E-2</v>
      </c>
      <c r="G34538" t="s">
        <v>68847</v>
      </c>
      <c r="H34538" t="s">
        <v>68848</v>
      </c>
    </row>
    <row r="34539" spans="1:8" x14ac:dyDescent="0.2">
      <c r="A34539" t="s">
        <v>68849</v>
      </c>
      <c r="B34539">
        <v>1</v>
      </c>
      <c r="C34539">
        <v>0.64022190000000001</v>
      </c>
      <c r="D34539">
        <v>0.47486159999999999</v>
      </c>
      <c r="E34539">
        <v>-4.91</v>
      </c>
      <c r="F34539">
        <v>6.0279579999999999E-2</v>
      </c>
      <c r="G34539" t="s">
        <v>68850</v>
      </c>
      <c r="H34539" t="s">
        <v>68851</v>
      </c>
    </row>
    <row r="34540" spans="1:8" x14ac:dyDescent="0.2">
      <c r="A34540" t="s">
        <v>68852</v>
      </c>
      <c r="B34540">
        <v>1</v>
      </c>
      <c r="C34540">
        <v>0.64022539999999994</v>
      </c>
      <c r="D34540">
        <v>-0.47485660000000002</v>
      </c>
      <c r="E34540">
        <v>-4.91</v>
      </c>
      <c r="F34540">
        <v>-3.4844050000000001E-2</v>
      </c>
      <c r="G34540" t="s">
        <v>68853</v>
      </c>
      <c r="H34540" t="s">
        <v>68854</v>
      </c>
    </row>
    <row r="34541" spans="1:8" x14ac:dyDescent="0.2">
      <c r="A34541" t="s">
        <v>68855</v>
      </c>
      <c r="B34541">
        <v>1</v>
      </c>
      <c r="C34541">
        <v>0.64022659999999998</v>
      </c>
      <c r="D34541">
        <v>-0.47485490000000002</v>
      </c>
      <c r="E34541">
        <v>-4.91</v>
      </c>
      <c r="F34541">
        <v>-3.6553240000000001E-2</v>
      </c>
      <c r="G34541" t="s">
        <v>6559</v>
      </c>
      <c r="H34541" t="s">
        <v>6560</v>
      </c>
    </row>
    <row r="34542" spans="1:8" x14ac:dyDescent="0.2">
      <c r="A34542" t="s">
        <v>68856</v>
      </c>
      <c r="B34542">
        <v>1</v>
      </c>
      <c r="C34542">
        <v>0.64023479999999999</v>
      </c>
      <c r="D34542">
        <v>0.47484320000000002</v>
      </c>
      <c r="E34542">
        <v>-4.91</v>
      </c>
      <c r="F34542">
        <v>5.3621380000000003E-2</v>
      </c>
      <c r="G34542" t="s">
        <v>41</v>
      </c>
      <c r="H34542" t="s">
        <v>41</v>
      </c>
    </row>
    <row r="34543" spans="1:8" x14ac:dyDescent="0.2">
      <c r="A34543" t="s">
        <v>68857</v>
      </c>
      <c r="B34543">
        <v>1</v>
      </c>
      <c r="C34543">
        <v>0.64023969999999997</v>
      </c>
      <c r="D34543">
        <v>-0.47483609999999998</v>
      </c>
      <c r="E34543">
        <v>-4.91</v>
      </c>
      <c r="F34543">
        <v>-4.2868389999999999E-2</v>
      </c>
      <c r="G34543" t="s">
        <v>41</v>
      </c>
      <c r="H34543" t="s">
        <v>41</v>
      </c>
    </row>
    <row r="34544" spans="1:8" x14ac:dyDescent="0.2">
      <c r="A34544" t="s">
        <v>68858</v>
      </c>
      <c r="B34544">
        <v>1</v>
      </c>
      <c r="C34544">
        <v>0.64024360000000002</v>
      </c>
      <c r="D34544">
        <v>0.47483059999999999</v>
      </c>
      <c r="E34544">
        <v>-4.91</v>
      </c>
      <c r="F34544">
        <v>4.3898310000000003E-2</v>
      </c>
      <c r="G34544" t="s">
        <v>68859</v>
      </c>
      <c r="H34544" t="s">
        <v>68860</v>
      </c>
    </row>
    <row r="34545" spans="1:8" x14ac:dyDescent="0.2">
      <c r="A34545" t="s">
        <v>68861</v>
      </c>
      <c r="B34545">
        <v>1</v>
      </c>
      <c r="C34545">
        <v>0.64024769999999998</v>
      </c>
      <c r="D34545">
        <v>0.47482479999999999</v>
      </c>
      <c r="E34545">
        <v>-4.91</v>
      </c>
      <c r="F34545">
        <v>3.9137650000000003E-2</v>
      </c>
      <c r="G34545" t="s">
        <v>28248</v>
      </c>
      <c r="H34545" t="s">
        <v>28249</v>
      </c>
    </row>
    <row r="34546" spans="1:8" x14ac:dyDescent="0.2">
      <c r="A34546" t="s">
        <v>68862</v>
      </c>
      <c r="B34546">
        <v>1</v>
      </c>
      <c r="C34546">
        <v>0.64026700000000003</v>
      </c>
      <c r="D34546">
        <v>0.47479710000000003</v>
      </c>
      <c r="E34546">
        <v>-4.91</v>
      </c>
      <c r="F34546">
        <v>4.5159610000000003E-2</v>
      </c>
      <c r="G34546" t="s">
        <v>48040</v>
      </c>
      <c r="H34546" t="s">
        <v>48041</v>
      </c>
    </row>
    <row r="34547" spans="1:8" x14ac:dyDescent="0.2">
      <c r="A34547" t="s">
        <v>68863</v>
      </c>
      <c r="B34547">
        <v>1</v>
      </c>
      <c r="C34547">
        <v>0.64027310000000004</v>
      </c>
      <c r="D34547">
        <v>-0.4747884</v>
      </c>
      <c r="E34547">
        <v>-4.91</v>
      </c>
      <c r="F34547">
        <v>-5.2657900000000001E-2</v>
      </c>
      <c r="G34547" t="s">
        <v>33217</v>
      </c>
      <c r="H34547" t="s">
        <v>33218</v>
      </c>
    </row>
    <row r="34548" spans="1:8" x14ac:dyDescent="0.2">
      <c r="A34548" t="s">
        <v>68864</v>
      </c>
      <c r="B34548">
        <v>1</v>
      </c>
      <c r="C34548">
        <v>0.6403181</v>
      </c>
      <c r="D34548">
        <v>-0.47472419999999999</v>
      </c>
      <c r="E34548">
        <v>-4.91</v>
      </c>
      <c r="F34548">
        <v>-2.923976E-2</v>
      </c>
      <c r="G34548" t="s">
        <v>68865</v>
      </c>
      <c r="H34548" t="s">
        <v>68866</v>
      </c>
    </row>
    <row r="34549" spans="1:8" x14ac:dyDescent="0.2">
      <c r="A34549" t="s">
        <v>68867</v>
      </c>
      <c r="B34549">
        <v>1</v>
      </c>
      <c r="C34549">
        <v>0.64032659999999997</v>
      </c>
      <c r="D34549">
        <v>0.47471200000000002</v>
      </c>
      <c r="E34549">
        <v>-4.91</v>
      </c>
      <c r="F34549">
        <v>5.7295840000000001E-2</v>
      </c>
      <c r="G34549" t="s">
        <v>49572</v>
      </c>
      <c r="H34549" t="s">
        <v>49573</v>
      </c>
    </row>
    <row r="34550" spans="1:8" x14ac:dyDescent="0.2">
      <c r="A34550" t="s">
        <v>68868</v>
      </c>
      <c r="B34550">
        <v>1</v>
      </c>
      <c r="C34550">
        <v>0.64034460000000004</v>
      </c>
      <c r="D34550">
        <v>-0.47468630000000001</v>
      </c>
      <c r="E34550">
        <v>-4.91</v>
      </c>
      <c r="F34550">
        <v>-0.11139343</v>
      </c>
      <c r="G34550" t="s">
        <v>68869</v>
      </c>
      <c r="H34550" t="s">
        <v>68870</v>
      </c>
    </row>
    <row r="34551" spans="1:8" x14ac:dyDescent="0.2">
      <c r="A34551" t="s">
        <v>68871</v>
      </c>
      <c r="B34551">
        <v>1</v>
      </c>
      <c r="C34551">
        <v>0.64037849999999996</v>
      </c>
      <c r="D34551">
        <v>-0.4746378</v>
      </c>
      <c r="E34551">
        <v>-4.91</v>
      </c>
      <c r="F34551">
        <v>-3.1373419999999999E-2</v>
      </c>
      <c r="G34551" t="s">
        <v>68872</v>
      </c>
      <c r="H34551" t="s">
        <v>68873</v>
      </c>
    </row>
    <row r="34552" spans="1:8" x14ac:dyDescent="0.2">
      <c r="A34552" t="s">
        <v>68874</v>
      </c>
      <c r="B34552">
        <v>1</v>
      </c>
      <c r="C34552">
        <v>0.640401</v>
      </c>
      <c r="D34552">
        <v>0.47460580000000002</v>
      </c>
      <c r="E34552">
        <v>-4.91</v>
      </c>
      <c r="F34552">
        <v>5.7574529999999999E-2</v>
      </c>
      <c r="G34552" t="s">
        <v>8039</v>
      </c>
      <c r="H34552" t="s">
        <v>8040</v>
      </c>
    </row>
    <row r="34553" spans="1:8" x14ac:dyDescent="0.2">
      <c r="A34553" t="s">
        <v>68875</v>
      </c>
      <c r="B34553">
        <v>1</v>
      </c>
      <c r="C34553">
        <v>0.64040200000000003</v>
      </c>
      <c r="D34553">
        <v>0.47460439999999998</v>
      </c>
      <c r="E34553">
        <v>-4.91</v>
      </c>
      <c r="F34553">
        <v>6.5834000000000004E-2</v>
      </c>
      <c r="G34553" t="s">
        <v>35701</v>
      </c>
      <c r="H34553" t="s">
        <v>35702</v>
      </c>
    </row>
    <row r="34554" spans="1:8" x14ac:dyDescent="0.2">
      <c r="A34554" t="s">
        <v>68876</v>
      </c>
      <c r="B34554">
        <v>1</v>
      </c>
      <c r="C34554">
        <v>0.64045730000000001</v>
      </c>
      <c r="D34554">
        <v>0.47452529999999998</v>
      </c>
      <c r="E34554">
        <v>-4.91</v>
      </c>
      <c r="F34554">
        <v>3.4207710000000002E-2</v>
      </c>
      <c r="G34554" t="s">
        <v>61955</v>
      </c>
      <c r="H34554" t="s">
        <v>61956</v>
      </c>
    </row>
    <row r="34555" spans="1:8" x14ac:dyDescent="0.2">
      <c r="A34555" t="s">
        <v>68877</v>
      </c>
      <c r="B34555">
        <v>1</v>
      </c>
      <c r="C34555">
        <v>0.64046420000000004</v>
      </c>
      <c r="D34555">
        <v>-0.47451539999999998</v>
      </c>
      <c r="E34555">
        <v>-4.91</v>
      </c>
      <c r="F34555">
        <v>-4.6706690000000002E-2</v>
      </c>
      <c r="G34555" t="s">
        <v>68878</v>
      </c>
      <c r="H34555" t="s">
        <v>68879</v>
      </c>
    </row>
    <row r="34556" spans="1:8" x14ac:dyDescent="0.2">
      <c r="A34556" t="s">
        <v>68880</v>
      </c>
      <c r="B34556">
        <v>1</v>
      </c>
      <c r="C34556">
        <v>0.64046930000000002</v>
      </c>
      <c r="D34556">
        <v>-0.47450819999999999</v>
      </c>
      <c r="E34556">
        <v>-4.91</v>
      </c>
      <c r="F34556">
        <v>-3.7318549999999999E-2</v>
      </c>
      <c r="G34556" t="s">
        <v>26836</v>
      </c>
      <c r="H34556" t="s">
        <v>26837</v>
      </c>
    </row>
    <row r="34557" spans="1:8" x14ac:dyDescent="0.2">
      <c r="A34557" t="s">
        <v>68881</v>
      </c>
      <c r="B34557">
        <v>1</v>
      </c>
      <c r="C34557">
        <v>0.64050739999999995</v>
      </c>
      <c r="D34557">
        <v>0.47445379999999998</v>
      </c>
      <c r="E34557">
        <v>-4.91</v>
      </c>
      <c r="F34557">
        <v>5.3841229999999997E-2</v>
      </c>
      <c r="G34557" t="s">
        <v>67352</v>
      </c>
      <c r="H34557" t="s">
        <v>67353</v>
      </c>
    </row>
    <row r="34558" spans="1:8" x14ac:dyDescent="0.2">
      <c r="A34558" t="s">
        <v>68882</v>
      </c>
      <c r="B34558">
        <v>1</v>
      </c>
      <c r="C34558">
        <v>0.64050830000000003</v>
      </c>
      <c r="D34558">
        <v>-0.4744525</v>
      </c>
      <c r="E34558">
        <v>-4.91</v>
      </c>
      <c r="F34558">
        <v>-0.14244914</v>
      </c>
      <c r="G34558" t="s">
        <v>41</v>
      </c>
      <c r="H34558" t="s">
        <v>41</v>
      </c>
    </row>
    <row r="34559" spans="1:8" x14ac:dyDescent="0.2">
      <c r="A34559" t="s">
        <v>68883</v>
      </c>
      <c r="B34559">
        <v>1</v>
      </c>
      <c r="C34559">
        <v>0.640513</v>
      </c>
      <c r="D34559">
        <v>0.47444570000000003</v>
      </c>
      <c r="E34559">
        <v>-4.91</v>
      </c>
      <c r="F34559">
        <v>4.2778650000000001E-2</v>
      </c>
      <c r="G34559" t="s">
        <v>68884</v>
      </c>
      <c r="H34559" t="s">
        <v>68885</v>
      </c>
    </row>
    <row r="34560" spans="1:8" x14ac:dyDescent="0.2">
      <c r="A34560" t="s">
        <v>68886</v>
      </c>
      <c r="B34560">
        <v>1</v>
      </c>
      <c r="C34560">
        <v>0.64051369999999996</v>
      </c>
      <c r="D34560">
        <v>0.4744447</v>
      </c>
      <c r="E34560">
        <v>-4.91</v>
      </c>
      <c r="F34560">
        <v>7.9054349999999995E-2</v>
      </c>
      <c r="G34560" t="s">
        <v>7605</v>
      </c>
      <c r="H34560" t="s">
        <v>7606</v>
      </c>
    </row>
    <row r="34561" spans="1:8" x14ac:dyDescent="0.2">
      <c r="A34561" t="s">
        <v>68887</v>
      </c>
      <c r="B34561">
        <v>1</v>
      </c>
      <c r="C34561">
        <v>0.6405208</v>
      </c>
      <c r="D34561">
        <v>0.47443459999999998</v>
      </c>
      <c r="E34561">
        <v>-4.91</v>
      </c>
      <c r="F34561">
        <v>0.10319695</v>
      </c>
      <c r="G34561" t="s">
        <v>41</v>
      </c>
      <c r="H34561" t="s">
        <v>41</v>
      </c>
    </row>
    <row r="34562" spans="1:8" x14ac:dyDescent="0.2">
      <c r="A34562" t="s">
        <v>68888</v>
      </c>
      <c r="B34562">
        <v>1</v>
      </c>
      <c r="C34562">
        <v>0.64054849999999997</v>
      </c>
      <c r="D34562">
        <v>-0.47439510000000001</v>
      </c>
      <c r="E34562">
        <v>-4.91</v>
      </c>
      <c r="F34562">
        <v>-8.6752650000000001E-2</v>
      </c>
      <c r="G34562" t="s">
        <v>68889</v>
      </c>
      <c r="H34562" t="s">
        <v>68890</v>
      </c>
    </row>
    <row r="34563" spans="1:8" x14ac:dyDescent="0.2">
      <c r="A34563" t="s">
        <v>68891</v>
      </c>
      <c r="B34563">
        <v>1</v>
      </c>
      <c r="C34563">
        <v>0.64055720000000005</v>
      </c>
      <c r="D34563">
        <v>0.47438259999999999</v>
      </c>
      <c r="E34563">
        <v>-4.91</v>
      </c>
      <c r="F34563">
        <v>6.177672E-2</v>
      </c>
      <c r="G34563" t="s">
        <v>66207</v>
      </c>
      <c r="H34563" t="s">
        <v>66208</v>
      </c>
    </row>
    <row r="34564" spans="1:8" x14ac:dyDescent="0.2">
      <c r="A34564" t="s">
        <v>68892</v>
      </c>
      <c r="B34564">
        <v>1</v>
      </c>
      <c r="C34564">
        <v>0.64056550000000001</v>
      </c>
      <c r="D34564">
        <v>0.47437079999999998</v>
      </c>
      <c r="E34564">
        <v>-4.91</v>
      </c>
      <c r="F34564">
        <v>4.7164070000000002E-2</v>
      </c>
      <c r="G34564" t="s">
        <v>41</v>
      </c>
      <c r="H34564" t="s">
        <v>41</v>
      </c>
    </row>
    <row r="34565" spans="1:8" x14ac:dyDescent="0.2">
      <c r="A34565" t="s">
        <v>68893</v>
      </c>
      <c r="B34565">
        <v>1</v>
      </c>
      <c r="C34565">
        <v>0.64057030000000004</v>
      </c>
      <c r="D34565">
        <v>0.47436400000000001</v>
      </c>
      <c r="E34565">
        <v>-4.91</v>
      </c>
      <c r="F34565">
        <v>4.3938369999999997E-2</v>
      </c>
      <c r="G34565" t="s">
        <v>68894</v>
      </c>
      <c r="H34565" t="s">
        <v>68895</v>
      </c>
    </row>
    <row r="34566" spans="1:8" x14ac:dyDescent="0.2">
      <c r="A34566" t="s">
        <v>68896</v>
      </c>
      <c r="B34566">
        <v>1</v>
      </c>
      <c r="C34566">
        <v>0.6405843</v>
      </c>
      <c r="D34566">
        <v>0.47434399999999999</v>
      </c>
      <c r="E34566">
        <v>-4.91</v>
      </c>
      <c r="F34566">
        <v>5.0032760000000003E-2</v>
      </c>
      <c r="G34566" t="s">
        <v>28368</v>
      </c>
      <c r="H34566" t="s">
        <v>28369</v>
      </c>
    </row>
    <row r="34567" spans="1:8" x14ac:dyDescent="0.2">
      <c r="A34567" t="s">
        <v>68897</v>
      </c>
      <c r="B34567">
        <v>1</v>
      </c>
      <c r="C34567">
        <v>0.64058599999999999</v>
      </c>
      <c r="D34567">
        <v>-0.47434150000000003</v>
      </c>
      <c r="E34567">
        <v>-4.91</v>
      </c>
      <c r="F34567">
        <v>-7.3503319999999997E-2</v>
      </c>
      <c r="G34567" t="s">
        <v>36328</v>
      </c>
      <c r="H34567" t="s">
        <v>36329</v>
      </c>
    </row>
    <row r="34568" spans="1:8" x14ac:dyDescent="0.2">
      <c r="A34568" t="s">
        <v>68898</v>
      </c>
      <c r="B34568">
        <v>1</v>
      </c>
      <c r="C34568">
        <v>0.64058649999999995</v>
      </c>
      <c r="D34568">
        <v>-0.47434080000000001</v>
      </c>
      <c r="E34568">
        <v>-4.91</v>
      </c>
      <c r="F34568">
        <v>-3.9762079999999998E-2</v>
      </c>
      <c r="G34568" t="s">
        <v>68899</v>
      </c>
      <c r="H34568" t="s">
        <v>68900</v>
      </c>
    </row>
    <row r="34569" spans="1:8" x14ac:dyDescent="0.2">
      <c r="A34569" t="s">
        <v>68901</v>
      </c>
      <c r="B34569">
        <v>1</v>
      </c>
      <c r="C34569">
        <v>0.64059509999999997</v>
      </c>
      <c r="D34569">
        <v>0.47432849999999999</v>
      </c>
      <c r="E34569">
        <v>-4.91</v>
      </c>
      <c r="F34569">
        <v>0.13287489999999999</v>
      </c>
      <c r="G34569" t="s">
        <v>41</v>
      </c>
      <c r="H34569" t="s">
        <v>41</v>
      </c>
    </row>
    <row r="34570" spans="1:8" x14ac:dyDescent="0.2">
      <c r="A34570" t="s">
        <v>68902</v>
      </c>
      <c r="B34570">
        <v>1</v>
      </c>
      <c r="C34570">
        <v>0.64067649999999998</v>
      </c>
      <c r="D34570">
        <v>-0.47421219999999997</v>
      </c>
      <c r="E34570">
        <v>-4.91</v>
      </c>
      <c r="F34570">
        <v>-4.7568449999999998E-2</v>
      </c>
      <c r="G34570" t="s">
        <v>5097</v>
      </c>
      <c r="H34570" t="s">
        <v>5098</v>
      </c>
    </row>
    <row r="34571" spans="1:8" x14ac:dyDescent="0.2">
      <c r="A34571" t="s">
        <v>68903</v>
      </c>
      <c r="B34571">
        <v>1</v>
      </c>
      <c r="C34571">
        <v>0.640679</v>
      </c>
      <c r="D34571">
        <v>0.47420859999999998</v>
      </c>
      <c r="E34571">
        <v>-4.91</v>
      </c>
      <c r="F34571">
        <v>4.1585299999999999E-2</v>
      </c>
      <c r="G34571" t="s">
        <v>38841</v>
      </c>
      <c r="H34571" t="s">
        <v>38842</v>
      </c>
    </row>
    <row r="34572" spans="1:8" x14ac:dyDescent="0.2">
      <c r="A34572" t="s">
        <v>68904</v>
      </c>
      <c r="B34572">
        <v>1</v>
      </c>
      <c r="C34572">
        <v>0.64068809999999998</v>
      </c>
      <c r="D34572">
        <v>-0.4741957</v>
      </c>
      <c r="E34572">
        <v>-4.91</v>
      </c>
      <c r="F34572">
        <v>-3.1800639999999998E-2</v>
      </c>
      <c r="G34572" t="s">
        <v>68905</v>
      </c>
      <c r="H34572" t="s">
        <v>68906</v>
      </c>
    </row>
    <row r="34573" spans="1:8" x14ac:dyDescent="0.2">
      <c r="A34573" t="s">
        <v>68907</v>
      </c>
      <c r="B34573">
        <v>1</v>
      </c>
      <c r="C34573">
        <v>0.64069069999999995</v>
      </c>
      <c r="D34573">
        <v>0.4741919</v>
      </c>
      <c r="E34573">
        <v>-4.91</v>
      </c>
      <c r="F34573">
        <v>4.0796550000000001E-2</v>
      </c>
      <c r="G34573" t="s">
        <v>41</v>
      </c>
      <c r="H34573" t="s">
        <v>41</v>
      </c>
    </row>
    <row r="34574" spans="1:8" x14ac:dyDescent="0.2">
      <c r="A34574" t="s">
        <v>68908</v>
      </c>
      <c r="B34574">
        <v>1</v>
      </c>
      <c r="C34574">
        <v>0.64073570000000002</v>
      </c>
      <c r="D34574">
        <v>-0.47412769999999999</v>
      </c>
      <c r="E34574">
        <v>-4.91</v>
      </c>
      <c r="F34574">
        <v>-5.101E-2</v>
      </c>
      <c r="G34574" t="s">
        <v>63092</v>
      </c>
      <c r="H34574" t="s">
        <v>63093</v>
      </c>
    </row>
    <row r="34575" spans="1:8" x14ac:dyDescent="0.2">
      <c r="A34575" t="s">
        <v>68909</v>
      </c>
      <c r="B34575">
        <v>1</v>
      </c>
      <c r="C34575">
        <v>0.64078329999999994</v>
      </c>
      <c r="D34575">
        <v>0.47405969999999997</v>
      </c>
      <c r="E34575">
        <v>-4.91</v>
      </c>
      <c r="F34575">
        <v>5.4266719999999997E-2</v>
      </c>
      <c r="G34575" t="s">
        <v>5979</v>
      </c>
      <c r="H34575" t="s">
        <v>5980</v>
      </c>
    </row>
    <row r="34576" spans="1:8" x14ac:dyDescent="0.2">
      <c r="A34576" t="s">
        <v>68910</v>
      </c>
      <c r="B34576">
        <v>1</v>
      </c>
      <c r="C34576">
        <v>0.64078789999999997</v>
      </c>
      <c r="D34576">
        <v>-0.47405320000000001</v>
      </c>
      <c r="E34576">
        <v>-4.91</v>
      </c>
      <c r="F34576">
        <v>-4.042573E-2</v>
      </c>
      <c r="G34576" t="s">
        <v>68911</v>
      </c>
      <c r="H34576" t="s">
        <v>68912</v>
      </c>
    </row>
    <row r="34577" spans="1:8" x14ac:dyDescent="0.2">
      <c r="A34577" t="s">
        <v>68913</v>
      </c>
      <c r="B34577">
        <v>1</v>
      </c>
      <c r="C34577">
        <v>0.64080499999999996</v>
      </c>
      <c r="D34577">
        <v>0.47402870000000003</v>
      </c>
      <c r="E34577">
        <v>-4.91</v>
      </c>
      <c r="F34577">
        <v>4.3849800000000001E-2</v>
      </c>
      <c r="G34577" t="s">
        <v>68914</v>
      </c>
      <c r="H34577" t="s">
        <v>68915</v>
      </c>
    </row>
    <row r="34578" spans="1:8" x14ac:dyDescent="0.2">
      <c r="A34578" t="s">
        <v>68916</v>
      </c>
      <c r="B34578">
        <v>1</v>
      </c>
      <c r="C34578">
        <v>0.64081710000000003</v>
      </c>
      <c r="D34578">
        <v>-0.47401140000000003</v>
      </c>
      <c r="E34578">
        <v>-4.91</v>
      </c>
      <c r="F34578">
        <v>-4.8506870000000001E-2</v>
      </c>
      <c r="G34578" t="s">
        <v>68917</v>
      </c>
      <c r="H34578" t="s">
        <v>68918</v>
      </c>
    </row>
    <row r="34579" spans="1:8" x14ac:dyDescent="0.2">
      <c r="A34579" t="s">
        <v>68919</v>
      </c>
      <c r="B34579">
        <v>1</v>
      </c>
      <c r="C34579">
        <v>0.6408452</v>
      </c>
      <c r="D34579">
        <v>-0.47397129999999998</v>
      </c>
      <c r="E34579">
        <v>-4.91</v>
      </c>
      <c r="F34579">
        <v>-3.7302689999999999E-2</v>
      </c>
      <c r="G34579" t="s">
        <v>68920</v>
      </c>
      <c r="H34579" t="s">
        <v>68921</v>
      </c>
    </row>
    <row r="34580" spans="1:8" x14ac:dyDescent="0.2">
      <c r="A34580" t="s">
        <v>68922</v>
      </c>
      <c r="B34580">
        <v>1</v>
      </c>
      <c r="C34580">
        <v>0.64088540000000005</v>
      </c>
      <c r="D34580">
        <v>0.4739139</v>
      </c>
      <c r="E34580">
        <v>-4.91</v>
      </c>
      <c r="F34580">
        <v>8.6986530000000006E-2</v>
      </c>
      <c r="G34580" t="s">
        <v>68923</v>
      </c>
      <c r="H34580" t="s">
        <v>68924</v>
      </c>
    </row>
    <row r="34581" spans="1:8" x14ac:dyDescent="0.2">
      <c r="A34581" t="s">
        <v>68925</v>
      </c>
      <c r="B34581">
        <v>1</v>
      </c>
      <c r="C34581">
        <v>0.64088690000000004</v>
      </c>
      <c r="D34581">
        <v>-0.47391179999999999</v>
      </c>
      <c r="E34581">
        <v>-4.91</v>
      </c>
      <c r="F34581">
        <v>-2.9948869999999999E-2</v>
      </c>
      <c r="G34581" t="s">
        <v>19993</v>
      </c>
      <c r="H34581" t="s">
        <v>19994</v>
      </c>
    </row>
    <row r="34582" spans="1:8" x14ac:dyDescent="0.2">
      <c r="A34582" t="s">
        <v>68926</v>
      </c>
      <c r="B34582">
        <v>1</v>
      </c>
      <c r="C34582">
        <v>0.64089479999999999</v>
      </c>
      <c r="D34582">
        <v>-0.47390060000000001</v>
      </c>
      <c r="E34582">
        <v>-4.91</v>
      </c>
      <c r="F34582">
        <v>-3.7959710000000001E-2</v>
      </c>
      <c r="G34582" t="s">
        <v>20417</v>
      </c>
      <c r="H34582" t="s">
        <v>20418</v>
      </c>
    </row>
    <row r="34583" spans="1:8" x14ac:dyDescent="0.2">
      <c r="A34583" t="s">
        <v>68927</v>
      </c>
      <c r="B34583">
        <v>1</v>
      </c>
      <c r="C34583">
        <v>0.64089600000000002</v>
      </c>
      <c r="D34583">
        <v>0.47389880000000001</v>
      </c>
      <c r="E34583">
        <v>-4.91</v>
      </c>
      <c r="F34583">
        <v>5.7686050000000003E-2</v>
      </c>
      <c r="G34583" t="s">
        <v>68928</v>
      </c>
      <c r="H34583" t="s">
        <v>68929</v>
      </c>
    </row>
    <row r="34584" spans="1:8" x14ac:dyDescent="0.2">
      <c r="A34584" t="s">
        <v>68930</v>
      </c>
      <c r="B34584">
        <v>1</v>
      </c>
      <c r="C34584">
        <v>0.64089940000000001</v>
      </c>
      <c r="D34584">
        <v>0.47389389999999998</v>
      </c>
      <c r="E34584">
        <v>-4.91</v>
      </c>
      <c r="F34584">
        <v>4.8122770000000002E-2</v>
      </c>
      <c r="G34584" t="s">
        <v>21238</v>
      </c>
      <c r="H34584" t="s">
        <v>21239</v>
      </c>
    </row>
    <row r="34585" spans="1:8" x14ac:dyDescent="0.2">
      <c r="A34585" t="s">
        <v>68931</v>
      </c>
      <c r="B34585">
        <v>1</v>
      </c>
      <c r="C34585">
        <v>0.64090329999999995</v>
      </c>
      <c r="D34585">
        <v>-0.47388839999999999</v>
      </c>
      <c r="E34585">
        <v>-4.91</v>
      </c>
      <c r="F34585">
        <v>-4.3922780000000002E-2</v>
      </c>
      <c r="G34585" t="s">
        <v>57222</v>
      </c>
      <c r="H34585" t="s">
        <v>57223</v>
      </c>
    </row>
    <row r="34586" spans="1:8" x14ac:dyDescent="0.2">
      <c r="A34586" t="s">
        <v>68932</v>
      </c>
      <c r="B34586">
        <v>1</v>
      </c>
      <c r="C34586">
        <v>0.64093100000000003</v>
      </c>
      <c r="D34586">
        <v>-0.47384880000000001</v>
      </c>
      <c r="E34586">
        <v>-4.91</v>
      </c>
      <c r="F34586">
        <v>-4.9498050000000002E-2</v>
      </c>
      <c r="G34586" t="s">
        <v>49267</v>
      </c>
      <c r="H34586" t="s">
        <v>49268</v>
      </c>
    </row>
    <row r="34587" spans="1:8" x14ac:dyDescent="0.2">
      <c r="A34587" t="s">
        <v>68933</v>
      </c>
      <c r="B34587">
        <v>1</v>
      </c>
      <c r="C34587">
        <v>0.64093440000000002</v>
      </c>
      <c r="D34587">
        <v>-0.47384389999999998</v>
      </c>
      <c r="E34587">
        <v>-4.91</v>
      </c>
      <c r="F34587">
        <v>-4.0433520000000001E-2</v>
      </c>
      <c r="G34587" t="s">
        <v>19827</v>
      </c>
      <c r="H34587" t="s">
        <v>19828</v>
      </c>
    </row>
    <row r="34588" spans="1:8" x14ac:dyDescent="0.2">
      <c r="A34588" t="s">
        <v>68934</v>
      </c>
      <c r="B34588">
        <v>1</v>
      </c>
      <c r="C34588">
        <v>0.64099470000000003</v>
      </c>
      <c r="D34588">
        <v>-0.47375790000000001</v>
      </c>
      <c r="E34588">
        <v>-4.91</v>
      </c>
      <c r="F34588">
        <v>-3.7938010000000001E-2</v>
      </c>
      <c r="G34588" t="s">
        <v>42371</v>
      </c>
      <c r="H34588" t="s">
        <v>42372</v>
      </c>
    </row>
    <row r="34589" spans="1:8" x14ac:dyDescent="0.2">
      <c r="A34589" t="s">
        <v>68935</v>
      </c>
      <c r="B34589">
        <v>1</v>
      </c>
      <c r="C34589">
        <v>0.64100509999999999</v>
      </c>
      <c r="D34589">
        <v>0.47374300000000003</v>
      </c>
      <c r="E34589">
        <v>-4.91</v>
      </c>
      <c r="F34589">
        <v>7.5121830000000001E-2</v>
      </c>
      <c r="G34589" t="s">
        <v>6625</v>
      </c>
      <c r="H34589" t="s">
        <v>6626</v>
      </c>
    </row>
    <row r="34590" spans="1:8" x14ac:dyDescent="0.2">
      <c r="A34590" t="s">
        <v>68936</v>
      </c>
      <c r="B34590">
        <v>1</v>
      </c>
      <c r="C34590">
        <v>0.64101280000000005</v>
      </c>
      <c r="D34590">
        <v>-0.47373199999999999</v>
      </c>
      <c r="E34590">
        <v>-4.91</v>
      </c>
      <c r="F34590">
        <v>-3.6539120000000001E-2</v>
      </c>
      <c r="G34590" t="s">
        <v>68937</v>
      </c>
      <c r="H34590" t="s">
        <v>68938</v>
      </c>
    </row>
    <row r="34591" spans="1:8" x14ac:dyDescent="0.2">
      <c r="A34591" t="s">
        <v>68939</v>
      </c>
      <c r="B34591">
        <v>1</v>
      </c>
      <c r="C34591">
        <v>0.64102400000000004</v>
      </c>
      <c r="D34591">
        <v>-0.47371609999999997</v>
      </c>
      <c r="E34591">
        <v>-4.91</v>
      </c>
      <c r="F34591">
        <v>-3.9746129999999998E-2</v>
      </c>
      <c r="G34591" t="s">
        <v>68940</v>
      </c>
      <c r="H34591" t="s">
        <v>68941</v>
      </c>
    </row>
    <row r="34592" spans="1:8" x14ac:dyDescent="0.2">
      <c r="A34592" t="s">
        <v>68942</v>
      </c>
      <c r="B34592">
        <v>1</v>
      </c>
      <c r="C34592">
        <v>0.64108050000000005</v>
      </c>
      <c r="D34592">
        <v>0.47363539999999998</v>
      </c>
      <c r="E34592">
        <v>-4.91</v>
      </c>
      <c r="F34592">
        <v>4.1668080000000003E-2</v>
      </c>
      <c r="G34592" t="s">
        <v>68943</v>
      </c>
      <c r="H34592" t="s">
        <v>68944</v>
      </c>
    </row>
    <row r="34593" spans="1:8" x14ac:dyDescent="0.2">
      <c r="A34593" t="s">
        <v>68945</v>
      </c>
      <c r="B34593">
        <v>1</v>
      </c>
      <c r="C34593">
        <v>0.64109309999999997</v>
      </c>
      <c r="D34593">
        <v>0.47361740000000002</v>
      </c>
      <c r="E34593">
        <v>-4.91</v>
      </c>
      <c r="F34593">
        <v>5.2315979999999998E-2</v>
      </c>
      <c r="G34593" t="s">
        <v>51072</v>
      </c>
      <c r="H34593" t="s">
        <v>51073</v>
      </c>
    </row>
    <row r="34594" spans="1:8" x14ac:dyDescent="0.2">
      <c r="A34594" t="s">
        <v>68946</v>
      </c>
      <c r="B34594">
        <v>1</v>
      </c>
      <c r="C34594">
        <v>0.64110080000000003</v>
      </c>
      <c r="D34594">
        <v>-0.47360639999999998</v>
      </c>
      <c r="E34594">
        <v>-4.91</v>
      </c>
      <c r="F34594">
        <v>-4.984069E-2</v>
      </c>
      <c r="G34594" t="s">
        <v>68947</v>
      </c>
      <c r="H34594" t="s">
        <v>68948</v>
      </c>
    </row>
    <row r="34595" spans="1:8" x14ac:dyDescent="0.2">
      <c r="A34595" t="s">
        <v>68949</v>
      </c>
      <c r="B34595">
        <v>1</v>
      </c>
      <c r="C34595">
        <v>0.64113450000000005</v>
      </c>
      <c r="D34595">
        <v>0.47355829999999999</v>
      </c>
      <c r="E34595">
        <v>-4.91</v>
      </c>
      <c r="F34595">
        <v>3.3960850000000001E-2</v>
      </c>
      <c r="G34595" t="s">
        <v>68950</v>
      </c>
      <c r="H34595" t="s">
        <v>68951</v>
      </c>
    </row>
    <row r="34596" spans="1:8" x14ac:dyDescent="0.2">
      <c r="A34596" t="s">
        <v>68952</v>
      </c>
      <c r="B34596">
        <v>1</v>
      </c>
      <c r="C34596">
        <v>0.64116019999999996</v>
      </c>
      <c r="D34596">
        <v>0.47352159999999999</v>
      </c>
      <c r="E34596">
        <v>-4.91</v>
      </c>
      <c r="F34596">
        <v>4.9501530000000002E-2</v>
      </c>
      <c r="G34596" t="s">
        <v>57049</v>
      </c>
      <c r="H34596" t="s">
        <v>57050</v>
      </c>
    </row>
    <row r="34597" spans="1:8" x14ac:dyDescent="0.2">
      <c r="A34597" t="s">
        <v>68953</v>
      </c>
      <c r="B34597">
        <v>1</v>
      </c>
      <c r="C34597">
        <v>0.6411673</v>
      </c>
      <c r="D34597">
        <v>-0.47351140000000003</v>
      </c>
      <c r="E34597">
        <v>-4.91</v>
      </c>
      <c r="F34597">
        <v>-4.0755109999999997E-2</v>
      </c>
      <c r="G34597" t="s">
        <v>9923</v>
      </c>
      <c r="H34597" t="s">
        <v>9924</v>
      </c>
    </row>
    <row r="34598" spans="1:8" x14ac:dyDescent="0.2">
      <c r="A34598" t="s">
        <v>68954</v>
      </c>
      <c r="B34598">
        <v>1</v>
      </c>
      <c r="C34598">
        <v>0.6411789</v>
      </c>
      <c r="D34598">
        <v>0.47349479999999999</v>
      </c>
      <c r="E34598">
        <v>-4.91</v>
      </c>
      <c r="F34598">
        <v>5.4887569999999997E-2</v>
      </c>
      <c r="G34598" t="s">
        <v>13628</v>
      </c>
      <c r="H34598" t="s">
        <v>13629</v>
      </c>
    </row>
    <row r="34599" spans="1:8" x14ac:dyDescent="0.2">
      <c r="A34599" t="s">
        <v>68955</v>
      </c>
      <c r="B34599">
        <v>1</v>
      </c>
      <c r="C34599">
        <v>0.64118489999999995</v>
      </c>
      <c r="D34599">
        <v>-0.47348639999999997</v>
      </c>
      <c r="E34599">
        <v>-4.91</v>
      </c>
      <c r="F34599">
        <v>-6.6488809999999995E-2</v>
      </c>
      <c r="G34599" t="s">
        <v>29241</v>
      </c>
      <c r="H34599" t="s">
        <v>29242</v>
      </c>
    </row>
    <row r="34600" spans="1:8" x14ac:dyDescent="0.2">
      <c r="A34600" t="s">
        <v>68956</v>
      </c>
      <c r="B34600">
        <v>1</v>
      </c>
      <c r="C34600">
        <v>0.64123859999999999</v>
      </c>
      <c r="D34600">
        <v>-0.47340969999999999</v>
      </c>
      <c r="E34600">
        <v>-4.91</v>
      </c>
      <c r="F34600">
        <v>-5.676966E-2</v>
      </c>
      <c r="G34600" t="s">
        <v>12121</v>
      </c>
      <c r="H34600" t="s">
        <v>12122</v>
      </c>
    </row>
    <row r="34601" spans="1:8" x14ac:dyDescent="0.2">
      <c r="A34601" t="s">
        <v>68957</v>
      </c>
      <c r="B34601">
        <v>1</v>
      </c>
      <c r="C34601">
        <v>0.64125200000000004</v>
      </c>
      <c r="D34601">
        <v>-0.47339049999999999</v>
      </c>
      <c r="E34601">
        <v>-4.91</v>
      </c>
      <c r="F34601">
        <v>-3.6584930000000002E-2</v>
      </c>
      <c r="G34601" t="s">
        <v>12306</v>
      </c>
      <c r="H34601" t="s">
        <v>12307</v>
      </c>
    </row>
    <row r="34602" spans="1:8" x14ac:dyDescent="0.2">
      <c r="A34602" t="s">
        <v>68958</v>
      </c>
      <c r="B34602">
        <v>1</v>
      </c>
      <c r="C34602">
        <v>0.64127829999999997</v>
      </c>
      <c r="D34602">
        <v>0.47335300000000002</v>
      </c>
      <c r="E34602">
        <v>-4.91</v>
      </c>
      <c r="F34602">
        <v>4.1889299999999997E-2</v>
      </c>
      <c r="G34602" t="s">
        <v>41</v>
      </c>
      <c r="H34602" t="s">
        <v>41</v>
      </c>
    </row>
    <row r="34603" spans="1:8" x14ac:dyDescent="0.2">
      <c r="A34603" t="s">
        <v>68959</v>
      </c>
      <c r="B34603">
        <v>1</v>
      </c>
      <c r="C34603">
        <v>0.64128510000000005</v>
      </c>
      <c r="D34603">
        <v>-0.47334330000000002</v>
      </c>
      <c r="E34603">
        <v>-4.91</v>
      </c>
      <c r="F34603">
        <v>-5.9235049999999997E-2</v>
      </c>
      <c r="G34603" t="s">
        <v>27317</v>
      </c>
      <c r="H34603" t="s">
        <v>27318</v>
      </c>
    </row>
    <row r="34604" spans="1:8" x14ac:dyDescent="0.2">
      <c r="A34604" t="s">
        <v>68960</v>
      </c>
      <c r="B34604">
        <v>1</v>
      </c>
      <c r="C34604">
        <v>0.64130580000000004</v>
      </c>
      <c r="D34604">
        <v>0.47331380000000001</v>
      </c>
      <c r="E34604">
        <v>-4.91</v>
      </c>
      <c r="F34604">
        <v>0.10481681</v>
      </c>
      <c r="G34604" t="s">
        <v>2102</v>
      </c>
      <c r="H34604" t="s">
        <v>2103</v>
      </c>
    </row>
    <row r="34605" spans="1:8" x14ac:dyDescent="0.2">
      <c r="A34605" t="s">
        <v>68961</v>
      </c>
      <c r="B34605">
        <v>1</v>
      </c>
      <c r="C34605">
        <v>0.64131309999999997</v>
      </c>
      <c r="D34605">
        <v>-0.47330329999999998</v>
      </c>
      <c r="E34605">
        <v>-4.91</v>
      </c>
      <c r="F34605">
        <v>-5.0807680000000001E-2</v>
      </c>
      <c r="G34605" t="s">
        <v>41</v>
      </c>
      <c r="H34605" t="s">
        <v>41</v>
      </c>
    </row>
    <row r="34606" spans="1:8" x14ac:dyDescent="0.2">
      <c r="A34606" t="s">
        <v>68962</v>
      </c>
      <c r="B34606">
        <v>1</v>
      </c>
      <c r="C34606">
        <v>0.64133640000000003</v>
      </c>
      <c r="D34606">
        <v>0.47327010000000003</v>
      </c>
      <c r="E34606">
        <v>-4.91</v>
      </c>
      <c r="F34606">
        <v>3.4237539999999997E-2</v>
      </c>
      <c r="G34606" t="s">
        <v>36729</v>
      </c>
      <c r="H34606" t="s">
        <v>36730</v>
      </c>
    </row>
    <row r="34607" spans="1:8" x14ac:dyDescent="0.2">
      <c r="A34607" t="s">
        <v>68963</v>
      </c>
      <c r="B34607">
        <v>1</v>
      </c>
      <c r="C34607">
        <v>0.64135180000000003</v>
      </c>
      <c r="D34607">
        <v>0.4732481</v>
      </c>
      <c r="E34607">
        <v>-4.91</v>
      </c>
      <c r="F34607">
        <v>9.7069290000000003E-2</v>
      </c>
      <c r="G34607" t="s">
        <v>36368</v>
      </c>
      <c r="H34607" t="s">
        <v>36369</v>
      </c>
    </row>
    <row r="34608" spans="1:8" x14ac:dyDescent="0.2">
      <c r="A34608" t="s">
        <v>68964</v>
      </c>
      <c r="B34608">
        <v>1</v>
      </c>
      <c r="C34608">
        <v>0.6413702</v>
      </c>
      <c r="D34608">
        <v>0.47322180000000003</v>
      </c>
      <c r="E34608">
        <v>-4.91</v>
      </c>
      <c r="F34608">
        <v>3.304555E-2</v>
      </c>
      <c r="G34608" t="s">
        <v>68965</v>
      </c>
      <c r="H34608" t="s">
        <v>68966</v>
      </c>
    </row>
    <row r="34609" spans="1:8" x14ac:dyDescent="0.2">
      <c r="A34609" t="s">
        <v>68967</v>
      </c>
      <c r="B34609">
        <v>1</v>
      </c>
      <c r="C34609">
        <v>0.64139270000000004</v>
      </c>
      <c r="D34609">
        <v>0.47318979999999999</v>
      </c>
      <c r="E34609">
        <v>-4.91</v>
      </c>
      <c r="F34609">
        <v>4.1305170000000002E-2</v>
      </c>
      <c r="G34609" t="s">
        <v>41</v>
      </c>
      <c r="H34609" t="s">
        <v>41</v>
      </c>
    </row>
    <row r="34610" spans="1:8" x14ac:dyDescent="0.2">
      <c r="A34610" t="s">
        <v>68968</v>
      </c>
      <c r="B34610">
        <v>1</v>
      </c>
      <c r="C34610">
        <v>0.64140909999999995</v>
      </c>
      <c r="D34610">
        <v>-0.47316619999999998</v>
      </c>
      <c r="E34610">
        <v>-4.91</v>
      </c>
      <c r="F34610">
        <v>-5.707777E-2</v>
      </c>
      <c r="G34610" t="s">
        <v>37520</v>
      </c>
      <c r="H34610" t="s">
        <v>37521</v>
      </c>
    </row>
    <row r="34611" spans="1:8" x14ac:dyDescent="0.2">
      <c r="A34611" t="s">
        <v>68969</v>
      </c>
      <c r="B34611">
        <v>1</v>
      </c>
      <c r="C34611">
        <v>0.64142180000000004</v>
      </c>
      <c r="D34611">
        <v>0.47314810000000002</v>
      </c>
      <c r="E34611">
        <v>-4.91</v>
      </c>
      <c r="F34611">
        <v>3.2707E-2</v>
      </c>
      <c r="G34611" t="s">
        <v>4970</v>
      </c>
      <c r="H34611" t="s">
        <v>4971</v>
      </c>
    </row>
    <row r="34612" spans="1:8" x14ac:dyDescent="0.2">
      <c r="A34612" t="s">
        <v>68970</v>
      </c>
      <c r="B34612">
        <v>1</v>
      </c>
      <c r="C34612">
        <v>0.64146349999999996</v>
      </c>
      <c r="D34612">
        <v>-0.47308869999999997</v>
      </c>
      <c r="E34612">
        <v>-4.91</v>
      </c>
      <c r="F34612">
        <v>-3.3427400000000003E-2</v>
      </c>
      <c r="G34612" t="s">
        <v>17239</v>
      </c>
      <c r="H34612" t="s">
        <v>17240</v>
      </c>
    </row>
    <row r="34613" spans="1:8" x14ac:dyDescent="0.2">
      <c r="A34613" t="s">
        <v>68971</v>
      </c>
      <c r="B34613">
        <v>1</v>
      </c>
      <c r="C34613">
        <v>0.64146369999999997</v>
      </c>
      <c r="D34613">
        <v>0.47308840000000002</v>
      </c>
      <c r="E34613">
        <v>-4.91</v>
      </c>
      <c r="F34613">
        <v>4.1403139999999998E-2</v>
      </c>
      <c r="G34613" t="s">
        <v>26960</v>
      </c>
      <c r="H34613" t="s">
        <v>26961</v>
      </c>
    </row>
    <row r="34614" spans="1:8" x14ac:dyDescent="0.2">
      <c r="A34614" t="s">
        <v>68972</v>
      </c>
      <c r="B34614">
        <v>1</v>
      </c>
      <c r="C34614">
        <v>0.64146689999999995</v>
      </c>
      <c r="D34614">
        <v>0.4730838</v>
      </c>
      <c r="E34614">
        <v>-4.91</v>
      </c>
      <c r="F34614">
        <v>3.3232739999999997E-2</v>
      </c>
      <c r="G34614" t="s">
        <v>68973</v>
      </c>
      <c r="H34614" t="s">
        <v>68974</v>
      </c>
    </row>
    <row r="34615" spans="1:8" x14ac:dyDescent="0.2">
      <c r="A34615" t="s">
        <v>68975</v>
      </c>
      <c r="B34615">
        <v>1</v>
      </c>
      <c r="C34615">
        <v>0.64147089999999996</v>
      </c>
      <c r="D34615">
        <v>-0.473078</v>
      </c>
      <c r="E34615">
        <v>-4.91</v>
      </c>
      <c r="F34615">
        <v>-5.3395600000000001E-2</v>
      </c>
      <c r="G34615" t="s">
        <v>68976</v>
      </c>
      <c r="H34615" t="s">
        <v>68977</v>
      </c>
    </row>
    <row r="34616" spans="1:8" x14ac:dyDescent="0.2">
      <c r="A34616" t="s">
        <v>68978</v>
      </c>
      <c r="B34616">
        <v>1</v>
      </c>
      <c r="C34616">
        <v>0.64147869999999996</v>
      </c>
      <c r="D34616">
        <v>-0.47306690000000001</v>
      </c>
      <c r="E34616">
        <v>-4.91</v>
      </c>
      <c r="F34616">
        <v>-8.1812709999999997E-2</v>
      </c>
      <c r="G34616" t="s">
        <v>68979</v>
      </c>
      <c r="H34616" t="s">
        <v>68980</v>
      </c>
    </row>
    <row r="34617" spans="1:8" x14ac:dyDescent="0.2">
      <c r="A34617" t="s">
        <v>68981</v>
      </c>
      <c r="B34617">
        <v>1</v>
      </c>
      <c r="C34617">
        <v>0.64152339999999997</v>
      </c>
      <c r="D34617">
        <v>0.47300310000000001</v>
      </c>
      <c r="E34617">
        <v>-4.91</v>
      </c>
      <c r="F34617">
        <v>5.9669760000000002E-2</v>
      </c>
      <c r="G34617" t="s">
        <v>41</v>
      </c>
      <c r="H34617" t="s">
        <v>41</v>
      </c>
    </row>
    <row r="34618" spans="1:8" x14ac:dyDescent="0.2">
      <c r="A34618" t="s">
        <v>68982</v>
      </c>
      <c r="B34618">
        <v>1</v>
      </c>
      <c r="C34618">
        <v>0.64154909999999998</v>
      </c>
      <c r="D34618">
        <v>-0.47296640000000001</v>
      </c>
      <c r="E34618">
        <v>-4.91</v>
      </c>
      <c r="F34618">
        <v>-5.3729220000000001E-2</v>
      </c>
      <c r="G34618" t="s">
        <v>68983</v>
      </c>
      <c r="H34618" t="s">
        <v>68984</v>
      </c>
    </row>
    <row r="34619" spans="1:8" x14ac:dyDescent="0.2">
      <c r="A34619" t="s">
        <v>68985</v>
      </c>
      <c r="B34619">
        <v>1</v>
      </c>
      <c r="C34619">
        <v>0.64156579999999996</v>
      </c>
      <c r="D34619">
        <v>-0.47294259999999999</v>
      </c>
      <c r="E34619">
        <v>-4.91</v>
      </c>
      <c r="F34619">
        <v>-7.0819489999999999E-2</v>
      </c>
      <c r="G34619" t="s">
        <v>41</v>
      </c>
      <c r="H34619" t="s">
        <v>41</v>
      </c>
    </row>
    <row r="34620" spans="1:8" x14ac:dyDescent="0.2">
      <c r="A34620" t="s">
        <v>68986</v>
      </c>
      <c r="B34620">
        <v>1</v>
      </c>
      <c r="C34620">
        <v>0.64158009999999999</v>
      </c>
      <c r="D34620">
        <v>-0.47292230000000002</v>
      </c>
      <c r="E34620">
        <v>-4.91</v>
      </c>
      <c r="F34620">
        <v>-5.5343330000000003E-2</v>
      </c>
      <c r="G34620" t="s">
        <v>33321</v>
      </c>
      <c r="H34620" t="s">
        <v>33322</v>
      </c>
    </row>
    <row r="34621" spans="1:8" x14ac:dyDescent="0.2">
      <c r="A34621" t="s">
        <v>68987</v>
      </c>
      <c r="B34621">
        <v>1</v>
      </c>
      <c r="C34621">
        <v>0.64162459999999999</v>
      </c>
      <c r="D34621">
        <v>-0.47285870000000002</v>
      </c>
      <c r="E34621">
        <v>-4.91</v>
      </c>
      <c r="F34621">
        <v>-5.4438750000000001E-2</v>
      </c>
      <c r="G34621" t="s">
        <v>42830</v>
      </c>
      <c r="H34621" t="s">
        <v>42831</v>
      </c>
    </row>
    <row r="34622" spans="1:8" x14ac:dyDescent="0.2">
      <c r="A34622" t="s">
        <v>68988</v>
      </c>
      <c r="B34622">
        <v>1</v>
      </c>
      <c r="C34622">
        <v>0.64166489999999998</v>
      </c>
      <c r="D34622">
        <v>0.47280119999999998</v>
      </c>
      <c r="E34622">
        <v>-4.91</v>
      </c>
      <c r="F34622">
        <v>3.8930369999999999E-2</v>
      </c>
      <c r="G34622" t="s">
        <v>50633</v>
      </c>
      <c r="H34622" t="s">
        <v>50634</v>
      </c>
    </row>
    <row r="34623" spans="1:8" x14ac:dyDescent="0.2">
      <c r="A34623" t="s">
        <v>68989</v>
      </c>
      <c r="B34623">
        <v>1</v>
      </c>
      <c r="C34623">
        <v>0.64176040000000001</v>
      </c>
      <c r="D34623">
        <v>-0.4726649</v>
      </c>
      <c r="E34623">
        <v>-4.91</v>
      </c>
      <c r="F34623">
        <v>-5.8460310000000001E-2</v>
      </c>
      <c r="G34623" t="s">
        <v>30210</v>
      </c>
      <c r="H34623" t="s">
        <v>30211</v>
      </c>
    </row>
    <row r="34624" spans="1:8" x14ac:dyDescent="0.2">
      <c r="A34624" t="s">
        <v>68990</v>
      </c>
      <c r="B34624">
        <v>1</v>
      </c>
      <c r="C34624">
        <v>0.64184989999999997</v>
      </c>
      <c r="D34624">
        <v>-0.47253729999999999</v>
      </c>
      <c r="E34624">
        <v>-4.91</v>
      </c>
      <c r="F34624">
        <v>-4.2321240000000003E-2</v>
      </c>
      <c r="G34624" t="s">
        <v>27563</v>
      </c>
      <c r="H34624" t="s">
        <v>27564</v>
      </c>
    </row>
    <row r="34625" spans="1:8" x14ac:dyDescent="0.2">
      <c r="A34625" t="s">
        <v>68991</v>
      </c>
      <c r="B34625">
        <v>1</v>
      </c>
      <c r="C34625">
        <v>0.64186790000000005</v>
      </c>
      <c r="D34625">
        <v>-0.47251149999999997</v>
      </c>
      <c r="E34625">
        <v>-4.91</v>
      </c>
      <c r="F34625">
        <v>-5.2149319999999999E-2</v>
      </c>
      <c r="G34625" t="s">
        <v>12276</v>
      </c>
      <c r="H34625" t="s">
        <v>12277</v>
      </c>
    </row>
    <row r="34626" spans="1:8" x14ac:dyDescent="0.2">
      <c r="A34626" t="s">
        <v>68992</v>
      </c>
      <c r="B34626">
        <v>1</v>
      </c>
      <c r="C34626">
        <v>0.64187899999999998</v>
      </c>
      <c r="D34626">
        <v>0.47249570000000002</v>
      </c>
      <c r="E34626">
        <v>-4.91</v>
      </c>
      <c r="F34626">
        <v>4.9872029999999998E-2</v>
      </c>
      <c r="G34626" t="s">
        <v>68993</v>
      </c>
      <c r="H34626" t="s">
        <v>68994</v>
      </c>
    </row>
    <row r="34627" spans="1:8" x14ac:dyDescent="0.2">
      <c r="A34627" t="s">
        <v>68995</v>
      </c>
      <c r="B34627">
        <v>1</v>
      </c>
      <c r="C34627">
        <v>0.64188080000000003</v>
      </c>
      <c r="D34627">
        <v>0.4724932</v>
      </c>
      <c r="E34627">
        <v>-4.91</v>
      </c>
      <c r="F34627">
        <v>3.0120589999999999E-2</v>
      </c>
      <c r="G34627" t="s">
        <v>68996</v>
      </c>
      <c r="H34627" t="s">
        <v>68997</v>
      </c>
    </row>
    <row r="34628" spans="1:8" x14ac:dyDescent="0.2">
      <c r="A34628" t="s">
        <v>68998</v>
      </c>
      <c r="B34628">
        <v>1</v>
      </c>
      <c r="C34628">
        <v>0.64188590000000001</v>
      </c>
      <c r="D34628">
        <v>0.47248590000000001</v>
      </c>
      <c r="E34628">
        <v>-4.91</v>
      </c>
      <c r="F34628">
        <v>3.1393150000000002E-2</v>
      </c>
      <c r="G34628" t="s">
        <v>41</v>
      </c>
      <c r="H34628" t="s">
        <v>41</v>
      </c>
    </row>
    <row r="34629" spans="1:8" x14ac:dyDescent="0.2">
      <c r="A34629" t="s">
        <v>68999</v>
      </c>
      <c r="B34629">
        <v>1</v>
      </c>
      <c r="C34629">
        <v>0.641899</v>
      </c>
      <c r="D34629">
        <v>0.47246709999999997</v>
      </c>
      <c r="E34629">
        <v>-4.91</v>
      </c>
      <c r="F34629">
        <v>4.52836E-2</v>
      </c>
      <c r="G34629" t="s">
        <v>43105</v>
      </c>
      <c r="H34629" t="s">
        <v>43106</v>
      </c>
    </row>
    <row r="34630" spans="1:8" x14ac:dyDescent="0.2">
      <c r="A34630" t="s">
        <v>69000</v>
      </c>
      <c r="B34630">
        <v>1</v>
      </c>
      <c r="C34630">
        <v>0.64192119999999997</v>
      </c>
      <c r="D34630">
        <v>0.47243540000000001</v>
      </c>
      <c r="E34630">
        <v>-4.91</v>
      </c>
      <c r="F34630">
        <v>3.7350069999999999E-2</v>
      </c>
      <c r="G34630" t="s">
        <v>11058</v>
      </c>
      <c r="H34630" t="s">
        <v>11059</v>
      </c>
    </row>
    <row r="34631" spans="1:8" x14ac:dyDescent="0.2">
      <c r="A34631" t="s">
        <v>69001</v>
      </c>
      <c r="B34631">
        <v>1</v>
      </c>
      <c r="C34631">
        <v>0.64193990000000001</v>
      </c>
      <c r="D34631">
        <v>-0.47240880000000002</v>
      </c>
      <c r="E34631">
        <v>-4.91</v>
      </c>
      <c r="F34631">
        <v>-5.9310670000000003E-2</v>
      </c>
      <c r="G34631" t="s">
        <v>21696</v>
      </c>
      <c r="H34631" t="s">
        <v>7389</v>
      </c>
    </row>
    <row r="34632" spans="1:8" x14ac:dyDescent="0.2">
      <c r="A34632" t="s">
        <v>69002</v>
      </c>
      <c r="B34632">
        <v>1</v>
      </c>
      <c r="C34632">
        <v>0.64195469999999999</v>
      </c>
      <c r="D34632">
        <v>0.47238770000000002</v>
      </c>
      <c r="E34632">
        <v>-4.91</v>
      </c>
      <c r="F34632">
        <v>6.3167020000000004E-2</v>
      </c>
      <c r="G34632" t="s">
        <v>41</v>
      </c>
      <c r="H34632" t="s">
        <v>41</v>
      </c>
    </row>
    <row r="34633" spans="1:8" x14ac:dyDescent="0.2">
      <c r="A34633" t="s">
        <v>69003</v>
      </c>
      <c r="B34633">
        <v>1</v>
      </c>
      <c r="C34633">
        <v>0.64195990000000003</v>
      </c>
      <c r="D34633">
        <v>-0.47238019999999997</v>
      </c>
      <c r="E34633">
        <v>-4.91</v>
      </c>
      <c r="F34633">
        <v>-3.82136E-2</v>
      </c>
      <c r="G34633" t="s">
        <v>29604</v>
      </c>
      <c r="H34633" t="s">
        <v>29605</v>
      </c>
    </row>
    <row r="34634" spans="1:8" x14ac:dyDescent="0.2">
      <c r="A34634" t="s">
        <v>69004</v>
      </c>
      <c r="B34634">
        <v>1</v>
      </c>
      <c r="C34634">
        <v>0.64197040000000005</v>
      </c>
      <c r="D34634">
        <v>0.47236519999999999</v>
      </c>
      <c r="E34634">
        <v>-4.91</v>
      </c>
      <c r="F34634">
        <v>4.7957609999999998E-2</v>
      </c>
      <c r="G34634" t="s">
        <v>30378</v>
      </c>
      <c r="H34634" t="s">
        <v>30379</v>
      </c>
    </row>
    <row r="34635" spans="1:8" x14ac:dyDescent="0.2">
      <c r="A34635" t="s">
        <v>69005</v>
      </c>
      <c r="B34635">
        <v>1</v>
      </c>
      <c r="C34635">
        <v>0.64202780000000004</v>
      </c>
      <c r="D34635">
        <v>0.47228340000000002</v>
      </c>
      <c r="E34635">
        <v>-4.91</v>
      </c>
      <c r="F34635">
        <v>3.7742959999999999E-2</v>
      </c>
      <c r="G34635" t="s">
        <v>15538</v>
      </c>
      <c r="H34635" t="s">
        <v>15539</v>
      </c>
    </row>
    <row r="34636" spans="1:8" x14ac:dyDescent="0.2">
      <c r="A34636" t="s">
        <v>69006</v>
      </c>
      <c r="B34636">
        <v>1</v>
      </c>
      <c r="C34636">
        <v>0.64204399999999995</v>
      </c>
      <c r="D34636">
        <v>-0.47226030000000002</v>
      </c>
      <c r="E34636">
        <v>-4.91</v>
      </c>
      <c r="F34636">
        <v>-3.8746429999999998E-2</v>
      </c>
      <c r="G34636" t="s">
        <v>14845</v>
      </c>
      <c r="H34636" t="s">
        <v>14846</v>
      </c>
    </row>
    <row r="34637" spans="1:8" x14ac:dyDescent="0.2">
      <c r="A34637" t="s">
        <v>69007</v>
      </c>
      <c r="B34637">
        <v>1</v>
      </c>
      <c r="C34637">
        <v>0.6420884</v>
      </c>
      <c r="D34637">
        <v>-0.47219689999999997</v>
      </c>
      <c r="E34637">
        <v>-4.91</v>
      </c>
      <c r="F34637">
        <v>-6.0102719999999998E-2</v>
      </c>
      <c r="G34637" t="s">
        <v>20868</v>
      </c>
      <c r="H34637" t="s">
        <v>20869</v>
      </c>
    </row>
    <row r="34638" spans="1:8" x14ac:dyDescent="0.2">
      <c r="A34638" t="s">
        <v>69008</v>
      </c>
      <c r="B34638">
        <v>1</v>
      </c>
      <c r="C34638">
        <v>0.64208909999999997</v>
      </c>
      <c r="D34638">
        <v>-0.4721958</v>
      </c>
      <c r="E34638">
        <v>-4.91</v>
      </c>
      <c r="F34638">
        <v>-7.2414930000000002E-2</v>
      </c>
      <c r="G34638" t="s">
        <v>41680</v>
      </c>
      <c r="H34638" t="s">
        <v>41681</v>
      </c>
    </row>
    <row r="34639" spans="1:8" x14ac:dyDescent="0.2">
      <c r="A34639" t="s">
        <v>69009</v>
      </c>
      <c r="B34639">
        <v>1</v>
      </c>
      <c r="C34639">
        <v>0.64209950000000005</v>
      </c>
      <c r="D34639">
        <v>0.47218100000000002</v>
      </c>
      <c r="E34639">
        <v>-4.91</v>
      </c>
      <c r="F34639">
        <v>6.4645350000000004E-2</v>
      </c>
      <c r="G34639" t="s">
        <v>63446</v>
      </c>
      <c r="H34639" t="s">
        <v>63447</v>
      </c>
    </row>
    <row r="34640" spans="1:8" x14ac:dyDescent="0.2">
      <c r="A34640" t="s">
        <v>69010</v>
      </c>
      <c r="B34640">
        <v>1</v>
      </c>
      <c r="C34640">
        <v>0.64211499999999999</v>
      </c>
      <c r="D34640">
        <v>-0.47215889999999999</v>
      </c>
      <c r="E34640">
        <v>-4.91</v>
      </c>
      <c r="F34640">
        <v>-4.5840359999999997E-2</v>
      </c>
      <c r="G34640" t="s">
        <v>51072</v>
      </c>
      <c r="H34640" t="s">
        <v>51073</v>
      </c>
    </row>
    <row r="34641" spans="1:8" x14ac:dyDescent="0.2">
      <c r="A34641" t="s">
        <v>69011</v>
      </c>
      <c r="B34641">
        <v>1</v>
      </c>
      <c r="C34641">
        <v>0.64213929999999997</v>
      </c>
      <c r="D34641">
        <v>-0.4721244</v>
      </c>
      <c r="E34641">
        <v>-4.91</v>
      </c>
      <c r="F34641">
        <v>-5.1756789999999997E-2</v>
      </c>
      <c r="G34641" t="s">
        <v>35692</v>
      </c>
      <c r="H34641" t="s">
        <v>35693</v>
      </c>
    </row>
    <row r="34642" spans="1:8" x14ac:dyDescent="0.2">
      <c r="A34642" t="s">
        <v>69012</v>
      </c>
      <c r="B34642">
        <v>1</v>
      </c>
      <c r="C34642">
        <v>0.64215109999999997</v>
      </c>
      <c r="D34642">
        <v>0.47210750000000001</v>
      </c>
      <c r="E34642">
        <v>-4.91</v>
      </c>
      <c r="F34642">
        <v>4.1845819999999999E-2</v>
      </c>
      <c r="G34642" t="s">
        <v>69013</v>
      </c>
      <c r="H34642" t="s">
        <v>69014</v>
      </c>
    </row>
    <row r="34643" spans="1:8" x14ac:dyDescent="0.2">
      <c r="A34643" t="s">
        <v>69015</v>
      </c>
      <c r="B34643">
        <v>1</v>
      </c>
      <c r="C34643">
        <v>0.64216720000000005</v>
      </c>
      <c r="D34643">
        <v>0.47208450000000002</v>
      </c>
      <c r="E34643">
        <v>-4.91</v>
      </c>
      <c r="F34643">
        <v>3.464014E-2</v>
      </c>
      <c r="G34643" t="s">
        <v>40789</v>
      </c>
      <c r="H34643" t="s">
        <v>40790</v>
      </c>
    </row>
    <row r="34644" spans="1:8" x14ac:dyDescent="0.2">
      <c r="A34644" t="s">
        <v>69016</v>
      </c>
      <c r="B34644">
        <v>1</v>
      </c>
      <c r="C34644">
        <v>0.64218839999999999</v>
      </c>
      <c r="D34644">
        <v>-0.47205429999999998</v>
      </c>
      <c r="E34644">
        <v>-4.91</v>
      </c>
      <c r="F34644">
        <v>-7.3733950000000006E-2</v>
      </c>
      <c r="G34644" t="s">
        <v>28291</v>
      </c>
      <c r="H34644" t="s">
        <v>28292</v>
      </c>
    </row>
    <row r="34645" spans="1:8" x14ac:dyDescent="0.2">
      <c r="A34645" t="s">
        <v>69017</v>
      </c>
      <c r="B34645">
        <v>1</v>
      </c>
      <c r="C34645">
        <v>0.64220089999999996</v>
      </c>
      <c r="D34645">
        <v>0.47203640000000002</v>
      </c>
      <c r="E34645">
        <v>-4.91</v>
      </c>
      <c r="F34645">
        <v>8.5614369999999995E-2</v>
      </c>
      <c r="G34645" t="s">
        <v>69018</v>
      </c>
      <c r="H34645" t="s">
        <v>69019</v>
      </c>
    </row>
    <row r="34646" spans="1:8" x14ac:dyDescent="0.2">
      <c r="A34646" t="s">
        <v>69020</v>
      </c>
      <c r="B34646">
        <v>1</v>
      </c>
      <c r="C34646">
        <v>0.64220920000000004</v>
      </c>
      <c r="D34646">
        <v>-0.47202450000000001</v>
      </c>
      <c r="E34646">
        <v>-4.91</v>
      </c>
      <c r="F34646">
        <v>-9.1124230000000001E-2</v>
      </c>
      <c r="G34646" t="s">
        <v>7843</v>
      </c>
      <c r="H34646" t="s">
        <v>7844</v>
      </c>
    </row>
    <row r="34647" spans="1:8" x14ac:dyDescent="0.2">
      <c r="A34647" t="s">
        <v>69021</v>
      </c>
      <c r="B34647">
        <v>1</v>
      </c>
      <c r="C34647">
        <v>0.64222539999999995</v>
      </c>
      <c r="D34647">
        <v>-0.47200150000000002</v>
      </c>
      <c r="E34647">
        <v>-4.91</v>
      </c>
      <c r="F34647">
        <v>-3.0013020000000001E-2</v>
      </c>
      <c r="G34647" t="s">
        <v>35439</v>
      </c>
      <c r="H34647" t="s">
        <v>35440</v>
      </c>
    </row>
    <row r="34648" spans="1:8" x14ac:dyDescent="0.2">
      <c r="A34648" t="s">
        <v>69022</v>
      </c>
      <c r="B34648">
        <v>1</v>
      </c>
      <c r="C34648">
        <v>0.64223350000000001</v>
      </c>
      <c r="D34648">
        <v>-0.47198990000000002</v>
      </c>
      <c r="E34648">
        <v>-4.91</v>
      </c>
      <c r="F34648">
        <v>-3.3181339999999997E-2</v>
      </c>
      <c r="G34648" t="s">
        <v>69023</v>
      </c>
      <c r="H34648" t="s">
        <v>69024</v>
      </c>
    </row>
    <row r="34649" spans="1:8" x14ac:dyDescent="0.2">
      <c r="A34649" t="s">
        <v>69025</v>
      </c>
      <c r="B34649">
        <v>1</v>
      </c>
      <c r="C34649">
        <v>0.64227049999999997</v>
      </c>
      <c r="D34649">
        <v>0.4719371</v>
      </c>
      <c r="E34649">
        <v>-4.91</v>
      </c>
      <c r="F34649">
        <v>3.1667420000000002E-2</v>
      </c>
      <c r="G34649" t="s">
        <v>41</v>
      </c>
      <c r="H34649" t="s">
        <v>41</v>
      </c>
    </row>
    <row r="34650" spans="1:8" x14ac:dyDescent="0.2">
      <c r="A34650" t="s">
        <v>69026</v>
      </c>
      <c r="B34650">
        <v>1</v>
      </c>
      <c r="C34650">
        <v>0.64231479999999996</v>
      </c>
      <c r="D34650">
        <v>0.47187400000000002</v>
      </c>
      <c r="E34650">
        <v>-4.91</v>
      </c>
      <c r="F34650">
        <v>9.1048219999999999E-2</v>
      </c>
      <c r="G34650" t="s">
        <v>69027</v>
      </c>
      <c r="H34650" t="s">
        <v>69028</v>
      </c>
    </row>
    <row r="34651" spans="1:8" x14ac:dyDescent="0.2">
      <c r="A34651" t="s">
        <v>69029</v>
      </c>
      <c r="B34651">
        <v>1</v>
      </c>
      <c r="C34651">
        <v>0.64234539999999996</v>
      </c>
      <c r="D34651">
        <v>0.47183029999999998</v>
      </c>
      <c r="E34651">
        <v>-4.91</v>
      </c>
      <c r="F34651">
        <v>8.8580800000000001E-2</v>
      </c>
      <c r="G34651" t="s">
        <v>69030</v>
      </c>
      <c r="H34651" t="s">
        <v>69031</v>
      </c>
    </row>
    <row r="34652" spans="1:8" x14ac:dyDescent="0.2">
      <c r="A34652" t="s">
        <v>69032</v>
      </c>
      <c r="B34652">
        <v>1</v>
      </c>
      <c r="C34652">
        <v>0.64235109999999995</v>
      </c>
      <c r="D34652">
        <v>-0.47182220000000002</v>
      </c>
      <c r="E34652">
        <v>-4.91</v>
      </c>
      <c r="F34652">
        <v>-5.4378019999999999E-2</v>
      </c>
      <c r="G34652" t="s">
        <v>14052</v>
      </c>
      <c r="H34652" t="s">
        <v>14053</v>
      </c>
    </row>
    <row r="34653" spans="1:8" x14ac:dyDescent="0.2">
      <c r="A34653" t="s">
        <v>69033</v>
      </c>
      <c r="B34653">
        <v>1</v>
      </c>
      <c r="C34653">
        <v>0.64238620000000002</v>
      </c>
      <c r="D34653">
        <v>0.47177210000000003</v>
      </c>
      <c r="E34653">
        <v>-4.91</v>
      </c>
      <c r="F34653">
        <v>5.3886389999999999E-2</v>
      </c>
      <c r="G34653" t="s">
        <v>48631</v>
      </c>
      <c r="H34653" t="s">
        <v>48632</v>
      </c>
    </row>
    <row r="34654" spans="1:8" x14ac:dyDescent="0.2">
      <c r="A34654" t="s">
        <v>69034</v>
      </c>
      <c r="B34654">
        <v>1</v>
      </c>
      <c r="C34654">
        <v>0.64238919999999999</v>
      </c>
      <c r="D34654">
        <v>-0.47176780000000001</v>
      </c>
      <c r="E34654">
        <v>-4.91</v>
      </c>
      <c r="F34654">
        <v>-3.6035459999999998E-2</v>
      </c>
      <c r="G34654" t="s">
        <v>69035</v>
      </c>
      <c r="H34654" t="s">
        <v>69036</v>
      </c>
    </row>
    <row r="34655" spans="1:8" x14ac:dyDescent="0.2">
      <c r="A34655" t="s">
        <v>69037</v>
      </c>
      <c r="B34655">
        <v>1</v>
      </c>
      <c r="C34655">
        <v>0.64240419999999998</v>
      </c>
      <c r="D34655">
        <v>-0.47174650000000001</v>
      </c>
      <c r="E34655">
        <v>-4.91</v>
      </c>
      <c r="F34655">
        <v>-4.167672E-2</v>
      </c>
      <c r="G34655" t="s">
        <v>17084</v>
      </c>
      <c r="H34655" t="s">
        <v>17085</v>
      </c>
    </row>
    <row r="34656" spans="1:8" x14ac:dyDescent="0.2">
      <c r="A34656" t="s">
        <v>69038</v>
      </c>
      <c r="B34656">
        <v>1</v>
      </c>
      <c r="C34656">
        <v>0.64240850000000005</v>
      </c>
      <c r="D34656">
        <v>0.4717403</v>
      </c>
      <c r="E34656">
        <v>-4.91</v>
      </c>
      <c r="F34656">
        <v>3.3884610000000003E-2</v>
      </c>
      <c r="G34656" t="s">
        <v>55919</v>
      </c>
      <c r="H34656" t="s">
        <v>55920</v>
      </c>
    </row>
    <row r="34657" spans="1:8" x14ac:dyDescent="0.2">
      <c r="A34657" t="s">
        <v>69039</v>
      </c>
      <c r="B34657">
        <v>1</v>
      </c>
      <c r="C34657">
        <v>0.64242679999999996</v>
      </c>
      <c r="D34657">
        <v>0.47171419999999997</v>
      </c>
      <c r="E34657">
        <v>-4.91</v>
      </c>
      <c r="F34657">
        <v>7.2935449999999999E-2</v>
      </c>
      <c r="G34657" t="s">
        <v>41</v>
      </c>
      <c r="H34657" t="s">
        <v>41</v>
      </c>
    </row>
    <row r="34658" spans="1:8" x14ac:dyDescent="0.2">
      <c r="A34658" t="s">
        <v>69040</v>
      </c>
      <c r="B34658">
        <v>1</v>
      </c>
      <c r="C34658">
        <v>0.64243269999999997</v>
      </c>
      <c r="D34658">
        <v>-0.47170570000000001</v>
      </c>
      <c r="E34658">
        <v>-4.91</v>
      </c>
      <c r="F34658">
        <v>-4.2455659999999999E-2</v>
      </c>
      <c r="G34658" t="s">
        <v>69041</v>
      </c>
      <c r="H34658" t="s">
        <v>69042</v>
      </c>
    </row>
    <row r="34659" spans="1:8" x14ac:dyDescent="0.2">
      <c r="A34659" t="s">
        <v>69043</v>
      </c>
      <c r="B34659">
        <v>1</v>
      </c>
      <c r="C34659">
        <v>0.64243410000000001</v>
      </c>
      <c r="D34659">
        <v>0.47170380000000001</v>
      </c>
      <c r="E34659">
        <v>-4.91</v>
      </c>
      <c r="F34659">
        <v>3.9036000000000001E-2</v>
      </c>
      <c r="G34659" t="s">
        <v>41</v>
      </c>
      <c r="H34659" t="s">
        <v>41</v>
      </c>
    </row>
    <row r="34660" spans="1:8" x14ac:dyDescent="0.2">
      <c r="A34660" t="s">
        <v>69044</v>
      </c>
      <c r="B34660">
        <v>1</v>
      </c>
      <c r="C34660">
        <v>0.64243629999999996</v>
      </c>
      <c r="D34660">
        <v>0.47170069999999997</v>
      </c>
      <c r="E34660">
        <v>-4.91</v>
      </c>
      <c r="F34660">
        <v>4.9568349999999997E-2</v>
      </c>
      <c r="G34660" t="s">
        <v>36430</v>
      </c>
      <c r="H34660" t="s">
        <v>36431</v>
      </c>
    </row>
    <row r="34661" spans="1:8" x14ac:dyDescent="0.2">
      <c r="A34661" t="s">
        <v>69045</v>
      </c>
      <c r="B34661">
        <v>1</v>
      </c>
      <c r="C34661">
        <v>0.64244789999999996</v>
      </c>
      <c r="D34661">
        <v>-0.4716841</v>
      </c>
      <c r="E34661">
        <v>-4.91</v>
      </c>
      <c r="F34661">
        <v>-3.5039510000000003E-2</v>
      </c>
      <c r="G34661" t="s">
        <v>41</v>
      </c>
      <c r="H34661" t="s">
        <v>41</v>
      </c>
    </row>
    <row r="34662" spans="1:8" x14ac:dyDescent="0.2">
      <c r="A34662" t="s">
        <v>69046</v>
      </c>
      <c r="B34662">
        <v>1</v>
      </c>
      <c r="C34662">
        <v>0.64245019999999997</v>
      </c>
      <c r="D34662">
        <v>0.47168080000000001</v>
      </c>
      <c r="E34662">
        <v>-4.91</v>
      </c>
      <c r="F34662">
        <v>2.8644530000000001E-2</v>
      </c>
      <c r="G34662" t="s">
        <v>17175</v>
      </c>
      <c r="H34662" t="s">
        <v>17176</v>
      </c>
    </row>
    <row r="34663" spans="1:8" x14ac:dyDescent="0.2">
      <c r="A34663" t="s">
        <v>69047</v>
      </c>
      <c r="B34663">
        <v>1</v>
      </c>
      <c r="C34663">
        <v>0.64246210000000004</v>
      </c>
      <c r="D34663">
        <v>-0.47166380000000002</v>
      </c>
      <c r="E34663">
        <v>-4.91</v>
      </c>
      <c r="F34663">
        <v>-3.09591E-2</v>
      </c>
      <c r="G34663" t="s">
        <v>69048</v>
      </c>
      <c r="H34663" t="s">
        <v>69049</v>
      </c>
    </row>
    <row r="34664" spans="1:8" x14ac:dyDescent="0.2">
      <c r="A34664" t="s">
        <v>69050</v>
      </c>
      <c r="B34664">
        <v>1</v>
      </c>
      <c r="C34664">
        <v>0.64247500000000002</v>
      </c>
      <c r="D34664">
        <v>-0.47164539999999999</v>
      </c>
      <c r="E34664">
        <v>-4.91</v>
      </c>
      <c r="F34664">
        <v>-3.066667E-2</v>
      </c>
      <c r="G34664" t="s">
        <v>35788</v>
      </c>
      <c r="H34664" t="s">
        <v>35789</v>
      </c>
    </row>
    <row r="34665" spans="1:8" x14ac:dyDescent="0.2">
      <c r="A34665" t="s">
        <v>69051</v>
      </c>
      <c r="B34665">
        <v>1</v>
      </c>
      <c r="C34665">
        <v>0.64249959999999995</v>
      </c>
      <c r="D34665">
        <v>0.47161039999999999</v>
      </c>
      <c r="E34665">
        <v>-4.91</v>
      </c>
      <c r="F34665">
        <v>3.767102E-2</v>
      </c>
      <c r="G34665" t="s">
        <v>13637</v>
      </c>
      <c r="H34665" t="s">
        <v>13638</v>
      </c>
    </row>
    <row r="34666" spans="1:8" x14ac:dyDescent="0.2">
      <c r="A34666" t="s">
        <v>69052</v>
      </c>
      <c r="B34666">
        <v>1</v>
      </c>
      <c r="C34666">
        <v>0.64249970000000001</v>
      </c>
      <c r="D34666">
        <v>-0.47161019999999998</v>
      </c>
      <c r="E34666">
        <v>-4.91</v>
      </c>
      <c r="F34666">
        <v>-5.294219E-2</v>
      </c>
      <c r="G34666" t="s">
        <v>69053</v>
      </c>
      <c r="H34666" t="s">
        <v>69054</v>
      </c>
    </row>
    <row r="34667" spans="1:8" x14ac:dyDescent="0.2">
      <c r="A34667" t="s">
        <v>69055</v>
      </c>
      <c r="B34667">
        <v>1</v>
      </c>
      <c r="C34667">
        <v>0.64253320000000003</v>
      </c>
      <c r="D34667">
        <v>0.47156239999999999</v>
      </c>
      <c r="E34667">
        <v>-4.91</v>
      </c>
      <c r="F34667">
        <v>3.9996789999999997E-2</v>
      </c>
      <c r="G34667" t="s">
        <v>12846</v>
      </c>
      <c r="H34667" t="s">
        <v>12847</v>
      </c>
    </row>
    <row r="34668" spans="1:8" x14ac:dyDescent="0.2">
      <c r="A34668" t="s">
        <v>69056</v>
      </c>
      <c r="B34668">
        <v>1</v>
      </c>
      <c r="C34668">
        <v>0.64254460000000002</v>
      </c>
      <c r="D34668">
        <v>0.47154610000000002</v>
      </c>
      <c r="E34668">
        <v>-4.91</v>
      </c>
      <c r="F34668">
        <v>6.8025479999999999E-2</v>
      </c>
      <c r="G34668" t="s">
        <v>69057</v>
      </c>
      <c r="H34668" t="s">
        <v>69058</v>
      </c>
    </row>
    <row r="34669" spans="1:8" x14ac:dyDescent="0.2">
      <c r="A34669" t="s">
        <v>69059</v>
      </c>
      <c r="B34669">
        <v>1</v>
      </c>
      <c r="C34669">
        <v>0.64254599999999995</v>
      </c>
      <c r="D34669">
        <v>0.47154420000000002</v>
      </c>
      <c r="E34669">
        <v>-4.91</v>
      </c>
      <c r="F34669">
        <v>4.2012399999999998E-2</v>
      </c>
      <c r="G34669" t="s">
        <v>23382</v>
      </c>
      <c r="H34669" t="s">
        <v>23383</v>
      </c>
    </row>
    <row r="34670" spans="1:8" x14ac:dyDescent="0.2">
      <c r="A34670" t="s">
        <v>69060</v>
      </c>
      <c r="B34670">
        <v>1</v>
      </c>
      <c r="C34670">
        <v>0.64254990000000001</v>
      </c>
      <c r="D34670">
        <v>0.47153859999999997</v>
      </c>
      <c r="E34670">
        <v>-4.91</v>
      </c>
      <c r="F34670">
        <v>3.6940000000000001E-2</v>
      </c>
      <c r="G34670" t="s">
        <v>69061</v>
      </c>
      <c r="H34670" t="s">
        <v>69062</v>
      </c>
    </row>
    <row r="34671" spans="1:8" x14ac:dyDescent="0.2">
      <c r="A34671" t="s">
        <v>69063</v>
      </c>
      <c r="B34671">
        <v>1</v>
      </c>
      <c r="C34671">
        <v>0.6425805</v>
      </c>
      <c r="D34671">
        <v>-0.47149489999999999</v>
      </c>
      <c r="E34671">
        <v>-4.91</v>
      </c>
      <c r="F34671">
        <v>-5.0761180000000003E-2</v>
      </c>
      <c r="G34671" t="s">
        <v>69064</v>
      </c>
      <c r="H34671" t="s">
        <v>69065</v>
      </c>
    </row>
    <row r="34672" spans="1:8" x14ac:dyDescent="0.2">
      <c r="A34672" t="s">
        <v>69066</v>
      </c>
      <c r="B34672">
        <v>1</v>
      </c>
      <c r="C34672">
        <v>0.64259409999999995</v>
      </c>
      <c r="D34672">
        <v>-0.47147549999999999</v>
      </c>
      <c r="E34672">
        <v>-4.91</v>
      </c>
      <c r="F34672">
        <v>-2.9256600000000001E-2</v>
      </c>
      <c r="G34672" t="s">
        <v>69067</v>
      </c>
      <c r="H34672" t="s">
        <v>69068</v>
      </c>
    </row>
    <row r="34673" spans="1:8" x14ac:dyDescent="0.2">
      <c r="A34673" t="s">
        <v>69069</v>
      </c>
      <c r="B34673">
        <v>1</v>
      </c>
      <c r="C34673">
        <v>0.64261670000000004</v>
      </c>
      <c r="D34673">
        <v>-0.47144340000000001</v>
      </c>
      <c r="E34673">
        <v>-4.91</v>
      </c>
      <c r="F34673">
        <v>-4.168583E-2</v>
      </c>
      <c r="G34673" t="s">
        <v>69070</v>
      </c>
      <c r="H34673" t="s">
        <v>69071</v>
      </c>
    </row>
    <row r="34674" spans="1:8" x14ac:dyDescent="0.2">
      <c r="A34674" t="s">
        <v>69072</v>
      </c>
      <c r="B34674">
        <v>1</v>
      </c>
      <c r="C34674">
        <v>0.64262520000000001</v>
      </c>
      <c r="D34674">
        <v>-0.47143119999999999</v>
      </c>
      <c r="E34674">
        <v>-4.91</v>
      </c>
      <c r="F34674">
        <v>-4.1619570000000002E-2</v>
      </c>
      <c r="G34674" t="s">
        <v>69073</v>
      </c>
      <c r="H34674" t="s">
        <v>69074</v>
      </c>
    </row>
    <row r="34675" spans="1:8" x14ac:dyDescent="0.2">
      <c r="A34675" t="s">
        <v>69075</v>
      </c>
      <c r="B34675">
        <v>1</v>
      </c>
      <c r="C34675">
        <v>0.64263619999999999</v>
      </c>
      <c r="D34675">
        <v>-0.47141559999999999</v>
      </c>
      <c r="E34675">
        <v>-4.91</v>
      </c>
      <c r="F34675">
        <v>-4.4203140000000002E-2</v>
      </c>
      <c r="G34675" t="s">
        <v>25038</v>
      </c>
      <c r="H34675" t="s">
        <v>25039</v>
      </c>
    </row>
    <row r="34676" spans="1:8" x14ac:dyDescent="0.2">
      <c r="A34676" t="s">
        <v>69076</v>
      </c>
      <c r="B34676">
        <v>1</v>
      </c>
      <c r="C34676">
        <v>0.64264080000000001</v>
      </c>
      <c r="D34676">
        <v>0.47140900000000002</v>
      </c>
      <c r="E34676">
        <v>-4.91</v>
      </c>
      <c r="F34676">
        <v>4.1482810000000002E-2</v>
      </c>
      <c r="G34676" t="s">
        <v>41</v>
      </c>
      <c r="H34676" t="s">
        <v>41</v>
      </c>
    </row>
    <row r="34677" spans="1:8" x14ac:dyDescent="0.2">
      <c r="A34677" t="s">
        <v>69077</v>
      </c>
      <c r="B34677">
        <v>1</v>
      </c>
      <c r="C34677">
        <v>0.64267909999999995</v>
      </c>
      <c r="D34677">
        <v>0.4713543</v>
      </c>
      <c r="E34677">
        <v>-4.91</v>
      </c>
      <c r="F34677">
        <v>5.0140240000000003E-2</v>
      </c>
      <c r="G34677" t="s">
        <v>69078</v>
      </c>
      <c r="H34677" t="s">
        <v>69079</v>
      </c>
    </row>
    <row r="34678" spans="1:8" x14ac:dyDescent="0.2">
      <c r="A34678" t="s">
        <v>69080</v>
      </c>
      <c r="B34678">
        <v>1</v>
      </c>
      <c r="C34678">
        <v>0.64268780000000003</v>
      </c>
      <c r="D34678">
        <v>-0.47134189999999998</v>
      </c>
      <c r="E34678">
        <v>-4.91</v>
      </c>
      <c r="F34678">
        <v>-0.10748246</v>
      </c>
      <c r="G34678" t="s">
        <v>69081</v>
      </c>
      <c r="H34678" t="s">
        <v>69082</v>
      </c>
    </row>
    <row r="34679" spans="1:8" x14ac:dyDescent="0.2">
      <c r="A34679" t="s">
        <v>69083</v>
      </c>
      <c r="B34679">
        <v>1</v>
      </c>
      <c r="C34679">
        <v>0.64269019999999999</v>
      </c>
      <c r="D34679">
        <v>-0.47133849999999999</v>
      </c>
      <c r="E34679">
        <v>-4.91</v>
      </c>
      <c r="F34679">
        <v>-5.30249E-2</v>
      </c>
      <c r="G34679" t="s">
        <v>69084</v>
      </c>
      <c r="H34679" t="s">
        <v>69085</v>
      </c>
    </row>
    <row r="34680" spans="1:8" x14ac:dyDescent="0.2">
      <c r="A34680" t="s">
        <v>69086</v>
      </c>
      <c r="B34680">
        <v>1</v>
      </c>
      <c r="C34680">
        <v>0.6426944</v>
      </c>
      <c r="D34680">
        <v>0.47133259999999999</v>
      </c>
      <c r="E34680">
        <v>-4.91</v>
      </c>
      <c r="F34680">
        <v>3.1004170000000001E-2</v>
      </c>
      <c r="G34680" t="s">
        <v>62689</v>
      </c>
      <c r="H34680" t="s">
        <v>62690</v>
      </c>
    </row>
    <row r="34681" spans="1:8" x14ac:dyDescent="0.2">
      <c r="A34681" t="s">
        <v>69087</v>
      </c>
      <c r="B34681">
        <v>1</v>
      </c>
      <c r="C34681">
        <v>0.64273749999999996</v>
      </c>
      <c r="D34681">
        <v>0.4712711</v>
      </c>
      <c r="E34681">
        <v>-4.91</v>
      </c>
      <c r="F34681">
        <v>3.2245860000000001E-2</v>
      </c>
      <c r="G34681" t="s">
        <v>41</v>
      </c>
      <c r="H34681" t="s">
        <v>41</v>
      </c>
    </row>
    <row r="34682" spans="1:8" x14ac:dyDescent="0.2">
      <c r="A34682" t="s">
        <v>69088</v>
      </c>
      <c r="B34682">
        <v>1</v>
      </c>
      <c r="C34682">
        <v>0.64273829999999998</v>
      </c>
      <c r="D34682">
        <v>-0.47126990000000002</v>
      </c>
      <c r="E34682">
        <v>-4.91</v>
      </c>
      <c r="F34682">
        <v>-9.4309519999999994E-2</v>
      </c>
      <c r="G34682" t="s">
        <v>41</v>
      </c>
      <c r="H34682" t="s">
        <v>41</v>
      </c>
    </row>
    <row r="34683" spans="1:8" x14ac:dyDescent="0.2">
      <c r="A34683" t="s">
        <v>69089</v>
      </c>
      <c r="B34683">
        <v>1</v>
      </c>
      <c r="C34683">
        <v>0.64274880000000001</v>
      </c>
      <c r="D34683">
        <v>0.47125499999999998</v>
      </c>
      <c r="E34683">
        <v>-4.91</v>
      </c>
      <c r="F34683">
        <v>6.1333390000000002E-2</v>
      </c>
      <c r="G34683" t="s">
        <v>69090</v>
      </c>
      <c r="H34683" t="s">
        <v>69091</v>
      </c>
    </row>
    <row r="34684" spans="1:8" x14ac:dyDescent="0.2">
      <c r="A34684" t="s">
        <v>69092</v>
      </c>
      <c r="B34684">
        <v>1</v>
      </c>
      <c r="C34684">
        <v>0.64277600000000001</v>
      </c>
      <c r="D34684">
        <v>0.47121619999999997</v>
      </c>
      <c r="E34684">
        <v>-4.91</v>
      </c>
      <c r="F34684">
        <v>4.1741140000000003E-2</v>
      </c>
      <c r="G34684" t="s">
        <v>24917</v>
      </c>
      <c r="H34684" t="s">
        <v>24918</v>
      </c>
    </row>
    <row r="34685" spans="1:8" x14ac:dyDescent="0.2">
      <c r="A34685" t="s">
        <v>69093</v>
      </c>
      <c r="B34685">
        <v>1</v>
      </c>
      <c r="C34685">
        <v>0.64278789999999997</v>
      </c>
      <c r="D34685">
        <v>0.47119919999999998</v>
      </c>
      <c r="E34685">
        <v>-4.91</v>
      </c>
      <c r="F34685">
        <v>3.7368230000000002E-2</v>
      </c>
      <c r="G34685" t="s">
        <v>4102</v>
      </c>
      <c r="H34685" t="s">
        <v>4103</v>
      </c>
    </row>
    <row r="34686" spans="1:8" x14ac:dyDescent="0.2">
      <c r="A34686" t="s">
        <v>69094</v>
      </c>
      <c r="B34686">
        <v>1</v>
      </c>
      <c r="C34686">
        <v>0.64279949999999997</v>
      </c>
      <c r="D34686">
        <v>0.47118270000000001</v>
      </c>
      <c r="E34686">
        <v>-4.91</v>
      </c>
      <c r="F34686">
        <v>7.6156940000000006E-2</v>
      </c>
      <c r="G34686" t="s">
        <v>65717</v>
      </c>
      <c r="H34686" t="s">
        <v>65718</v>
      </c>
    </row>
    <row r="34687" spans="1:8" x14ac:dyDescent="0.2">
      <c r="A34687" t="s">
        <v>69095</v>
      </c>
      <c r="B34687">
        <v>1</v>
      </c>
      <c r="C34687">
        <v>0.64282329999999999</v>
      </c>
      <c r="D34687">
        <v>-0.47114869999999998</v>
      </c>
      <c r="E34687">
        <v>-4.91</v>
      </c>
      <c r="F34687">
        <v>-5.1166139999999999E-2</v>
      </c>
      <c r="G34687" t="s">
        <v>18585</v>
      </c>
      <c r="H34687" t="s">
        <v>18586</v>
      </c>
    </row>
    <row r="34688" spans="1:8" x14ac:dyDescent="0.2">
      <c r="A34688" t="s">
        <v>69096</v>
      </c>
      <c r="B34688">
        <v>1</v>
      </c>
      <c r="C34688">
        <v>0.64282910000000004</v>
      </c>
      <c r="D34688">
        <v>-0.47114040000000001</v>
      </c>
      <c r="E34688">
        <v>-4.91</v>
      </c>
      <c r="F34688">
        <v>-2.7928580000000001E-2</v>
      </c>
      <c r="G34688" t="s">
        <v>2027</v>
      </c>
      <c r="H34688" t="s">
        <v>2028</v>
      </c>
    </row>
    <row r="34689" spans="1:8" x14ac:dyDescent="0.2">
      <c r="A34689" t="s">
        <v>69097</v>
      </c>
      <c r="B34689">
        <v>1</v>
      </c>
      <c r="C34689">
        <v>0.64282930000000005</v>
      </c>
      <c r="D34689">
        <v>-0.47114010000000001</v>
      </c>
      <c r="E34689">
        <v>-4.91</v>
      </c>
      <c r="F34689">
        <v>-3.991273E-2</v>
      </c>
      <c r="G34689" t="s">
        <v>69098</v>
      </c>
      <c r="H34689" t="s">
        <v>69099</v>
      </c>
    </row>
    <row r="34690" spans="1:8" x14ac:dyDescent="0.2">
      <c r="A34690" t="s">
        <v>69100</v>
      </c>
      <c r="B34690">
        <v>1</v>
      </c>
      <c r="C34690">
        <v>0.64286220000000005</v>
      </c>
      <c r="D34690">
        <v>-0.47109319999999999</v>
      </c>
      <c r="E34690">
        <v>-4.91</v>
      </c>
      <c r="F34690">
        <v>-3.55486E-2</v>
      </c>
      <c r="G34690" t="s">
        <v>48690</v>
      </c>
      <c r="H34690" t="s">
        <v>48691</v>
      </c>
    </row>
    <row r="34691" spans="1:8" x14ac:dyDescent="0.2">
      <c r="A34691" t="s">
        <v>69101</v>
      </c>
      <c r="B34691">
        <v>1</v>
      </c>
      <c r="C34691">
        <v>0.64286310000000002</v>
      </c>
      <c r="D34691">
        <v>0.47109200000000001</v>
      </c>
      <c r="E34691">
        <v>-4.91</v>
      </c>
      <c r="F34691">
        <v>3.2047770000000003E-2</v>
      </c>
      <c r="G34691" t="s">
        <v>69102</v>
      </c>
      <c r="H34691" t="s">
        <v>69103</v>
      </c>
    </row>
    <row r="34692" spans="1:8" x14ac:dyDescent="0.2">
      <c r="A34692" t="s">
        <v>69104</v>
      </c>
      <c r="B34692">
        <v>1</v>
      </c>
      <c r="C34692">
        <v>0.64288400000000001</v>
      </c>
      <c r="D34692">
        <v>-0.47106209999999998</v>
      </c>
      <c r="E34692">
        <v>-4.91</v>
      </c>
      <c r="F34692">
        <v>-5.0011819999999998E-2</v>
      </c>
      <c r="G34692" t="s">
        <v>55996</v>
      </c>
      <c r="H34692" t="s">
        <v>55997</v>
      </c>
    </row>
    <row r="34693" spans="1:8" x14ac:dyDescent="0.2">
      <c r="A34693" t="s">
        <v>69105</v>
      </c>
      <c r="B34693">
        <v>1</v>
      </c>
      <c r="C34693">
        <v>0.64289529999999995</v>
      </c>
      <c r="D34693">
        <v>-0.47104610000000002</v>
      </c>
      <c r="E34693">
        <v>-4.91</v>
      </c>
      <c r="F34693">
        <v>-5.696089E-2</v>
      </c>
      <c r="G34693" t="s">
        <v>41</v>
      </c>
      <c r="H34693" t="s">
        <v>41</v>
      </c>
    </row>
    <row r="34694" spans="1:8" x14ac:dyDescent="0.2">
      <c r="A34694" t="s">
        <v>69106</v>
      </c>
      <c r="B34694">
        <v>1</v>
      </c>
      <c r="C34694">
        <v>0.64289629999999998</v>
      </c>
      <c r="D34694">
        <v>0.47104469999999998</v>
      </c>
      <c r="E34694">
        <v>-4.91</v>
      </c>
      <c r="F34694">
        <v>6.2050090000000002E-2</v>
      </c>
      <c r="G34694" t="s">
        <v>41</v>
      </c>
      <c r="H34694" t="s">
        <v>41</v>
      </c>
    </row>
    <row r="34695" spans="1:8" x14ac:dyDescent="0.2">
      <c r="A34695" t="s">
        <v>69107</v>
      </c>
      <c r="B34695">
        <v>1</v>
      </c>
      <c r="C34695">
        <v>0.64290159999999996</v>
      </c>
      <c r="D34695">
        <v>-0.47103709999999999</v>
      </c>
      <c r="E34695">
        <v>-4.91</v>
      </c>
      <c r="F34695">
        <v>-8.5532159999999996E-2</v>
      </c>
      <c r="G34695" t="s">
        <v>41585</v>
      </c>
      <c r="H34695" t="s">
        <v>41586</v>
      </c>
    </row>
    <row r="34696" spans="1:8" x14ac:dyDescent="0.2">
      <c r="A34696" t="s">
        <v>69108</v>
      </c>
      <c r="B34696">
        <v>1</v>
      </c>
      <c r="C34696">
        <v>0.64290349999999996</v>
      </c>
      <c r="D34696">
        <v>-0.47103430000000002</v>
      </c>
      <c r="E34696">
        <v>-4.91</v>
      </c>
      <c r="F34696">
        <v>-2.8797110000000001E-2</v>
      </c>
      <c r="G34696" t="s">
        <v>7785</v>
      </c>
      <c r="H34696" t="s">
        <v>7786</v>
      </c>
    </row>
    <row r="34697" spans="1:8" x14ac:dyDescent="0.2">
      <c r="A34697" t="s">
        <v>69109</v>
      </c>
      <c r="B34697">
        <v>1</v>
      </c>
      <c r="C34697">
        <v>0.64291339999999997</v>
      </c>
      <c r="D34697">
        <v>0.4710202</v>
      </c>
      <c r="E34697">
        <v>-4.91</v>
      </c>
      <c r="F34697">
        <v>3.1484020000000001E-2</v>
      </c>
      <c r="G34697" t="s">
        <v>69110</v>
      </c>
      <c r="H34697" t="s">
        <v>69111</v>
      </c>
    </row>
    <row r="34698" spans="1:8" x14ac:dyDescent="0.2">
      <c r="A34698" t="s">
        <v>69112</v>
      </c>
      <c r="B34698">
        <v>1</v>
      </c>
      <c r="C34698">
        <v>0.64291379999999998</v>
      </c>
      <c r="D34698">
        <v>0.47101959999999998</v>
      </c>
      <c r="E34698">
        <v>-4.91</v>
      </c>
      <c r="F34698">
        <v>3.3098589999999997E-2</v>
      </c>
      <c r="G34698" t="s">
        <v>41</v>
      </c>
      <c r="H34698" t="s">
        <v>41</v>
      </c>
    </row>
    <row r="34699" spans="1:8" x14ac:dyDescent="0.2">
      <c r="A34699" t="s">
        <v>69113</v>
      </c>
      <c r="B34699">
        <v>1</v>
      </c>
      <c r="C34699">
        <v>0.64293020000000001</v>
      </c>
      <c r="D34699">
        <v>-0.47099629999999998</v>
      </c>
      <c r="E34699">
        <v>-4.91</v>
      </c>
      <c r="F34699">
        <v>-4.7991819999999998E-2</v>
      </c>
      <c r="G34699" t="s">
        <v>69114</v>
      </c>
      <c r="H34699" t="s">
        <v>69115</v>
      </c>
    </row>
    <row r="34700" spans="1:8" x14ac:dyDescent="0.2">
      <c r="A34700" t="s">
        <v>69116</v>
      </c>
      <c r="B34700">
        <v>1</v>
      </c>
      <c r="C34700">
        <v>0.64293239999999996</v>
      </c>
      <c r="D34700">
        <v>0.4709931</v>
      </c>
      <c r="E34700">
        <v>-4.91</v>
      </c>
      <c r="F34700">
        <v>3.3212270000000002E-2</v>
      </c>
      <c r="G34700" t="s">
        <v>69117</v>
      </c>
      <c r="H34700" t="s">
        <v>69118</v>
      </c>
    </row>
    <row r="34701" spans="1:8" x14ac:dyDescent="0.2">
      <c r="A34701" t="s">
        <v>69119</v>
      </c>
      <c r="B34701">
        <v>1</v>
      </c>
      <c r="C34701">
        <v>0.6429433</v>
      </c>
      <c r="D34701">
        <v>-0.47097749999999999</v>
      </c>
      <c r="E34701">
        <v>-4.91</v>
      </c>
      <c r="F34701">
        <v>-5.6750160000000001E-2</v>
      </c>
      <c r="G34701" t="s">
        <v>28989</v>
      </c>
      <c r="H34701" t="s">
        <v>28990</v>
      </c>
    </row>
    <row r="34702" spans="1:8" x14ac:dyDescent="0.2">
      <c r="A34702" t="s">
        <v>69120</v>
      </c>
      <c r="B34702">
        <v>1</v>
      </c>
      <c r="C34702">
        <v>0.64296609999999998</v>
      </c>
      <c r="D34702">
        <v>-0.47094510000000001</v>
      </c>
      <c r="E34702">
        <v>-4.91</v>
      </c>
      <c r="F34702">
        <v>-3.751488E-2</v>
      </c>
      <c r="G34702" t="s">
        <v>18708</v>
      </c>
      <c r="H34702" t="s">
        <v>18709</v>
      </c>
    </row>
    <row r="34703" spans="1:8" x14ac:dyDescent="0.2">
      <c r="A34703" t="s">
        <v>69121</v>
      </c>
      <c r="B34703">
        <v>1</v>
      </c>
      <c r="C34703">
        <v>0.64297179999999998</v>
      </c>
      <c r="D34703">
        <v>0.47093689999999999</v>
      </c>
      <c r="E34703">
        <v>-4.91</v>
      </c>
      <c r="F34703">
        <v>4.7876679999999998E-2</v>
      </c>
      <c r="G34703" t="s">
        <v>9787</v>
      </c>
      <c r="H34703" t="s">
        <v>9788</v>
      </c>
    </row>
    <row r="34704" spans="1:8" x14ac:dyDescent="0.2">
      <c r="A34704" t="s">
        <v>69122</v>
      </c>
      <c r="B34704">
        <v>1</v>
      </c>
      <c r="C34704">
        <v>0.64297899999999997</v>
      </c>
      <c r="D34704">
        <v>-0.47092669999999998</v>
      </c>
      <c r="E34704">
        <v>-4.91</v>
      </c>
      <c r="F34704">
        <v>-3.9409409999999999E-2</v>
      </c>
      <c r="G34704" t="s">
        <v>69123</v>
      </c>
      <c r="H34704" t="s">
        <v>69124</v>
      </c>
    </row>
    <row r="34705" spans="1:8" x14ac:dyDescent="0.2">
      <c r="A34705" t="s">
        <v>69125</v>
      </c>
      <c r="B34705">
        <v>1</v>
      </c>
      <c r="C34705">
        <v>0.64300679999999999</v>
      </c>
      <c r="D34705">
        <v>-0.4708871</v>
      </c>
      <c r="E34705">
        <v>-4.91</v>
      </c>
      <c r="F34705">
        <v>-5.918052E-2</v>
      </c>
      <c r="G34705" t="s">
        <v>41</v>
      </c>
      <c r="H34705" t="s">
        <v>41</v>
      </c>
    </row>
    <row r="34706" spans="1:8" x14ac:dyDescent="0.2">
      <c r="A34706" t="s">
        <v>69126</v>
      </c>
      <c r="B34706">
        <v>1</v>
      </c>
      <c r="C34706">
        <v>0.64302459999999995</v>
      </c>
      <c r="D34706">
        <v>0.47086169999999999</v>
      </c>
      <c r="E34706">
        <v>-4.91</v>
      </c>
      <c r="F34706">
        <v>3.6967939999999998E-2</v>
      </c>
      <c r="G34706" t="s">
        <v>41</v>
      </c>
      <c r="H34706" t="s">
        <v>41</v>
      </c>
    </row>
    <row r="34707" spans="1:8" x14ac:dyDescent="0.2">
      <c r="A34707" t="s">
        <v>69127</v>
      </c>
      <c r="B34707">
        <v>1</v>
      </c>
      <c r="C34707">
        <v>0.64302649999999995</v>
      </c>
      <c r="D34707">
        <v>-0.47085890000000002</v>
      </c>
      <c r="E34707">
        <v>-4.91</v>
      </c>
      <c r="F34707">
        <v>-3.334778E-2</v>
      </c>
      <c r="G34707" t="s">
        <v>40994</v>
      </c>
      <c r="H34707" t="s">
        <v>40995</v>
      </c>
    </row>
    <row r="34708" spans="1:8" x14ac:dyDescent="0.2">
      <c r="A34708" t="s">
        <v>69128</v>
      </c>
      <c r="B34708">
        <v>1</v>
      </c>
      <c r="C34708">
        <v>0.64303200000000005</v>
      </c>
      <c r="D34708">
        <v>-0.47085120000000003</v>
      </c>
      <c r="E34708">
        <v>-4.91</v>
      </c>
      <c r="F34708">
        <v>-3.696033E-2</v>
      </c>
      <c r="G34708" t="s">
        <v>39128</v>
      </c>
      <c r="H34708" t="s">
        <v>39129</v>
      </c>
    </row>
    <row r="34709" spans="1:8" x14ac:dyDescent="0.2">
      <c r="A34709" t="s">
        <v>69129</v>
      </c>
      <c r="B34709">
        <v>1</v>
      </c>
      <c r="C34709">
        <v>0.64303829999999995</v>
      </c>
      <c r="D34709">
        <v>0.47084219999999999</v>
      </c>
      <c r="E34709">
        <v>-4.91</v>
      </c>
      <c r="F34709">
        <v>5.1610660000000003E-2</v>
      </c>
      <c r="G34709" t="s">
        <v>41</v>
      </c>
      <c r="H34709" t="s">
        <v>41</v>
      </c>
    </row>
    <row r="34710" spans="1:8" x14ac:dyDescent="0.2">
      <c r="A34710" t="s">
        <v>69130</v>
      </c>
      <c r="B34710">
        <v>1</v>
      </c>
      <c r="C34710">
        <v>0.64311689999999999</v>
      </c>
      <c r="D34710">
        <v>-0.47073009999999998</v>
      </c>
      <c r="E34710">
        <v>-4.91</v>
      </c>
      <c r="F34710">
        <v>-9.0018050000000002E-2</v>
      </c>
      <c r="G34710" t="s">
        <v>32326</v>
      </c>
      <c r="H34710" t="s">
        <v>32327</v>
      </c>
    </row>
    <row r="34711" spans="1:8" x14ac:dyDescent="0.2">
      <c r="A34711" t="s">
        <v>69131</v>
      </c>
      <c r="B34711">
        <v>1</v>
      </c>
      <c r="C34711">
        <v>0.64311890000000005</v>
      </c>
      <c r="D34711">
        <v>0.47072720000000001</v>
      </c>
      <c r="E34711">
        <v>-4.91</v>
      </c>
      <c r="F34711">
        <v>7.9281149999999995E-2</v>
      </c>
      <c r="G34711" t="s">
        <v>757</v>
      </c>
      <c r="H34711" t="s">
        <v>758</v>
      </c>
    </row>
    <row r="34712" spans="1:8" x14ac:dyDescent="0.2">
      <c r="A34712" t="s">
        <v>69132</v>
      </c>
      <c r="B34712">
        <v>1</v>
      </c>
      <c r="C34712">
        <v>0.64312329999999995</v>
      </c>
      <c r="D34712">
        <v>-0.4707209</v>
      </c>
      <c r="E34712">
        <v>-4.91</v>
      </c>
      <c r="F34712">
        <v>-6.9835869999999994E-2</v>
      </c>
      <c r="G34712" t="s">
        <v>41</v>
      </c>
      <c r="H34712" t="s">
        <v>41</v>
      </c>
    </row>
    <row r="34713" spans="1:8" x14ac:dyDescent="0.2">
      <c r="A34713" t="s">
        <v>69133</v>
      </c>
      <c r="B34713">
        <v>1</v>
      </c>
      <c r="C34713">
        <v>0.64314280000000001</v>
      </c>
      <c r="D34713">
        <v>-0.47069309999999998</v>
      </c>
      <c r="E34713">
        <v>-4.91</v>
      </c>
      <c r="F34713">
        <v>-3.5215349999999999E-2</v>
      </c>
      <c r="G34713" t="s">
        <v>69134</v>
      </c>
      <c r="H34713" t="s">
        <v>69135</v>
      </c>
    </row>
    <row r="34714" spans="1:8" x14ac:dyDescent="0.2">
      <c r="A34714" t="s">
        <v>69136</v>
      </c>
      <c r="B34714">
        <v>1</v>
      </c>
      <c r="C34714">
        <v>0.64314970000000005</v>
      </c>
      <c r="D34714">
        <v>-0.47068339999999997</v>
      </c>
      <c r="E34714">
        <v>-4.91</v>
      </c>
      <c r="F34714">
        <v>-3.5947260000000002E-2</v>
      </c>
      <c r="G34714" t="s">
        <v>33583</v>
      </c>
      <c r="H34714" t="s">
        <v>33584</v>
      </c>
    </row>
    <row r="34715" spans="1:8" x14ac:dyDescent="0.2">
      <c r="A34715" t="s">
        <v>69137</v>
      </c>
      <c r="B34715">
        <v>1</v>
      </c>
      <c r="C34715">
        <v>0.64315909999999998</v>
      </c>
      <c r="D34715">
        <v>0.47066989999999997</v>
      </c>
      <c r="E34715">
        <v>-4.91</v>
      </c>
      <c r="F34715">
        <v>3.8787679999999998E-2</v>
      </c>
      <c r="G34715" t="s">
        <v>69138</v>
      </c>
      <c r="H34715" t="s">
        <v>69139</v>
      </c>
    </row>
    <row r="34716" spans="1:8" x14ac:dyDescent="0.2">
      <c r="A34716" t="s">
        <v>69140</v>
      </c>
      <c r="B34716">
        <v>1</v>
      </c>
      <c r="C34716">
        <v>0.64322590000000002</v>
      </c>
      <c r="D34716">
        <v>-0.47057470000000001</v>
      </c>
      <c r="E34716">
        <v>-4.91</v>
      </c>
      <c r="F34716">
        <v>-5.5794370000000003E-2</v>
      </c>
      <c r="G34716" t="s">
        <v>48350</v>
      </c>
      <c r="H34716" t="s">
        <v>48351</v>
      </c>
    </row>
    <row r="34717" spans="1:8" x14ac:dyDescent="0.2">
      <c r="A34717" t="s">
        <v>69141</v>
      </c>
      <c r="B34717">
        <v>1</v>
      </c>
      <c r="C34717">
        <v>0.64323229999999998</v>
      </c>
      <c r="D34717">
        <v>-0.47056559999999997</v>
      </c>
      <c r="E34717">
        <v>-4.91</v>
      </c>
      <c r="F34717">
        <v>-6.0507020000000002E-2</v>
      </c>
      <c r="G34717" t="s">
        <v>34610</v>
      </c>
      <c r="H34717" t="s">
        <v>34611</v>
      </c>
    </row>
    <row r="34718" spans="1:8" x14ac:dyDescent="0.2">
      <c r="A34718" t="s">
        <v>69142</v>
      </c>
      <c r="B34718">
        <v>1</v>
      </c>
      <c r="C34718">
        <v>0.64327460000000003</v>
      </c>
      <c r="D34718">
        <v>0.47050530000000002</v>
      </c>
      <c r="E34718">
        <v>-4.91</v>
      </c>
      <c r="F34718">
        <v>8.5502339999999996E-2</v>
      </c>
      <c r="G34718" t="s">
        <v>69143</v>
      </c>
      <c r="H34718" t="s">
        <v>69144</v>
      </c>
    </row>
    <row r="34719" spans="1:8" x14ac:dyDescent="0.2">
      <c r="A34719" t="s">
        <v>69145</v>
      </c>
      <c r="B34719">
        <v>1</v>
      </c>
      <c r="C34719">
        <v>0.6432774</v>
      </c>
      <c r="D34719">
        <v>-0.47050120000000001</v>
      </c>
      <c r="E34719">
        <v>-4.91</v>
      </c>
      <c r="F34719">
        <v>-3.7477799999999999E-2</v>
      </c>
      <c r="G34719" t="s">
        <v>39498</v>
      </c>
      <c r="H34719" t="s">
        <v>39499</v>
      </c>
    </row>
    <row r="34720" spans="1:8" x14ac:dyDescent="0.2">
      <c r="A34720" t="s">
        <v>69146</v>
      </c>
      <c r="B34720">
        <v>1</v>
      </c>
      <c r="C34720">
        <v>0.64329060000000005</v>
      </c>
      <c r="D34720">
        <v>-0.47048240000000002</v>
      </c>
      <c r="E34720">
        <v>-4.91</v>
      </c>
      <c r="F34720">
        <v>-7.3786850000000001E-2</v>
      </c>
      <c r="G34720" t="s">
        <v>69147</v>
      </c>
      <c r="H34720" t="s">
        <v>69148</v>
      </c>
    </row>
    <row r="34721" spans="1:8" x14ac:dyDescent="0.2">
      <c r="A34721" t="s">
        <v>69149</v>
      </c>
      <c r="B34721">
        <v>1</v>
      </c>
      <c r="C34721">
        <v>0.64330540000000003</v>
      </c>
      <c r="D34721">
        <v>0.47046139999999997</v>
      </c>
      <c r="E34721">
        <v>-4.91</v>
      </c>
      <c r="F34721">
        <v>6.5784709999999996E-2</v>
      </c>
      <c r="G34721" t="s">
        <v>69150</v>
      </c>
      <c r="H34721" t="s">
        <v>69151</v>
      </c>
    </row>
    <row r="34722" spans="1:8" x14ac:dyDescent="0.2">
      <c r="A34722" t="s">
        <v>69152</v>
      </c>
      <c r="B34722">
        <v>1</v>
      </c>
      <c r="C34722">
        <v>0.64332429999999996</v>
      </c>
      <c r="D34722">
        <v>0.47043449999999998</v>
      </c>
      <c r="E34722">
        <v>-4.91</v>
      </c>
      <c r="F34722">
        <v>9.0508500000000006E-2</v>
      </c>
      <c r="G34722" t="s">
        <v>52854</v>
      </c>
      <c r="H34722" t="s">
        <v>52855</v>
      </c>
    </row>
    <row r="34723" spans="1:8" x14ac:dyDescent="0.2">
      <c r="A34723" t="s">
        <v>69153</v>
      </c>
      <c r="B34723">
        <v>1</v>
      </c>
      <c r="C34723">
        <v>0.64333810000000002</v>
      </c>
      <c r="D34723">
        <v>-0.47041480000000002</v>
      </c>
      <c r="E34723">
        <v>-4.91</v>
      </c>
      <c r="F34723">
        <v>-4.7061609999999997E-2</v>
      </c>
      <c r="G34723" t="s">
        <v>39067</v>
      </c>
      <c r="H34723" t="s">
        <v>39068</v>
      </c>
    </row>
    <row r="34724" spans="1:8" x14ac:dyDescent="0.2">
      <c r="A34724" t="s">
        <v>69154</v>
      </c>
      <c r="B34724">
        <v>1</v>
      </c>
      <c r="C34724">
        <v>0.643347</v>
      </c>
      <c r="D34724">
        <v>-0.47040199999999999</v>
      </c>
      <c r="E34724">
        <v>-4.91</v>
      </c>
      <c r="F34724">
        <v>-4.6117749999999999E-2</v>
      </c>
      <c r="G34724" t="s">
        <v>3855</v>
      </c>
      <c r="H34724" t="s">
        <v>3856</v>
      </c>
    </row>
    <row r="34725" spans="1:8" x14ac:dyDescent="0.2">
      <c r="A34725" t="s">
        <v>69155</v>
      </c>
      <c r="B34725">
        <v>1</v>
      </c>
      <c r="C34725">
        <v>0.64335629999999999</v>
      </c>
      <c r="D34725">
        <v>0.4703888</v>
      </c>
      <c r="E34725">
        <v>-4.91</v>
      </c>
      <c r="F34725">
        <v>5.0246199999999998E-2</v>
      </c>
      <c r="G34725" t="s">
        <v>46264</v>
      </c>
      <c r="H34725" t="s">
        <v>46265</v>
      </c>
    </row>
    <row r="34726" spans="1:8" x14ac:dyDescent="0.2">
      <c r="A34726" t="s">
        <v>69156</v>
      </c>
      <c r="B34726">
        <v>1</v>
      </c>
      <c r="C34726">
        <v>0.64338450000000003</v>
      </c>
      <c r="D34726">
        <v>0.47034860000000001</v>
      </c>
      <c r="E34726">
        <v>-4.91</v>
      </c>
      <c r="F34726">
        <v>5.821142E-2</v>
      </c>
      <c r="G34726" t="s">
        <v>15097</v>
      </c>
      <c r="H34726" t="s">
        <v>15098</v>
      </c>
    </row>
    <row r="34727" spans="1:8" x14ac:dyDescent="0.2">
      <c r="A34727" t="s">
        <v>69157</v>
      </c>
      <c r="B34727">
        <v>1</v>
      </c>
      <c r="C34727">
        <v>0.64339610000000003</v>
      </c>
      <c r="D34727">
        <v>0.47033209999999998</v>
      </c>
      <c r="E34727">
        <v>-4.91</v>
      </c>
      <c r="F34727">
        <v>4.890651E-2</v>
      </c>
      <c r="G34727" t="s">
        <v>69158</v>
      </c>
      <c r="H34727" t="s">
        <v>69159</v>
      </c>
    </row>
    <row r="34728" spans="1:8" x14ac:dyDescent="0.2">
      <c r="A34728" t="s">
        <v>69160</v>
      </c>
      <c r="B34728">
        <v>1</v>
      </c>
      <c r="C34728">
        <v>0.64340120000000001</v>
      </c>
      <c r="D34728">
        <v>-0.47032489999999999</v>
      </c>
      <c r="E34728">
        <v>-4.91</v>
      </c>
      <c r="F34728">
        <v>-7.2419310000000001E-2</v>
      </c>
      <c r="G34728" t="s">
        <v>69161</v>
      </c>
      <c r="H34728" t="s">
        <v>69162</v>
      </c>
    </row>
    <row r="34729" spans="1:8" x14ac:dyDescent="0.2">
      <c r="A34729" t="s">
        <v>69163</v>
      </c>
      <c r="B34729">
        <v>1</v>
      </c>
      <c r="C34729">
        <v>0.64340719999999996</v>
      </c>
      <c r="D34729">
        <v>-0.47031630000000002</v>
      </c>
      <c r="E34729">
        <v>-4.91</v>
      </c>
      <c r="F34729">
        <v>-3.8137780000000003E-2</v>
      </c>
      <c r="G34729" t="s">
        <v>69164</v>
      </c>
      <c r="H34729" t="s">
        <v>69165</v>
      </c>
    </row>
    <row r="34730" spans="1:8" x14ac:dyDescent="0.2">
      <c r="A34730" t="s">
        <v>69166</v>
      </c>
      <c r="B34730">
        <v>1</v>
      </c>
      <c r="C34730">
        <v>0.64341289999999995</v>
      </c>
      <c r="D34730">
        <v>0.47030820000000001</v>
      </c>
      <c r="E34730">
        <v>-4.91</v>
      </c>
      <c r="F34730">
        <v>3.4960699999999997E-2</v>
      </c>
      <c r="G34730" t="s">
        <v>41</v>
      </c>
      <c r="H34730" t="s">
        <v>41</v>
      </c>
    </row>
    <row r="34731" spans="1:8" x14ac:dyDescent="0.2">
      <c r="A34731" t="s">
        <v>69167</v>
      </c>
      <c r="B34731">
        <v>1</v>
      </c>
      <c r="C34731">
        <v>0.64342909999999998</v>
      </c>
      <c r="D34731">
        <v>-0.47028500000000001</v>
      </c>
      <c r="E34731">
        <v>-4.91</v>
      </c>
      <c r="F34731">
        <v>-0.12397982</v>
      </c>
      <c r="G34731" t="s">
        <v>69168</v>
      </c>
      <c r="H34731" t="s">
        <v>69169</v>
      </c>
    </row>
    <row r="34732" spans="1:8" x14ac:dyDescent="0.2">
      <c r="A34732" t="s">
        <v>69170</v>
      </c>
      <c r="B34732">
        <v>1</v>
      </c>
      <c r="C34732">
        <v>0.64349690000000004</v>
      </c>
      <c r="D34732">
        <v>-0.47018840000000001</v>
      </c>
      <c r="E34732">
        <v>-4.91</v>
      </c>
      <c r="F34732">
        <v>-3.91204E-2</v>
      </c>
      <c r="G34732" t="s">
        <v>69171</v>
      </c>
      <c r="H34732" t="s">
        <v>69172</v>
      </c>
    </row>
    <row r="34733" spans="1:8" x14ac:dyDescent="0.2">
      <c r="A34733" t="s">
        <v>69173</v>
      </c>
      <c r="B34733">
        <v>1</v>
      </c>
      <c r="C34733">
        <v>0.64349829999999997</v>
      </c>
      <c r="D34733">
        <v>-0.4701864</v>
      </c>
      <c r="E34733">
        <v>-4.91</v>
      </c>
      <c r="F34733">
        <v>-6.3701010000000002E-2</v>
      </c>
      <c r="G34733" t="s">
        <v>69174</v>
      </c>
      <c r="H34733" t="s">
        <v>69175</v>
      </c>
    </row>
    <row r="34734" spans="1:8" x14ac:dyDescent="0.2">
      <c r="A34734" t="s">
        <v>69176</v>
      </c>
      <c r="B34734">
        <v>1</v>
      </c>
      <c r="C34734">
        <v>0.64350090000000004</v>
      </c>
      <c r="D34734">
        <v>-0.47018270000000001</v>
      </c>
      <c r="E34734">
        <v>-4.91</v>
      </c>
      <c r="F34734">
        <v>-4.8322570000000002E-2</v>
      </c>
      <c r="G34734" t="s">
        <v>69177</v>
      </c>
      <c r="H34734" t="s">
        <v>69178</v>
      </c>
    </row>
    <row r="34735" spans="1:8" x14ac:dyDescent="0.2">
      <c r="A34735" t="s">
        <v>69179</v>
      </c>
      <c r="B34735">
        <v>1</v>
      </c>
      <c r="C34735">
        <v>0.64351219999999998</v>
      </c>
      <c r="D34735">
        <v>0.47016659999999999</v>
      </c>
      <c r="E34735">
        <v>-4.91</v>
      </c>
      <c r="F34735">
        <v>3.9426940000000001E-2</v>
      </c>
      <c r="G34735" t="s">
        <v>69180</v>
      </c>
      <c r="H34735" t="s">
        <v>69181</v>
      </c>
    </row>
    <row r="34736" spans="1:8" x14ac:dyDescent="0.2">
      <c r="A34736" t="s">
        <v>69182</v>
      </c>
      <c r="B34736">
        <v>1</v>
      </c>
      <c r="C34736">
        <v>0.64355779999999996</v>
      </c>
      <c r="D34736">
        <v>0.47010160000000001</v>
      </c>
      <c r="E34736">
        <v>-4.91</v>
      </c>
      <c r="F34736">
        <v>6.2510560000000007E-2</v>
      </c>
      <c r="G34736" t="s">
        <v>2841</v>
      </c>
      <c r="H34736" t="s">
        <v>2842</v>
      </c>
    </row>
    <row r="34737" spans="1:8" x14ac:dyDescent="0.2">
      <c r="A34737" t="s">
        <v>69183</v>
      </c>
      <c r="B34737">
        <v>1</v>
      </c>
      <c r="C34737">
        <v>0.64356530000000001</v>
      </c>
      <c r="D34737">
        <v>0.47009099999999998</v>
      </c>
      <c r="E34737">
        <v>-4.91</v>
      </c>
      <c r="F34737">
        <v>4.1878749999999999E-2</v>
      </c>
      <c r="G34737" t="s">
        <v>41</v>
      </c>
      <c r="H34737" t="s">
        <v>41</v>
      </c>
    </row>
    <row r="34738" spans="1:8" x14ac:dyDescent="0.2">
      <c r="A34738" t="s">
        <v>69184</v>
      </c>
      <c r="B34738">
        <v>1</v>
      </c>
      <c r="C34738">
        <v>0.64360329999999999</v>
      </c>
      <c r="D34738">
        <v>0.47003669999999997</v>
      </c>
      <c r="E34738">
        <v>-4.91</v>
      </c>
      <c r="F34738">
        <v>4.8384440000000001E-2</v>
      </c>
      <c r="G34738" t="s">
        <v>33540</v>
      </c>
      <c r="H34738" t="s">
        <v>33541</v>
      </c>
    </row>
    <row r="34739" spans="1:8" x14ac:dyDescent="0.2">
      <c r="A34739" t="s">
        <v>69185</v>
      </c>
      <c r="B34739">
        <v>1</v>
      </c>
      <c r="C34739">
        <v>0.64363999999999999</v>
      </c>
      <c r="D34739">
        <v>0.46998450000000003</v>
      </c>
      <c r="E34739">
        <v>-4.91</v>
      </c>
      <c r="F34739">
        <v>5.2365540000000002E-2</v>
      </c>
      <c r="G34739" t="s">
        <v>41</v>
      </c>
      <c r="H34739" t="s">
        <v>41</v>
      </c>
    </row>
    <row r="34740" spans="1:8" x14ac:dyDescent="0.2">
      <c r="A34740" t="s">
        <v>69186</v>
      </c>
      <c r="B34740">
        <v>1</v>
      </c>
      <c r="C34740">
        <v>0.64366820000000002</v>
      </c>
      <c r="D34740">
        <v>-0.46994419999999998</v>
      </c>
      <c r="E34740">
        <v>-4.91</v>
      </c>
      <c r="F34740">
        <v>-5.3780559999999998E-2</v>
      </c>
      <c r="G34740" t="s">
        <v>67366</v>
      </c>
      <c r="H34740" t="s">
        <v>67367</v>
      </c>
    </row>
    <row r="34741" spans="1:8" x14ac:dyDescent="0.2">
      <c r="A34741" t="s">
        <v>69187</v>
      </c>
      <c r="B34741">
        <v>1</v>
      </c>
      <c r="C34741">
        <v>0.6436693</v>
      </c>
      <c r="D34741">
        <v>-0.46994269999999999</v>
      </c>
      <c r="E34741">
        <v>-4.91</v>
      </c>
      <c r="F34741">
        <v>-4.9167370000000002E-2</v>
      </c>
      <c r="G34741" t="s">
        <v>29629</v>
      </c>
      <c r="H34741" t="s">
        <v>29630</v>
      </c>
    </row>
    <row r="34742" spans="1:8" x14ac:dyDescent="0.2">
      <c r="A34742" t="s">
        <v>69188</v>
      </c>
      <c r="B34742">
        <v>1</v>
      </c>
      <c r="C34742">
        <v>0.64368049999999999</v>
      </c>
      <c r="D34742">
        <v>0.46992669999999997</v>
      </c>
      <c r="E34742">
        <v>-4.91</v>
      </c>
      <c r="F34742">
        <v>5.6071620000000003E-2</v>
      </c>
      <c r="G34742" t="s">
        <v>26265</v>
      </c>
      <c r="H34742" t="s">
        <v>26266</v>
      </c>
    </row>
    <row r="34743" spans="1:8" x14ac:dyDescent="0.2">
      <c r="A34743" t="s">
        <v>69189</v>
      </c>
      <c r="B34743">
        <v>1</v>
      </c>
      <c r="C34743">
        <v>0.64368159999999996</v>
      </c>
      <c r="D34743">
        <v>0.46992519999999999</v>
      </c>
      <c r="E34743">
        <v>-4.91</v>
      </c>
      <c r="F34743">
        <v>4.3126150000000002E-2</v>
      </c>
      <c r="G34743" t="s">
        <v>50099</v>
      </c>
      <c r="H34743" t="s">
        <v>50100</v>
      </c>
    </row>
    <row r="34744" spans="1:8" x14ac:dyDescent="0.2">
      <c r="A34744" t="s">
        <v>69190</v>
      </c>
      <c r="B34744">
        <v>1</v>
      </c>
      <c r="C34744">
        <v>0.64373069999999999</v>
      </c>
      <c r="D34744">
        <v>0.46985519999999997</v>
      </c>
      <c r="E34744">
        <v>-4.91</v>
      </c>
      <c r="F34744">
        <v>3.608861E-2</v>
      </c>
      <c r="G34744" t="s">
        <v>69191</v>
      </c>
      <c r="H34744" t="s">
        <v>69192</v>
      </c>
    </row>
    <row r="34745" spans="1:8" x14ac:dyDescent="0.2">
      <c r="A34745" t="s">
        <v>69193</v>
      </c>
      <c r="B34745">
        <v>1</v>
      </c>
      <c r="C34745">
        <v>0.64376509999999998</v>
      </c>
      <c r="D34745">
        <v>-0.46980620000000001</v>
      </c>
      <c r="E34745">
        <v>-4.91</v>
      </c>
      <c r="F34745">
        <v>-4.4900950000000002E-2</v>
      </c>
      <c r="G34745" t="s">
        <v>48767</v>
      </c>
      <c r="H34745" t="s">
        <v>48768</v>
      </c>
    </row>
    <row r="34746" spans="1:8" x14ac:dyDescent="0.2">
      <c r="A34746" t="s">
        <v>69194</v>
      </c>
      <c r="B34746">
        <v>1</v>
      </c>
      <c r="C34746">
        <v>0.64378000000000002</v>
      </c>
      <c r="D34746">
        <v>-0.46978500000000001</v>
      </c>
      <c r="E34746">
        <v>-4.91</v>
      </c>
      <c r="F34746">
        <v>-7.9821119999999995E-2</v>
      </c>
      <c r="G34746" t="s">
        <v>27257</v>
      </c>
      <c r="H34746" t="s">
        <v>27258</v>
      </c>
    </row>
    <row r="34747" spans="1:8" x14ac:dyDescent="0.2">
      <c r="A34747" t="s">
        <v>69195</v>
      </c>
      <c r="B34747">
        <v>1</v>
      </c>
      <c r="C34747">
        <v>0.64378170000000001</v>
      </c>
      <c r="D34747">
        <v>0.46978249999999999</v>
      </c>
      <c r="E34747">
        <v>-4.91</v>
      </c>
      <c r="F34747">
        <v>4.7368830000000001E-2</v>
      </c>
      <c r="G34747" t="s">
        <v>6606</v>
      </c>
      <c r="H34747" t="s">
        <v>6607</v>
      </c>
    </row>
    <row r="34748" spans="1:8" x14ac:dyDescent="0.2">
      <c r="A34748" t="s">
        <v>69196</v>
      </c>
      <c r="B34748">
        <v>1</v>
      </c>
      <c r="C34748">
        <v>0.64380230000000005</v>
      </c>
      <c r="D34748">
        <v>-0.46975319999999998</v>
      </c>
      <c r="E34748">
        <v>-4.91</v>
      </c>
      <c r="F34748">
        <v>-5.0454779999999998E-2</v>
      </c>
      <c r="G34748" t="s">
        <v>43345</v>
      </c>
      <c r="H34748" t="s">
        <v>43346</v>
      </c>
    </row>
    <row r="34749" spans="1:8" x14ac:dyDescent="0.2">
      <c r="A34749" t="s">
        <v>69197</v>
      </c>
      <c r="B34749">
        <v>1</v>
      </c>
      <c r="C34749">
        <v>0.64382439999999996</v>
      </c>
      <c r="D34749">
        <v>0.46972180000000002</v>
      </c>
      <c r="E34749">
        <v>-4.91</v>
      </c>
      <c r="F34749">
        <v>6.6265089999999999E-2</v>
      </c>
      <c r="G34749" t="s">
        <v>41</v>
      </c>
      <c r="H34749" t="s">
        <v>41</v>
      </c>
    </row>
    <row r="34750" spans="1:8" x14ac:dyDescent="0.2">
      <c r="A34750" t="s">
        <v>69198</v>
      </c>
      <c r="B34750">
        <v>1</v>
      </c>
      <c r="C34750">
        <v>0.64382439999999996</v>
      </c>
      <c r="D34750">
        <v>0.46972170000000002</v>
      </c>
      <c r="E34750">
        <v>-4.91</v>
      </c>
      <c r="F34750">
        <v>4.5451289999999998E-2</v>
      </c>
      <c r="G34750" t="s">
        <v>14814</v>
      </c>
      <c r="H34750" t="s">
        <v>14815</v>
      </c>
    </row>
    <row r="34751" spans="1:8" x14ac:dyDescent="0.2">
      <c r="A34751" t="s">
        <v>69199</v>
      </c>
      <c r="B34751">
        <v>1</v>
      </c>
      <c r="C34751">
        <v>0.64383449999999998</v>
      </c>
      <c r="D34751">
        <v>0.46970729999999999</v>
      </c>
      <c r="E34751">
        <v>-4.91</v>
      </c>
      <c r="F34751">
        <v>3.6758270000000003E-2</v>
      </c>
      <c r="G34751" t="s">
        <v>69200</v>
      </c>
      <c r="H34751" t="s">
        <v>69201</v>
      </c>
    </row>
    <row r="34752" spans="1:8" x14ac:dyDescent="0.2">
      <c r="A34752" t="s">
        <v>69202</v>
      </c>
      <c r="B34752">
        <v>1</v>
      </c>
      <c r="C34752">
        <v>0.64383590000000002</v>
      </c>
      <c r="D34752">
        <v>0.46970529999999999</v>
      </c>
      <c r="E34752">
        <v>-4.91</v>
      </c>
      <c r="F34752">
        <v>4.0740369999999998E-2</v>
      </c>
      <c r="G34752" t="s">
        <v>50037</v>
      </c>
      <c r="H34752" t="s">
        <v>50038</v>
      </c>
    </row>
    <row r="34753" spans="1:8" x14ac:dyDescent="0.2">
      <c r="A34753" t="s">
        <v>69203</v>
      </c>
      <c r="B34753">
        <v>1</v>
      </c>
      <c r="C34753">
        <v>0.64386889999999997</v>
      </c>
      <c r="D34753">
        <v>0.46965829999999997</v>
      </c>
      <c r="E34753">
        <v>-4.91</v>
      </c>
      <c r="F34753">
        <v>3.6184059999999997E-2</v>
      </c>
      <c r="G34753" t="s">
        <v>41</v>
      </c>
      <c r="H34753" t="s">
        <v>41</v>
      </c>
    </row>
    <row r="34754" spans="1:8" x14ac:dyDescent="0.2">
      <c r="A34754" t="s">
        <v>69204</v>
      </c>
      <c r="B34754">
        <v>1</v>
      </c>
      <c r="C34754">
        <v>0.64387939999999999</v>
      </c>
      <c r="D34754">
        <v>0.46964329999999999</v>
      </c>
      <c r="E34754">
        <v>-4.91</v>
      </c>
      <c r="F34754">
        <v>5.0917240000000002E-2</v>
      </c>
      <c r="G34754" t="s">
        <v>22299</v>
      </c>
      <c r="H34754" t="s">
        <v>22300</v>
      </c>
    </row>
    <row r="34755" spans="1:8" x14ac:dyDescent="0.2">
      <c r="A34755" t="s">
        <v>69205</v>
      </c>
      <c r="B34755">
        <v>1</v>
      </c>
      <c r="C34755">
        <v>0.64389700000000005</v>
      </c>
      <c r="D34755">
        <v>-0.46961829999999999</v>
      </c>
      <c r="E34755">
        <v>-4.91</v>
      </c>
      <c r="F34755">
        <v>-0.10129499</v>
      </c>
      <c r="G34755" t="s">
        <v>62194</v>
      </c>
      <c r="H34755" t="s">
        <v>62195</v>
      </c>
    </row>
    <row r="34756" spans="1:8" x14ac:dyDescent="0.2">
      <c r="A34756" t="s">
        <v>69206</v>
      </c>
      <c r="B34756">
        <v>1</v>
      </c>
      <c r="C34756">
        <v>0.64392990000000006</v>
      </c>
      <c r="D34756">
        <v>0.46957140000000003</v>
      </c>
      <c r="E34756">
        <v>-4.91</v>
      </c>
      <c r="F34756">
        <v>3.4054670000000002E-2</v>
      </c>
      <c r="G34756" t="s">
        <v>24038</v>
      </c>
      <c r="H34756" t="s">
        <v>24039</v>
      </c>
    </row>
    <row r="34757" spans="1:8" x14ac:dyDescent="0.2">
      <c r="A34757" t="s">
        <v>69207</v>
      </c>
      <c r="B34757">
        <v>1</v>
      </c>
      <c r="C34757">
        <v>0.64394300000000004</v>
      </c>
      <c r="D34757">
        <v>0.46955269999999999</v>
      </c>
      <c r="E34757">
        <v>-4.91</v>
      </c>
      <c r="F34757">
        <v>4.6687550000000001E-2</v>
      </c>
      <c r="G34757" t="s">
        <v>36923</v>
      </c>
      <c r="H34757" t="s">
        <v>36924</v>
      </c>
    </row>
    <row r="34758" spans="1:8" x14ac:dyDescent="0.2">
      <c r="A34758" t="s">
        <v>69208</v>
      </c>
      <c r="B34758">
        <v>1</v>
      </c>
      <c r="C34758">
        <v>0.64398809999999995</v>
      </c>
      <c r="D34758">
        <v>0.46948849999999998</v>
      </c>
      <c r="E34758">
        <v>-4.91</v>
      </c>
      <c r="F34758">
        <v>3.8548989999999998E-2</v>
      </c>
      <c r="G34758" t="s">
        <v>69209</v>
      </c>
      <c r="H34758" t="s">
        <v>69210</v>
      </c>
    </row>
    <row r="34759" spans="1:8" x14ac:dyDescent="0.2">
      <c r="A34759" t="s">
        <v>69211</v>
      </c>
      <c r="B34759">
        <v>1</v>
      </c>
      <c r="C34759">
        <v>0.64401889999999995</v>
      </c>
      <c r="D34759">
        <v>0.46944459999999999</v>
      </c>
      <c r="E34759">
        <v>-4.91</v>
      </c>
      <c r="F34759">
        <v>5.3034320000000003E-2</v>
      </c>
      <c r="G34759" t="s">
        <v>41</v>
      </c>
      <c r="H34759" t="s">
        <v>41</v>
      </c>
    </row>
    <row r="34760" spans="1:8" x14ac:dyDescent="0.2">
      <c r="A34760" t="s">
        <v>69212</v>
      </c>
      <c r="B34760">
        <v>1</v>
      </c>
      <c r="C34760">
        <v>0.64403580000000005</v>
      </c>
      <c r="D34760">
        <v>0.46942040000000002</v>
      </c>
      <c r="E34760">
        <v>-4.91</v>
      </c>
      <c r="F34760">
        <v>3.0287640000000001E-2</v>
      </c>
      <c r="G34760" t="s">
        <v>69213</v>
      </c>
      <c r="H34760" t="s">
        <v>69214</v>
      </c>
    </row>
    <row r="34761" spans="1:8" x14ac:dyDescent="0.2">
      <c r="A34761" t="s">
        <v>69215</v>
      </c>
      <c r="B34761">
        <v>1</v>
      </c>
      <c r="C34761">
        <v>0.64404399999999995</v>
      </c>
      <c r="D34761">
        <v>0.46940880000000001</v>
      </c>
      <c r="E34761">
        <v>-4.91</v>
      </c>
      <c r="F34761">
        <v>4.8083979999999998E-2</v>
      </c>
      <c r="G34761" t="s">
        <v>69216</v>
      </c>
      <c r="H34761" t="s">
        <v>69217</v>
      </c>
    </row>
    <row r="34762" spans="1:8" x14ac:dyDescent="0.2">
      <c r="A34762" t="s">
        <v>69218</v>
      </c>
      <c r="B34762">
        <v>1</v>
      </c>
      <c r="C34762">
        <v>0.64406569999999996</v>
      </c>
      <c r="D34762">
        <v>-0.46937780000000001</v>
      </c>
      <c r="E34762">
        <v>-4.91</v>
      </c>
      <c r="F34762">
        <v>-7.6899620000000002E-2</v>
      </c>
      <c r="G34762" t="s">
        <v>41</v>
      </c>
      <c r="H34762" t="s">
        <v>41</v>
      </c>
    </row>
    <row r="34763" spans="1:8" x14ac:dyDescent="0.2">
      <c r="A34763" t="s">
        <v>69219</v>
      </c>
      <c r="B34763">
        <v>1</v>
      </c>
      <c r="C34763">
        <v>0.64407729999999996</v>
      </c>
      <c r="D34763">
        <v>-0.46936139999999998</v>
      </c>
      <c r="E34763">
        <v>-4.91</v>
      </c>
      <c r="F34763">
        <v>-5.8725970000000002E-2</v>
      </c>
      <c r="G34763" t="s">
        <v>36991</v>
      </c>
      <c r="H34763" t="s">
        <v>36992</v>
      </c>
    </row>
    <row r="34764" spans="1:8" x14ac:dyDescent="0.2">
      <c r="A34764" t="s">
        <v>69220</v>
      </c>
      <c r="B34764">
        <v>1</v>
      </c>
      <c r="C34764">
        <v>0.64408739999999998</v>
      </c>
      <c r="D34764">
        <v>0.46934700000000001</v>
      </c>
      <c r="E34764">
        <v>-4.91</v>
      </c>
      <c r="F34764">
        <v>3.4335730000000002E-2</v>
      </c>
      <c r="G34764" t="s">
        <v>41</v>
      </c>
      <c r="H34764" t="s">
        <v>41</v>
      </c>
    </row>
    <row r="34765" spans="1:8" x14ac:dyDescent="0.2">
      <c r="A34765" t="s">
        <v>69221</v>
      </c>
      <c r="B34765">
        <v>1</v>
      </c>
      <c r="C34765">
        <v>0.64410259999999997</v>
      </c>
      <c r="D34765">
        <v>-0.4693253</v>
      </c>
      <c r="E34765">
        <v>-4.91</v>
      </c>
      <c r="F34765">
        <v>-8.9543510000000007E-2</v>
      </c>
      <c r="G34765" t="s">
        <v>14142</v>
      </c>
      <c r="H34765" t="s">
        <v>14143</v>
      </c>
    </row>
    <row r="34766" spans="1:8" x14ac:dyDescent="0.2">
      <c r="A34766" t="s">
        <v>69222</v>
      </c>
      <c r="B34766">
        <v>1</v>
      </c>
      <c r="C34766">
        <v>0.64410900000000004</v>
      </c>
      <c r="D34766">
        <v>-0.46931620000000002</v>
      </c>
      <c r="E34766">
        <v>-4.91</v>
      </c>
      <c r="F34766">
        <v>-3.3102550000000001E-2</v>
      </c>
      <c r="G34766" t="s">
        <v>69223</v>
      </c>
      <c r="H34766" t="s">
        <v>69224</v>
      </c>
    </row>
    <row r="34767" spans="1:8" x14ac:dyDescent="0.2">
      <c r="A34767" t="s">
        <v>69225</v>
      </c>
      <c r="B34767">
        <v>1</v>
      </c>
      <c r="C34767">
        <v>0.64412179999999997</v>
      </c>
      <c r="D34767">
        <v>0.46929799999999999</v>
      </c>
      <c r="E34767">
        <v>-4.91</v>
      </c>
      <c r="F34767">
        <v>5.8330180000000002E-2</v>
      </c>
      <c r="G34767" t="s">
        <v>69226</v>
      </c>
      <c r="H34767" t="s">
        <v>69227</v>
      </c>
    </row>
    <row r="34768" spans="1:8" x14ac:dyDescent="0.2">
      <c r="A34768" t="s">
        <v>69228</v>
      </c>
      <c r="B34768">
        <v>1</v>
      </c>
      <c r="C34768">
        <v>0.64414800000000005</v>
      </c>
      <c r="D34768">
        <v>0.46926069999999998</v>
      </c>
      <c r="E34768">
        <v>-4.91</v>
      </c>
      <c r="F34768">
        <v>5.3174310000000002E-2</v>
      </c>
      <c r="G34768" t="s">
        <v>41</v>
      </c>
      <c r="H34768" t="s">
        <v>41</v>
      </c>
    </row>
    <row r="34769" spans="1:8" x14ac:dyDescent="0.2">
      <c r="A34769" t="s">
        <v>69229</v>
      </c>
      <c r="B34769">
        <v>1</v>
      </c>
      <c r="C34769">
        <v>0.64416260000000003</v>
      </c>
      <c r="D34769">
        <v>0.46923979999999998</v>
      </c>
      <c r="E34769">
        <v>-4.91</v>
      </c>
      <c r="F34769">
        <v>3.7584600000000003E-2</v>
      </c>
      <c r="G34769" t="s">
        <v>61967</v>
      </c>
      <c r="H34769" t="s">
        <v>61968</v>
      </c>
    </row>
    <row r="34770" spans="1:8" x14ac:dyDescent="0.2">
      <c r="A34770" t="s">
        <v>69230</v>
      </c>
      <c r="B34770">
        <v>1</v>
      </c>
      <c r="C34770">
        <v>0.64418679999999995</v>
      </c>
      <c r="D34770">
        <v>-0.46920529999999999</v>
      </c>
      <c r="E34770">
        <v>-4.91</v>
      </c>
      <c r="F34770">
        <v>-4.7565629999999998E-2</v>
      </c>
      <c r="G34770" t="s">
        <v>69231</v>
      </c>
      <c r="H34770" t="s">
        <v>69232</v>
      </c>
    </row>
    <row r="34771" spans="1:8" x14ac:dyDescent="0.2">
      <c r="A34771" t="s">
        <v>69233</v>
      </c>
      <c r="B34771">
        <v>1</v>
      </c>
      <c r="C34771">
        <v>0.64420270000000002</v>
      </c>
      <c r="D34771">
        <v>0.46918270000000001</v>
      </c>
      <c r="E34771">
        <v>-4.91</v>
      </c>
      <c r="F34771">
        <v>3.5368879999999998E-2</v>
      </c>
      <c r="G34771" t="s">
        <v>64853</v>
      </c>
      <c r="H34771" t="s">
        <v>64854</v>
      </c>
    </row>
    <row r="34772" spans="1:8" x14ac:dyDescent="0.2">
      <c r="A34772" t="s">
        <v>69234</v>
      </c>
      <c r="B34772">
        <v>1</v>
      </c>
      <c r="C34772">
        <v>0.64421689999999998</v>
      </c>
      <c r="D34772">
        <v>0.46916239999999998</v>
      </c>
      <c r="E34772">
        <v>-4.91</v>
      </c>
      <c r="F34772">
        <v>2.612577E-2</v>
      </c>
      <c r="G34772" t="s">
        <v>41</v>
      </c>
      <c r="H34772" t="s">
        <v>41</v>
      </c>
    </row>
    <row r="34773" spans="1:8" x14ac:dyDescent="0.2">
      <c r="A34773" t="s">
        <v>69235</v>
      </c>
      <c r="B34773">
        <v>1</v>
      </c>
      <c r="C34773">
        <v>0.64422999999999997</v>
      </c>
      <c r="D34773">
        <v>-0.4691439</v>
      </c>
      <c r="E34773">
        <v>-4.91</v>
      </c>
      <c r="F34773">
        <v>-2.5925219999999999E-2</v>
      </c>
      <c r="G34773" t="s">
        <v>41</v>
      </c>
      <c r="H34773" t="s">
        <v>41</v>
      </c>
    </row>
    <row r="34774" spans="1:8" x14ac:dyDescent="0.2">
      <c r="A34774" t="s">
        <v>69236</v>
      </c>
      <c r="B34774">
        <v>1</v>
      </c>
      <c r="C34774">
        <v>0.64428719999999995</v>
      </c>
      <c r="D34774">
        <v>0.46906239999999999</v>
      </c>
      <c r="E34774">
        <v>-4.91</v>
      </c>
      <c r="F34774">
        <v>5.7644109999999998E-2</v>
      </c>
      <c r="G34774" t="s">
        <v>63058</v>
      </c>
      <c r="H34774" t="s">
        <v>63059</v>
      </c>
    </row>
    <row r="34775" spans="1:8" x14ac:dyDescent="0.2">
      <c r="A34775" t="s">
        <v>69237</v>
      </c>
      <c r="B34775">
        <v>1</v>
      </c>
      <c r="C34775">
        <v>0.64432979999999995</v>
      </c>
      <c r="D34775">
        <v>0.46900170000000002</v>
      </c>
      <c r="E34775">
        <v>-4.91</v>
      </c>
      <c r="F34775">
        <v>5.1656970000000003E-2</v>
      </c>
      <c r="G34775" t="s">
        <v>69238</v>
      </c>
      <c r="H34775" t="s">
        <v>69239</v>
      </c>
    </row>
    <row r="34776" spans="1:8" x14ac:dyDescent="0.2">
      <c r="A34776" t="s">
        <v>69240</v>
      </c>
      <c r="B34776">
        <v>1</v>
      </c>
      <c r="C34776">
        <v>0.64434329999999995</v>
      </c>
      <c r="D34776">
        <v>-0.46898240000000002</v>
      </c>
      <c r="E34776">
        <v>-4.91</v>
      </c>
      <c r="F34776">
        <v>-7.2745470000000007E-2</v>
      </c>
      <c r="G34776" t="s">
        <v>44360</v>
      </c>
      <c r="H34776" t="s">
        <v>44361</v>
      </c>
    </row>
    <row r="34777" spans="1:8" x14ac:dyDescent="0.2">
      <c r="A34777" t="s">
        <v>69241</v>
      </c>
      <c r="B34777">
        <v>1</v>
      </c>
      <c r="C34777">
        <v>0.64434460000000005</v>
      </c>
      <c r="D34777">
        <v>0.46898050000000002</v>
      </c>
      <c r="E34777">
        <v>-4.91</v>
      </c>
      <c r="F34777">
        <v>3.7863470000000003E-2</v>
      </c>
      <c r="G34777" t="s">
        <v>46319</v>
      </c>
      <c r="H34777" t="s">
        <v>46320</v>
      </c>
    </row>
    <row r="34778" spans="1:8" x14ac:dyDescent="0.2">
      <c r="A34778" t="s">
        <v>69242</v>
      </c>
      <c r="B34778">
        <v>1</v>
      </c>
      <c r="C34778">
        <v>0.64438410000000002</v>
      </c>
      <c r="D34778">
        <v>0.46892440000000002</v>
      </c>
      <c r="E34778">
        <v>-4.91</v>
      </c>
      <c r="F34778">
        <v>8.1972370000000003E-2</v>
      </c>
      <c r="G34778" t="s">
        <v>41348</v>
      </c>
      <c r="H34778" t="s">
        <v>41349</v>
      </c>
    </row>
    <row r="34779" spans="1:8" x14ac:dyDescent="0.2">
      <c r="A34779" t="s">
        <v>69243</v>
      </c>
      <c r="B34779">
        <v>1</v>
      </c>
      <c r="C34779">
        <v>0.64439769999999996</v>
      </c>
      <c r="D34779">
        <v>-0.46890490000000001</v>
      </c>
      <c r="E34779">
        <v>-4.91</v>
      </c>
      <c r="F34779">
        <v>-3.3879720000000002E-2</v>
      </c>
      <c r="G34779" t="s">
        <v>41</v>
      </c>
      <c r="H34779" t="s">
        <v>41</v>
      </c>
    </row>
    <row r="34780" spans="1:8" x14ac:dyDescent="0.2">
      <c r="A34780" t="s">
        <v>69244</v>
      </c>
      <c r="B34780">
        <v>1</v>
      </c>
      <c r="C34780">
        <v>0.64442600000000005</v>
      </c>
      <c r="D34780">
        <v>0.46886460000000002</v>
      </c>
      <c r="E34780">
        <v>-4.91</v>
      </c>
      <c r="F34780">
        <v>8.5575250000000005E-2</v>
      </c>
      <c r="G34780" t="s">
        <v>64996</v>
      </c>
      <c r="H34780" t="s">
        <v>64997</v>
      </c>
    </row>
    <row r="34781" spans="1:8" x14ac:dyDescent="0.2">
      <c r="A34781" t="s">
        <v>69245</v>
      </c>
      <c r="B34781">
        <v>1</v>
      </c>
      <c r="C34781">
        <v>0.64443229999999996</v>
      </c>
      <c r="D34781">
        <v>0.46885559999999998</v>
      </c>
      <c r="E34781">
        <v>-4.91</v>
      </c>
      <c r="F34781">
        <v>4.8399600000000001E-2</v>
      </c>
      <c r="G34781" t="s">
        <v>19307</v>
      </c>
      <c r="H34781" t="s">
        <v>19308</v>
      </c>
    </row>
    <row r="34782" spans="1:8" x14ac:dyDescent="0.2">
      <c r="A34782" t="s">
        <v>69246</v>
      </c>
      <c r="B34782">
        <v>1</v>
      </c>
      <c r="C34782">
        <v>0.64445730000000001</v>
      </c>
      <c r="D34782">
        <v>0.46882010000000002</v>
      </c>
      <c r="E34782">
        <v>-4.91</v>
      </c>
      <c r="F34782">
        <v>3.9370660000000002E-2</v>
      </c>
      <c r="G34782" t="s">
        <v>41</v>
      </c>
      <c r="H34782" t="s">
        <v>41</v>
      </c>
    </row>
    <row r="34783" spans="1:8" x14ac:dyDescent="0.2">
      <c r="A34783" t="s">
        <v>69247</v>
      </c>
      <c r="B34783">
        <v>1</v>
      </c>
      <c r="C34783">
        <v>0.64446170000000003</v>
      </c>
      <c r="D34783">
        <v>0.4688137</v>
      </c>
      <c r="E34783">
        <v>-4.91</v>
      </c>
      <c r="F34783">
        <v>6.2376729999999998E-2</v>
      </c>
      <c r="G34783" t="s">
        <v>69248</v>
      </c>
      <c r="H34783" t="s">
        <v>69249</v>
      </c>
    </row>
    <row r="34784" spans="1:8" x14ac:dyDescent="0.2">
      <c r="A34784" t="s">
        <v>69250</v>
      </c>
      <c r="B34784">
        <v>1</v>
      </c>
      <c r="C34784">
        <v>0.64447460000000001</v>
      </c>
      <c r="D34784">
        <v>0.46879530000000003</v>
      </c>
      <c r="E34784">
        <v>-4.91</v>
      </c>
      <c r="F34784">
        <v>4.1044869999999997E-2</v>
      </c>
      <c r="G34784" t="s">
        <v>15510</v>
      </c>
      <c r="H34784" t="s">
        <v>15511</v>
      </c>
    </row>
    <row r="34785" spans="1:8" x14ac:dyDescent="0.2">
      <c r="A34785" t="s">
        <v>69251</v>
      </c>
      <c r="B34785">
        <v>1</v>
      </c>
      <c r="C34785">
        <v>0.644478</v>
      </c>
      <c r="D34785">
        <v>0.4687906</v>
      </c>
      <c r="E34785">
        <v>-4.91</v>
      </c>
      <c r="F34785">
        <v>3.6160629999999999E-2</v>
      </c>
      <c r="G34785" t="s">
        <v>41</v>
      </c>
      <c r="H34785" t="s">
        <v>41</v>
      </c>
    </row>
    <row r="34786" spans="1:8" x14ac:dyDescent="0.2">
      <c r="A34786" t="s">
        <v>69252</v>
      </c>
      <c r="B34786">
        <v>1</v>
      </c>
      <c r="C34786">
        <v>0.64449199999999995</v>
      </c>
      <c r="D34786">
        <v>0.46877069999999998</v>
      </c>
      <c r="E34786">
        <v>-4.91</v>
      </c>
      <c r="F34786">
        <v>3.7638720000000001E-2</v>
      </c>
      <c r="G34786" t="s">
        <v>43751</v>
      </c>
      <c r="H34786" t="s">
        <v>43752</v>
      </c>
    </row>
    <row r="34787" spans="1:8" x14ac:dyDescent="0.2">
      <c r="A34787" t="s">
        <v>69253</v>
      </c>
      <c r="B34787">
        <v>1</v>
      </c>
      <c r="C34787">
        <v>0.64449699999999999</v>
      </c>
      <c r="D34787">
        <v>-0.4687635</v>
      </c>
      <c r="E34787">
        <v>-4.91</v>
      </c>
      <c r="F34787">
        <v>-7.0113880000000003E-2</v>
      </c>
      <c r="G34787" t="s">
        <v>16915</v>
      </c>
      <c r="H34787" t="s">
        <v>16916</v>
      </c>
    </row>
    <row r="34788" spans="1:8" x14ac:dyDescent="0.2">
      <c r="A34788" t="s">
        <v>69254</v>
      </c>
      <c r="B34788">
        <v>1</v>
      </c>
      <c r="C34788">
        <v>0.64452370000000003</v>
      </c>
      <c r="D34788">
        <v>-0.46872550000000002</v>
      </c>
      <c r="E34788">
        <v>-4.91</v>
      </c>
      <c r="F34788">
        <v>-4.8100530000000002E-2</v>
      </c>
      <c r="G34788" t="s">
        <v>69255</v>
      </c>
      <c r="H34788" t="s">
        <v>69256</v>
      </c>
    </row>
    <row r="34789" spans="1:8" x14ac:dyDescent="0.2">
      <c r="A34789" t="s">
        <v>69257</v>
      </c>
      <c r="B34789">
        <v>1</v>
      </c>
      <c r="C34789">
        <v>0.64455649999999998</v>
      </c>
      <c r="D34789">
        <v>-0.4686787</v>
      </c>
      <c r="E34789">
        <v>-4.91</v>
      </c>
      <c r="F34789">
        <v>-3.9395720000000002E-2</v>
      </c>
      <c r="G34789" t="s">
        <v>69258</v>
      </c>
      <c r="H34789" t="s">
        <v>69259</v>
      </c>
    </row>
    <row r="34790" spans="1:8" x14ac:dyDescent="0.2">
      <c r="A34790" t="s">
        <v>69260</v>
      </c>
      <c r="B34790">
        <v>1</v>
      </c>
      <c r="C34790">
        <v>0.64456360000000001</v>
      </c>
      <c r="D34790">
        <v>0.46866869999999999</v>
      </c>
      <c r="E34790">
        <v>-4.91</v>
      </c>
      <c r="F34790">
        <v>8.1513989999999995E-2</v>
      </c>
      <c r="G34790" t="s">
        <v>69261</v>
      </c>
      <c r="H34790" t="s">
        <v>69262</v>
      </c>
    </row>
    <row r="34791" spans="1:8" x14ac:dyDescent="0.2">
      <c r="A34791" t="s">
        <v>69263</v>
      </c>
      <c r="B34791">
        <v>1</v>
      </c>
      <c r="C34791">
        <v>0.64458219999999999</v>
      </c>
      <c r="D34791">
        <v>-0.46864220000000001</v>
      </c>
      <c r="E34791">
        <v>-4.91</v>
      </c>
      <c r="F34791">
        <v>-3.352931E-2</v>
      </c>
      <c r="G34791" t="s">
        <v>69264</v>
      </c>
      <c r="H34791" t="s">
        <v>69265</v>
      </c>
    </row>
    <row r="34792" spans="1:8" x14ac:dyDescent="0.2">
      <c r="A34792" t="s">
        <v>69266</v>
      </c>
      <c r="B34792">
        <v>1</v>
      </c>
      <c r="C34792">
        <v>0.64463519999999996</v>
      </c>
      <c r="D34792">
        <v>0.4685666</v>
      </c>
      <c r="E34792">
        <v>-4.91</v>
      </c>
      <c r="F34792">
        <v>4.5283900000000002E-2</v>
      </c>
      <c r="G34792" t="s">
        <v>69267</v>
      </c>
      <c r="H34792" t="s">
        <v>69268</v>
      </c>
    </row>
    <row r="34793" spans="1:8" x14ac:dyDescent="0.2">
      <c r="A34793" t="s">
        <v>69269</v>
      </c>
      <c r="B34793">
        <v>1</v>
      </c>
      <c r="C34793">
        <v>0.64463619999999999</v>
      </c>
      <c r="D34793">
        <v>-0.46856520000000002</v>
      </c>
      <c r="E34793">
        <v>-4.91</v>
      </c>
      <c r="F34793">
        <v>-6.912828E-2</v>
      </c>
      <c r="G34793" t="s">
        <v>41</v>
      </c>
      <c r="H34793" t="s">
        <v>41</v>
      </c>
    </row>
    <row r="34794" spans="1:8" x14ac:dyDescent="0.2">
      <c r="A34794" t="s">
        <v>69270</v>
      </c>
      <c r="B34794">
        <v>1</v>
      </c>
      <c r="C34794">
        <v>0.64464350000000004</v>
      </c>
      <c r="D34794">
        <v>-0.46855479999999999</v>
      </c>
      <c r="E34794">
        <v>-4.91</v>
      </c>
      <c r="F34794">
        <v>-3.3644550000000002E-2</v>
      </c>
      <c r="G34794" t="s">
        <v>69271</v>
      </c>
      <c r="H34794" t="s">
        <v>69272</v>
      </c>
    </row>
    <row r="34795" spans="1:8" x14ac:dyDescent="0.2">
      <c r="A34795" t="s">
        <v>69273</v>
      </c>
      <c r="B34795">
        <v>1</v>
      </c>
      <c r="C34795">
        <v>0.64469549999999998</v>
      </c>
      <c r="D34795">
        <v>-0.46848089999999998</v>
      </c>
      <c r="E34795">
        <v>-4.91</v>
      </c>
      <c r="F34795">
        <v>-4.4484179999999998E-2</v>
      </c>
      <c r="G34795" t="s">
        <v>53626</v>
      </c>
      <c r="H34795" t="s">
        <v>53627</v>
      </c>
    </row>
    <row r="34796" spans="1:8" x14ac:dyDescent="0.2">
      <c r="A34796" t="s">
        <v>69274</v>
      </c>
      <c r="B34796">
        <v>1</v>
      </c>
      <c r="C34796">
        <v>0.64472459999999998</v>
      </c>
      <c r="D34796">
        <v>-0.4684393</v>
      </c>
      <c r="E34796">
        <v>-4.91</v>
      </c>
      <c r="F34796">
        <v>-3.9578870000000002E-2</v>
      </c>
      <c r="G34796" t="s">
        <v>41</v>
      </c>
      <c r="H34796" t="s">
        <v>41</v>
      </c>
    </row>
    <row r="34797" spans="1:8" x14ac:dyDescent="0.2">
      <c r="A34797" t="s">
        <v>69275</v>
      </c>
      <c r="B34797">
        <v>1</v>
      </c>
      <c r="C34797">
        <v>0.64474450000000005</v>
      </c>
      <c r="D34797">
        <v>0.46841100000000002</v>
      </c>
      <c r="E34797">
        <v>-4.91</v>
      </c>
      <c r="F34797">
        <v>4.4300630000000001E-2</v>
      </c>
      <c r="G34797" t="s">
        <v>69276</v>
      </c>
      <c r="H34797" t="s">
        <v>69277</v>
      </c>
    </row>
    <row r="34798" spans="1:8" x14ac:dyDescent="0.2">
      <c r="A34798" t="s">
        <v>69278</v>
      </c>
      <c r="B34798">
        <v>1</v>
      </c>
      <c r="C34798">
        <v>0.64478000000000002</v>
      </c>
      <c r="D34798">
        <v>-0.46836040000000001</v>
      </c>
      <c r="E34798">
        <v>-4.91</v>
      </c>
      <c r="F34798">
        <v>-3.6144530000000001E-2</v>
      </c>
      <c r="G34798" t="s">
        <v>41</v>
      </c>
      <c r="H34798" t="s">
        <v>41</v>
      </c>
    </row>
    <row r="34799" spans="1:8" x14ac:dyDescent="0.2">
      <c r="A34799" t="s">
        <v>69279</v>
      </c>
      <c r="B34799">
        <v>1</v>
      </c>
      <c r="C34799">
        <v>0.644791</v>
      </c>
      <c r="D34799">
        <v>0.46834480000000001</v>
      </c>
      <c r="E34799">
        <v>-4.91</v>
      </c>
      <c r="F34799">
        <v>8.8065320000000002E-2</v>
      </c>
      <c r="G34799" t="s">
        <v>69280</v>
      </c>
      <c r="H34799" t="s">
        <v>69281</v>
      </c>
    </row>
    <row r="34800" spans="1:8" x14ac:dyDescent="0.2">
      <c r="A34800" t="s">
        <v>69282</v>
      </c>
      <c r="B34800">
        <v>1</v>
      </c>
      <c r="C34800">
        <v>0.6448313</v>
      </c>
      <c r="D34800">
        <v>-0.46828740000000002</v>
      </c>
      <c r="E34800">
        <v>-4.91</v>
      </c>
      <c r="F34800">
        <v>-3.3588010000000001E-2</v>
      </c>
      <c r="G34800" t="s">
        <v>41</v>
      </c>
      <c r="H34800" t="s">
        <v>41</v>
      </c>
    </row>
    <row r="34801" spans="1:8" x14ac:dyDescent="0.2">
      <c r="A34801" t="s">
        <v>69283</v>
      </c>
      <c r="B34801">
        <v>1</v>
      </c>
      <c r="C34801">
        <v>0.64484600000000003</v>
      </c>
      <c r="D34801">
        <v>-0.46826649999999997</v>
      </c>
      <c r="E34801">
        <v>-4.91</v>
      </c>
      <c r="F34801">
        <v>-4.0721689999999998E-2</v>
      </c>
      <c r="G34801" t="s">
        <v>41</v>
      </c>
      <c r="H34801" t="s">
        <v>41</v>
      </c>
    </row>
    <row r="34802" spans="1:8" x14ac:dyDescent="0.2">
      <c r="A34802" t="s">
        <v>69284</v>
      </c>
      <c r="B34802">
        <v>1</v>
      </c>
      <c r="C34802">
        <v>0.64486250000000001</v>
      </c>
      <c r="D34802">
        <v>-0.46824300000000002</v>
      </c>
      <c r="E34802">
        <v>-4.91</v>
      </c>
      <c r="F34802">
        <v>-4.4676710000000001E-2</v>
      </c>
      <c r="G34802" t="s">
        <v>35483</v>
      </c>
      <c r="H34802" t="s">
        <v>35484</v>
      </c>
    </row>
    <row r="34803" spans="1:8" x14ac:dyDescent="0.2">
      <c r="A34803" t="s">
        <v>69285</v>
      </c>
      <c r="B34803">
        <v>1</v>
      </c>
      <c r="C34803">
        <v>0.64486670000000001</v>
      </c>
      <c r="D34803">
        <v>-0.46823700000000001</v>
      </c>
      <c r="E34803">
        <v>-4.91</v>
      </c>
      <c r="F34803">
        <v>-4.3324399999999999E-2</v>
      </c>
      <c r="G34803" t="s">
        <v>41822</v>
      </c>
      <c r="H34803" t="s">
        <v>41823</v>
      </c>
    </row>
    <row r="34804" spans="1:8" x14ac:dyDescent="0.2">
      <c r="A34804" t="s">
        <v>69286</v>
      </c>
      <c r="B34804">
        <v>1</v>
      </c>
      <c r="C34804">
        <v>0.64488979999999996</v>
      </c>
      <c r="D34804">
        <v>-0.46820420000000001</v>
      </c>
      <c r="E34804">
        <v>-4.91</v>
      </c>
      <c r="F34804">
        <v>-3.3990800000000002E-2</v>
      </c>
      <c r="G34804" t="s">
        <v>69287</v>
      </c>
      <c r="H34804" t="s">
        <v>69288</v>
      </c>
    </row>
    <row r="34805" spans="1:8" x14ac:dyDescent="0.2">
      <c r="A34805" t="s">
        <v>69289</v>
      </c>
      <c r="B34805">
        <v>1</v>
      </c>
      <c r="C34805">
        <v>0.64490210000000003</v>
      </c>
      <c r="D34805">
        <v>0.46818650000000001</v>
      </c>
      <c r="E34805">
        <v>-4.91</v>
      </c>
      <c r="F34805">
        <v>6.8213999999999997E-2</v>
      </c>
      <c r="G34805" t="s">
        <v>41</v>
      </c>
      <c r="H34805" t="s">
        <v>41</v>
      </c>
    </row>
    <row r="34806" spans="1:8" x14ac:dyDescent="0.2">
      <c r="A34806" t="s">
        <v>69290</v>
      </c>
      <c r="B34806">
        <v>1</v>
      </c>
      <c r="C34806">
        <v>0.64490289999999995</v>
      </c>
      <c r="D34806">
        <v>0.46818539999999997</v>
      </c>
      <c r="E34806">
        <v>-4.91</v>
      </c>
      <c r="F34806">
        <v>5.8988480000000003E-2</v>
      </c>
      <c r="G34806" t="s">
        <v>41</v>
      </c>
      <c r="H34806" t="s">
        <v>41</v>
      </c>
    </row>
    <row r="34807" spans="1:8" x14ac:dyDescent="0.2">
      <c r="A34807" t="s">
        <v>69291</v>
      </c>
      <c r="B34807">
        <v>1</v>
      </c>
      <c r="C34807">
        <v>0.64494249999999997</v>
      </c>
      <c r="D34807">
        <v>-0.46812910000000002</v>
      </c>
      <c r="E34807">
        <v>-4.91</v>
      </c>
      <c r="F34807">
        <v>-3.017976E-2</v>
      </c>
      <c r="G34807" t="s">
        <v>243</v>
      </c>
      <c r="H34807" t="s">
        <v>244</v>
      </c>
    </row>
    <row r="34808" spans="1:8" x14ac:dyDescent="0.2">
      <c r="A34808" t="s">
        <v>69292</v>
      </c>
      <c r="B34808">
        <v>1</v>
      </c>
      <c r="C34808">
        <v>0.6449606</v>
      </c>
      <c r="D34808">
        <v>-0.4681033</v>
      </c>
      <c r="E34808">
        <v>-4.91</v>
      </c>
      <c r="F34808">
        <v>-3.9331829999999998E-2</v>
      </c>
      <c r="G34808" t="s">
        <v>26839</v>
      </c>
      <c r="H34808" t="s">
        <v>26840</v>
      </c>
    </row>
    <row r="34809" spans="1:8" x14ac:dyDescent="0.2">
      <c r="A34809" t="s">
        <v>69293</v>
      </c>
      <c r="B34809">
        <v>1</v>
      </c>
      <c r="C34809">
        <v>0.64498290000000003</v>
      </c>
      <c r="D34809">
        <v>-0.46807159999999998</v>
      </c>
      <c r="E34809">
        <v>-4.91</v>
      </c>
      <c r="F34809">
        <v>-4.0809440000000002E-2</v>
      </c>
      <c r="G34809" t="s">
        <v>69294</v>
      </c>
      <c r="H34809" t="s">
        <v>69295</v>
      </c>
    </row>
    <row r="34810" spans="1:8" x14ac:dyDescent="0.2">
      <c r="A34810" t="s">
        <v>69296</v>
      </c>
      <c r="B34810">
        <v>1</v>
      </c>
      <c r="C34810">
        <v>0.64498339999999998</v>
      </c>
      <c r="D34810">
        <v>-0.46807080000000001</v>
      </c>
      <c r="E34810">
        <v>-4.91</v>
      </c>
      <c r="F34810">
        <v>-2.8338490000000001E-2</v>
      </c>
      <c r="G34810" t="s">
        <v>69297</v>
      </c>
      <c r="H34810" t="s">
        <v>69298</v>
      </c>
    </row>
    <row r="34811" spans="1:8" x14ac:dyDescent="0.2">
      <c r="A34811" t="s">
        <v>69299</v>
      </c>
      <c r="B34811">
        <v>1</v>
      </c>
      <c r="C34811">
        <v>0.64498869999999997</v>
      </c>
      <c r="D34811">
        <v>-0.46806330000000002</v>
      </c>
      <c r="E34811">
        <v>-4.91</v>
      </c>
      <c r="F34811">
        <v>-3.9776800000000001E-2</v>
      </c>
      <c r="G34811" t="s">
        <v>69300</v>
      </c>
      <c r="H34811" t="s">
        <v>69301</v>
      </c>
    </row>
    <row r="34812" spans="1:8" x14ac:dyDescent="0.2">
      <c r="A34812" t="s">
        <v>69302</v>
      </c>
      <c r="B34812">
        <v>1</v>
      </c>
      <c r="C34812">
        <v>0.64499419999999996</v>
      </c>
      <c r="D34812">
        <v>0.46805540000000001</v>
      </c>
      <c r="E34812">
        <v>-4.91</v>
      </c>
      <c r="F34812">
        <v>4.1115249999999999E-2</v>
      </c>
      <c r="G34812" t="s">
        <v>46961</v>
      </c>
      <c r="H34812" t="s">
        <v>46962</v>
      </c>
    </row>
    <row r="34813" spans="1:8" x14ac:dyDescent="0.2">
      <c r="A34813" t="s">
        <v>69303</v>
      </c>
      <c r="B34813">
        <v>1</v>
      </c>
      <c r="C34813">
        <v>0.64502820000000005</v>
      </c>
      <c r="D34813">
        <v>0.46800700000000001</v>
      </c>
      <c r="E34813">
        <v>-4.91</v>
      </c>
      <c r="F34813">
        <v>3.6812770000000002E-2</v>
      </c>
      <c r="G34813" t="s">
        <v>11076</v>
      </c>
      <c r="H34813" t="s">
        <v>11077</v>
      </c>
    </row>
    <row r="34814" spans="1:8" x14ac:dyDescent="0.2">
      <c r="A34814" t="s">
        <v>69304</v>
      </c>
      <c r="B34814">
        <v>1</v>
      </c>
      <c r="C34814">
        <v>0.64503299999999997</v>
      </c>
      <c r="D34814">
        <v>0.46800029999999998</v>
      </c>
      <c r="E34814">
        <v>-4.91</v>
      </c>
      <c r="F34814">
        <v>3.3980339999999998E-2</v>
      </c>
      <c r="G34814" t="s">
        <v>69305</v>
      </c>
      <c r="H34814" t="s">
        <v>69306</v>
      </c>
    </row>
    <row r="34815" spans="1:8" x14ac:dyDescent="0.2">
      <c r="A34815" t="s">
        <v>69307</v>
      </c>
      <c r="B34815">
        <v>1</v>
      </c>
      <c r="C34815">
        <v>0.64504399999999995</v>
      </c>
      <c r="D34815">
        <v>-0.46798459999999997</v>
      </c>
      <c r="E34815">
        <v>-4.91</v>
      </c>
      <c r="F34815">
        <v>-5.5180960000000001E-2</v>
      </c>
      <c r="G34815" t="s">
        <v>41</v>
      </c>
      <c r="H34815" t="s">
        <v>41</v>
      </c>
    </row>
    <row r="34816" spans="1:8" x14ac:dyDescent="0.2">
      <c r="A34816" t="s">
        <v>69308</v>
      </c>
      <c r="B34816">
        <v>1</v>
      </c>
      <c r="C34816">
        <v>0.64507769999999998</v>
      </c>
      <c r="D34816">
        <v>0.46793649999999998</v>
      </c>
      <c r="E34816">
        <v>-4.91</v>
      </c>
      <c r="F34816">
        <v>5.7843459999999999E-2</v>
      </c>
      <c r="G34816" t="s">
        <v>67015</v>
      </c>
      <c r="H34816" t="s">
        <v>67016</v>
      </c>
    </row>
    <row r="34817" spans="1:8" x14ac:dyDescent="0.2">
      <c r="A34817" t="s">
        <v>69309</v>
      </c>
      <c r="B34817">
        <v>1</v>
      </c>
      <c r="C34817">
        <v>0.64508889999999997</v>
      </c>
      <c r="D34817">
        <v>0.46792060000000002</v>
      </c>
      <c r="E34817">
        <v>-4.91</v>
      </c>
      <c r="F34817">
        <v>4.724594E-2</v>
      </c>
      <c r="G34817" t="s">
        <v>25903</v>
      </c>
      <c r="H34817" t="s">
        <v>25904</v>
      </c>
    </row>
    <row r="34818" spans="1:8" x14ac:dyDescent="0.2">
      <c r="A34818" t="s">
        <v>69310</v>
      </c>
      <c r="B34818">
        <v>1</v>
      </c>
      <c r="C34818">
        <v>0.64510489999999998</v>
      </c>
      <c r="D34818">
        <v>-0.46789779999999997</v>
      </c>
      <c r="E34818">
        <v>-4.91</v>
      </c>
      <c r="F34818">
        <v>-6.0203149999999997E-2</v>
      </c>
      <c r="G34818" t="s">
        <v>44216</v>
      </c>
      <c r="H34818" t="s">
        <v>44217</v>
      </c>
    </row>
    <row r="34819" spans="1:8" x14ac:dyDescent="0.2">
      <c r="A34819" t="s">
        <v>69311</v>
      </c>
      <c r="B34819">
        <v>1</v>
      </c>
      <c r="C34819">
        <v>0.64514579999999999</v>
      </c>
      <c r="D34819">
        <v>0.46783960000000002</v>
      </c>
      <c r="E34819">
        <v>-4.91</v>
      </c>
      <c r="F34819">
        <v>5.3355630000000001E-2</v>
      </c>
      <c r="G34819" t="s">
        <v>61342</v>
      </c>
      <c r="H34819" t="s">
        <v>61343</v>
      </c>
    </row>
    <row r="34820" spans="1:8" x14ac:dyDescent="0.2">
      <c r="A34820" t="s">
        <v>69312</v>
      </c>
      <c r="B34820">
        <v>1</v>
      </c>
      <c r="C34820">
        <v>0.64514609999999994</v>
      </c>
      <c r="D34820">
        <v>0.46783910000000001</v>
      </c>
      <c r="E34820">
        <v>-4.91</v>
      </c>
      <c r="F34820">
        <v>5.4195649999999998E-2</v>
      </c>
      <c r="G34820" t="s">
        <v>43715</v>
      </c>
      <c r="H34820" t="s">
        <v>43716</v>
      </c>
    </row>
    <row r="34821" spans="1:8" x14ac:dyDescent="0.2">
      <c r="A34821" t="s">
        <v>69313</v>
      </c>
      <c r="B34821">
        <v>1</v>
      </c>
      <c r="C34821">
        <v>0.64514649999999996</v>
      </c>
      <c r="D34821">
        <v>-0.4678387</v>
      </c>
      <c r="E34821">
        <v>-4.91</v>
      </c>
      <c r="F34821">
        <v>-3.8486810000000003E-2</v>
      </c>
      <c r="G34821" t="s">
        <v>66824</v>
      </c>
      <c r="H34821" t="s">
        <v>66825</v>
      </c>
    </row>
    <row r="34822" spans="1:8" x14ac:dyDescent="0.2">
      <c r="A34822" t="s">
        <v>69314</v>
      </c>
      <c r="B34822">
        <v>1</v>
      </c>
      <c r="C34822">
        <v>0.64514649999999996</v>
      </c>
      <c r="D34822">
        <v>-0.46783859999999999</v>
      </c>
      <c r="E34822">
        <v>-4.91</v>
      </c>
      <c r="F34822">
        <v>-4.3982300000000002E-2</v>
      </c>
      <c r="G34822" t="s">
        <v>47999</v>
      </c>
      <c r="H34822" t="s">
        <v>48000</v>
      </c>
    </row>
    <row r="34823" spans="1:8" x14ac:dyDescent="0.2">
      <c r="A34823" t="s">
        <v>69315</v>
      </c>
      <c r="B34823">
        <v>1</v>
      </c>
      <c r="C34823">
        <v>0.64514740000000004</v>
      </c>
      <c r="D34823">
        <v>-0.46783730000000001</v>
      </c>
      <c r="E34823">
        <v>-4.91</v>
      </c>
      <c r="F34823">
        <v>-4.8271309999999998E-2</v>
      </c>
      <c r="G34823" t="s">
        <v>23232</v>
      </c>
      <c r="H34823" t="s">
        <v>23233</v>
      </c>
    </row>
    <row r="34824" spans="1:8" x14ac:dyDescent="0.2">
      <c r="A34824" t="s">
        <v>69316</v>
      </c>
      <c r="B34824">
        <v>1</v>
      </c>
      <c r="C34824">
        <v>0.64514930000000004</v>
      </c>
      <c r="D34824">
        <v>-0.46783469999999999</v>
      </c>
      <c r="E34824">
        <v>-4.91</v>
      </c>
      <c r="F34824">
        <v>-7.0027389999999995E-2</v>
      </c>
      <c r="G34824" t="s">
        <v>47339</v>
      </c>
      <c r="H34824" t="s">
        <v>47340</v>
      </c>
    </row>
    <row r="34825" spans="1:8" x14ac:dyDescent="0.2">
      <c r="A34825" t="s">
        <v>69317</v>
      </c>
      <c r="B34825">
        <v>1</v>
      </c>
      <c r="C34825">
        <v>0.64515129999999998</v>
      </c>
      <c r="D34825">
        <v>-0.46783180000000002</v>
      </c>
      <c r="E34825">
        <v>-4.91</v>
      </c>
      <c r="F34825">
        <v>-5.283206E-2</v>
      </c>
      <c r="G34825" t="s">
        <v>69318</v>
      </c>
      <c r="H34825" t="s">
        <v>69319</v>
      </c>
    </row>
    <row r="34826" spans="1:8" x14ac:dyDescent="0.2">
      <c r="A34826" t="s">
        <v>69320</v>
      </c>
      <c r="B34826">
        <v>1</v>
      </c>
      <c r="C34826">
        <v>0.64517729999999995</v>
      </c>
      <c r="D34826">
        <v>-0.46779480000000001</v>
      </c>
      <c r="E34826">
        <v>-4.91</v>
      </c>
      <c r="F34826">
        <v>-3.7509819999999999E-2</v>
      </c>
      <c r="G34826" t="s">
        <v>41532</v>
      </c>
      <c r="H34826" t="s">
        <v>41533</v>
      </c>
    </row>
    <row r="34827" spans="1:8" x14ac:dyDescent="0.2">
      <c r="A34827" t="s">
        <v>69321</v>
      </c>
      <c r="B34827">
        <v>1</v>
      </c>
      <c r="C34827">
        <v>0.64520520000000003</v>
      </c>
      <c r="D34827">
        <v>0.46775509999999998</v>
      </c>
      <c r="E34827">
        <v>-4.91</v>
      </c>
      <c r="F34827">
        <v>5.063844E-2</v>
      </c>
      <c r="G34827" t="s">
        <v>25913</v>
      </c>
      <c r="H34827" t="s">
        <v>25914</v>
      </c>
    </row>
    <row r="34828" spans="1:8" x14ac:dyDescent="0.2">
      <c r="A34828" t="s">
        <v>69322</v>
      </c>
      <c r="B34828">
        <v>1</v>
      </c>
      <c r="C34828">
        <v>0.64521890000000004</v>
      </c>
      <c r="D34828">
        <v>-0.46773559999999997</v>
      </c>
      <c r="E34828">
        <v>-4.91</v>
      </c>
      <c r="F34828">
        <v>-4.8084769999999999E-2</v>
      </c>
      <c r="G34828" t="s">
        <v>36212</v>
      </c>
      <c r="H34828" t="s">
        <v>36213</v>
      </c>
    </row>
    <row r="34829" spans="1:8" x14ac:dyDescent="0.2">
      <c r="A34829" t="s">
        <v>69323</v>
      </c>
      <c r="B34829">
        <v>1</v>
      </c>
      <c r="C34829">
        <v>0.64522029999999997</v>
      </c>
      <c r="D34829">
        <v>0.46773350000000002</v>
      </c>
      <c r="E34829">
        <v>-4.91</v>
      </c>
      <c r="F34829">
        <v>4.9083349999999998E-2</v>
      </c>
      <c r="G34829" t="s">
        <v>29381</v>
      </c>
      <c r="H34829" t="s">
        <v>29382</v>
      </c>
    </row>
    <row r="34830" spans="1:8" x14ac:dyDescent="0.2">
      <c r="A34830" t="s">
        <v>69324</v>
      </c>
      <c r="B34830">
        <v>1</v>
      </c>
      <c r="C34830">
        <v>0.64523909999999995</v>
      </c>
      <c r="D34830">
        <v>-0.46770679999999998</v>
      </c>
      <c r="E34830">
        <v>-4.91</v>
      </c>
      <c r="F34830">
        <v>-6.3173080000000006E-2</v>
      </c>
      <c r="G34830" t="s">
        <v>32059</v>
      </c>
      <c r="H34830" t="s">
        <v>32060</v>
      </c>
    </row>
    <row r="34831" spans="1:8" x14ac:dyDescent="0.2">
      <c r="A34831" t="s">
        <v>69325</v>
      </c>
      <c r="B34831">
        <v>1</v>
      </c>
      <c r="C34831">
        <v>0.64524990000000004</v>
      </c>
      <c r="D34831">
        <v>0.46769139999999998</v>
      </c>
      <c r="E34831">
        <v>-4.91</v>
      </c>
      <c r="F34831">
        <v>0.12487826</v>
      </c>
      <c r="G34831" t="s">
        <v>66671</v>
      </c>
      <c r="H34831" t="s">
        <v>66672</v>
      </c>
    </row>
    <row r="34832" spans="1:8" x14ac:dyDescent="0.2">
      <c r="A34832" t="s">
        <v>69326</v>
      </c>
      <c r="B34832">
        <v>1</v>
      </c>
      <c r="C34832">
        <v>0.64527270000000003</v>
      </c>
      <c r="D34832">
        <v>0.46765899999999999</v>
      </c>
      <c r="E34832">
        <v>-4.91</v>
      </c>
      <c r="F34832">
        <v>4.9003030000000003E-2</v>
      </c>
      <c r="G34832" t="s">
        <v>58248</v>
      </c>
      <c r="H34832" t="s">
        <v>58249</v>
      </c>
    </row>
    <row r="34833" spans="1:8" x14ac:dyDescent="0.2">
      <c r="A34833" t="s">
        <v>69327</v>
      </c>
      <c r="B34833">
        <v>1</v>
      </c>
      <c r="C34833">
        <v>0.6452753</v>
      </c>
      <c r="D34833">
        <v>0.46765519999999999</v>
      </c>
      <c r="E34833">
        <v>-4.91</v>
      </c>
      <c r="F34833">
        <v>3.269329E-2</v>
      </c>
      <c r="G34833" t="s">
        <v>41</v>
      </c>
      <c r="H34833" t="s">
        <v>41</v>
      </c>
    </row>
    <row r="34834" spans="1:8" x14ac:dyDescent="0.2">
      <c r="A34834" t="s">
        <v>69328</v>
      </c>
      <c r="B34834">
        <v>1</v>
      </c>
      <c r="C34834">
        <v>0.64528090000000005</v>
      </c>
      <c r="D34834">
        <v>0.46764729999999999</v>
      </c>
      <c r="E34834">
        <v>-4.91</v>
      </c>
      <c r="F34834">
        <v>4.3287550000000001E-2</v>
      </c>
      <c r="G34834" t="s">
        <v>2679</v>
      </c>
      <c r="H34834" t="s">
        <v>2680</v>
      </c>
    </row>
    <row r="34835" spans="1:8" x14ac:dyDescent="0.2">
      <c r="A34835" t="s">
        <v>69329</v>
      </c>
      <c r="B34835">
        <v>1</v>
      </c>
      <c r="C34835">
        <v>0.64528640000000004</v>
      </c>
      <c r="D34835">
        <v>0.46763949999999999</v>
      </c>
      <c r="E34835">
        <v>-4.91</v>
      </c>
      <c r="F34835">
        <v>5.6302669999999999E-2</v>
      </c>
      <c r="G34835" t="s">
        <v>45185</v>
      </c>
      <c r="H34835" t="s">
        <v>45186</v>
      </c>
    </row>
    <row r="34836" spans="1:8" x14ac:dyDescent="0.2">
      <c r="A34836" t="s">
        <v>69330</v>
      </c>
      <c r="B34836">
        <v>1</v>
      </c>
      <c r="C34836">
        <v>0.6453565</v>
      </c>
      <c r="D34836">
        <v>0.4675397</v>
      </c>
      <c r="E34836">
        <v>-4.91</v>
      </c>
      <c r="F34836">
        <v>5.5303529999999997E-2</v>
      </c>
      <c r="G34836" t="s">
        <v>37240</v>
      </c>
      <c r="H34836" t="s">
        <v>37241</v>
      </c>
    </row>
    <row r="34837" spans="1:8" x14ac:dyDescent="0.2">
      <c r="A34837" t="s">
        <v>69331</v>
      </c>
      <c r="B34837">
        <v>1</v>
      </c>
      <c r="C34837">
        <v>0.6453643</v>
      </c>
      <c r="D34837">
        <v>-0.46752860000000002</v>
      </c>
      <c r="E34837">
        <v>-4.91</v>
      </c>
      <c r="F34837">
        <v>-3.686002E-2</v>
      </c>
      <c r="G34837" t="s">
        <v>63438</v>
      </c>
      <c r="H34837" t="s">
        <v>63439</v>
      </c>
    </row>
    <row r="34838" spans="1:8" x14ac:dyDescent="0.2">
      <c r="A34838" t="s">
        <v>69332</v>
      </c>
      <c r="B34838">
        <v>1</v>
      </c>
      <c r="C34838">
        <v>0.64536439999999995</v>
      </c>
      <c r="D34838">
        <v>0.46752850000000001</v>
      </c>
      <c r="E34838">
        <v>-4.91</v>
      </c>
      <c r="F34838">
        <v>6.5849379999999999E-2</v>
      </c>
      <c r="G34838" t="s">
        <v>60569</v>
      </c>
      <c r="H34838" t="s">
        <v>60570</v>
      </c>
    </row>
    <row r="34839" spans="1:8" x14ac:dyDescent="0.2">
      <c r="A34839" t="s">
        <v>69333</v>
      </c>
      <c r="B34839">
        <v>1</v>
      </c>
      <c r="C34839">
        <v>0.64538139999999999</v>
      </c>
      <c r="D34839">
        <v>-0.46750419999999998</v>
      </c>
      <c r="E34839">
        <v>-4.91</v>
      </c>
      <c r="F34839">
        <v>-4.5615080000000002E-2</v>
      </c>
      <c r="G34839" t="s">
        <v>12183</v>
      </c>
      <c r="H34839" t="s">
        <v>12184</v>
      </c>
    </row>
    <row r="34840" spans="1:8" x14ac:dyDescent="0.2">
      <c r="A34840" t="s">
        <v>69334</v>
      </c>
      <c r="B34840">
        <v>1</v>
      </c>
      <c r="C34840">
        <v>0.64539440000000003</v>
      </c>
      <c r="D34840">
        <v>0.4674857</v>
      </c>
      <c r="E34840">
        <v>-4.91</v>
      </c>
      <c r="F34840">
        <v>5.161147E-2</v>
      </c>
      <c r="G34840" t="s">
        <v>52834</v>
      </c>
      <c r="H34840" t="s">
        <v>52835</v>
      </c>
    </row>
    <row r="34841" spans="1:8" x14ac:dyDescent="0.2">
      <c r="A34841" t="s">
        <v>69335</v>
      </c>
      <c r="B34841">
        <v>1</v>
      </c>
      <c r="C34841">
        <v>0.64540989999999998</v>
      </c>
      <c r="D34841">
        <v>-0.46746359999999998</v>
      </c>
      <c r="E34841">
        <v>-4.91</v>
      </c>
      <c r="F34841">
        <v>-2.9424740000000001E-2</v>
      </c>
      <c r="G34841" t="s">
        <v>17178</v>
      </c>
      <c r="H34841" t="s">
        <v>17179</v>
      </c>
    </row>
    <row r="34842" spans="1:8" x14ac:dyDescent="0.2">
      <c r="A34842" t="s">
        <v>69336</v>
      </c>
      <c r="B34842">
        <v>1</v>
      </c>
      <c r="C34842">
        <v>0.64544489999999999</v>
      </c>
      <c r="D34842">
        <v>0.46741389999999999</v>
      </c>
      <c r="E34842">
        <v>-4.91</v>
      </c>
      <c r="F34842">
        <v>5.3941839999999998E-2</v>
      </c>
      <c r="G34842" t="s">
        <v>40737</v>
      </c>
      <c r="H34842" t="s">
        <v>40738</v>
      </c>
    </row>
    <row r="34843" spans="1:8" x14ac:dyDescent="0.2">
      <c r="A34843" t="s">
        <v>69337</v>
      </c>
      <c r="B34843">
        <v>1</v>
      </c>
      <c r="C34843">
        <v>0.64544829999999997</v>
      </c>
      <c r="D34843">
        <v>0.46740900000000002</v>
      </c>
      <c r="E34843">
        <v>-4.91</v>
      </c>
      <c r="F34843">
        <v>7.6285130000000007E-2</v>
      </c>
      <c r="G34843" t="s">
        <v>41</v>
      </c>
      <c r="H34843" t="s">
        <v>41</v>
      </c>
    </row>
    <row r="34844" spans="1:8" x14ac:dyDescent="0.2">
      <c r="A34844" t="s">
        <v>69338</v>
      </c>
      <c r="B34844">
        <v>1</v>
      </c>
      <c r="C34844">
        <v>0.64544919999999995</v>
      </c>
      <c r="D34844">
        <v>-0.46740779999999998</v>
      </c>
      <c r="E34844">
        <v>-4.91</v>
      </c>
      <c r="F34844">
        <v>-6.6929879999999997E-2</v>
      </c>
      <c r="G34844" t="s">
        <v>26511</v>
      </c>
      <c r="H34844" t="s">
        <v>26512</v>
      </c>
    </row>
    <row r="34845" spans="1:8" x14ac:dyDescent="0.2">
      <c r="A34845" t="s">
        <v>69339</v>
      </c>
      <c r="B34845">
        <v>1</v>
      </c>
      <c r="C34845">
        <v>0.64545989999999998</v>
      </c>
      <c r="D34845">
        <v>-0.46739259999999999</v>
      </c>
      <c r="E34845">
        <v>-4.91</v>
      </c>
      <c r="F34845">
        <v>-4.819553E-2</v>
      </c>
      <c r="G34845" t="s">
        <v>69340</v>
      </c>
      <c r="H34845" t="s">
        <v>69341</v>
      </c>
    </row>
    <row r="34846" spans="1:8" x14ac:dyDescent="0.2">
      <c r="A34846" t="s">
        <v>69342</v>
      </c>
      <c r="B34846">
        <v>1</v>
      </c>
      <c r="C34846">
        <v>0.64546199999999998</v>
      </c>
      <c r="D34846">
        <v>0.46738960000000002</v>
      </c>
      <c r="E34846">
        <v>-4.91</v>
      </c>
      <c r="F34846">
        <v>3.6151299999999997E-2</v>
      </c>
      <c r="G34846" t="s">
        <v>41</v>
      </c>
      <c r="H34846" t="s">
        <v>41</v>
      </c>
    </row>
    <row r="34847" spans="1:8" x14ac:dyDescent="0.2">
      <c r="A34847" t="s">
        <v>69343</v>
      </c>
      <c r="B34847">
        <v>1</v>
      </c>
      <c r="C34847">
        <v>0.64546210000000004</v>
      </c>
      <c r="D34847">
        <v>-0.46738940000000001</v>
      </c>
      <c r="E34847">
        <v>-4.91</v>
      </c>
      <c r="F34847">
        <v>-5.7364829999999999E-2</v>
      </c>
      <c r="G34847" t="s">
        <v>40007</v>
      </c>
      <c r="H34847" t="s">
        <v>40008</v>
      </c>
    </row>
    <row r="34848" spans="1:8" x14ac:dyDescent="0.2">
      <c r="A34848" t="s">
        <v>69344</v>
      </c>
      <c r="B34848">
        <v>1</v>
      </c>
      <c r="C34848">
        <v>0.64546269999999994</v>
      </c>
      <c r="D34848">
        <v>0.46738859999999999</v>
      </c>
      <c r="E34848">
        <v>-4.91</v>
      </c>
      <c r="F34848">
        <v>9.1939809999999997E-2</v>
      </c>
      <c r="G34848" t="s">
        <v>14259</v>
      </c>
      <c r="H34848" t="s">
        <v>14260</v>
      </c>
    </row>
    <row r="34849" spans="1:8" x14ac:dyDescent="0.2">
      <c r="A34849" t="s">
        <v>69345</v>
      </c>
      <c r="B34849">
        <v>1</v>
      </c>
      <c r="C34849">
        <v>0.64546409999999999</v>
      </c>
      <c r="D34849">
        <v>0.46738649999999998</v>
      </c>
      <c r="E34849">
        <v>-4.91</v>
      </c>
      <c r="F34849">
        <v>4.0696879999999998E-2</v>
      </c>
      <c r="G34849" t="s">
        <v>69346</v>
      </c>
      <c r="H34849" t="s">
        <v>69347</v>
      </c>
    </row>
    <row r="34850" spans="1:8" x14ac:dyDescent="0.2">
      <c r="A34850" t="s">
        <v>69348</v>
      </c>
      <c r="B34850">
        <v>1</v>
      </c>
      <c r="C34850">
        <v>0.64549219999999996</v>
      </c>
      <c r="D34850">
        <v>0.4673466</v>
      </c>
      <c r="E34850">
        <v>-4.91</v>
      </c>
      <c r="F34850">
        <v>8.1818979999999999E-2</v>
      </c>
      <c r="G34850" t="s">
        <v>64996</v>
      </c>
      <c r="H34850" t="s">
        <v>64997</v>
      </c>
    </row>
    <row r="34851" spans="1:8" x14ac:dyDescent="0.2">
      <c r="A34851" t="s">
        <v>69349</v>
      </c>
      <c r="B34851">
        <v>1</v>
      </c>
      <c r="C34851">
        <v>0.6455012</v>
      </c>
      <c r="D34851">
        <v>0.46733370000000002</v>
      </c>
      <c r="E34851">
        <v>-4.91</v>
      </c>
      <c r="F34851">
        <v>8.2367629999999997E-2</v>
      </c>
      <c r="G34851" t="s">
        <v>22085</v>
      </c>
      <c r="H34851" t="s">
        <v>22086</v>
      </c>
    </row>
    <row r="34852" spans="1:8" x14ac:dyDescent="0.2">
      <c r="A34852" t="s">
        <v>69350</v>
      </c>
      <c r="B34852">
        <v>1</v>
      </c>
      <c r="C34852">
        <v>0.64551009999999998</v>
      </c>
      <c r="D34852">
        <v>-0.46732109999999999</v>
      </c>
      <c r="E34852">
        <v>-4.91</v>
      </c>
      <c r="F34852">
        <v>-5.2091890000000002E-2</v>
      </c>
      <c r="G34852" t="s">
        <v>69351</v>
      </c>
      <c r="H34852" t="s">
        <v>69352</v>
      </c>
    </row>
    <row r="34853" spans="1:8" x14ac:dyDescent="0.2">
      <c r="A34853" t="s">
        <v>69353</v>
      </c>
      <c r="B34853">
        <v>1</v>
      </c>
      <c r="C34853">
        <v>0.64551630000000004</v>
      </c>
      <c r="D34853">
        <v>-0.46731230000000001</v>
      </c>
      <c r="E34853">
        <v>-4.91</v>
      </c>
      <c r="F34853">
        <v>-6.971832E-2</v>
      </c>
      <c r="G34853" t="s">
        <v>20713</v>
      </c>
      <c r="H34853" t="s">
        <v>20714</v>
      </c>
    </row>
    <row r="34854" spans="1:8" x14ac:dyDescent="0.2">
      <c r="A34854" t="s">
        <v>69354</v>
      </c>
      <c r="B34854">
        <v>1</v>
      </c>
      <c r="C34854">
        <v>0.64551979999999998</v>
      </c>
      <c r="D34854">
        <v>0.46730729999999998</v>
      </c>
      <c r="E34854">
        <v>-4.91</v>
      </c>
      <c r="F34854">
        <v>6.4600489999999997E-2</v>
      </c>
      <c r="G34854" t="s">
        <v>41</v>
      </c>
      <c r="H34854" t="s">
        <v>41</v>
      </c>
    </row>
    <row r="34855" spans="1:8" x14ac:dyDescent="0.2">
      <c r="A34855" t="s">
        <v>69355</v>
      </c>
      <c r="B34855">
        <v>1</v>
      </c>
      <c r="C34855">
        <v>0.64554979999999995</v>
      </c>
      <c r="D34855">
        <v>0.46726459999999997</v>
      </c>
      <c r="E34855">
        <v>-4.91</v>
      </c>
      <c r="F34855">
        <v>4.4909999999999999E-2</v>
      </c>
      <c r="G34855" t="s">
        <v>37928</v>
      </c>
      <c r="H34855" t="s">
        <v>37929</v>
      </c>
    </row>
    <row r="34856" spans="1:8" x14ac:dyDescent="0.2">
      <c r="A34856" t="s">
        <v>69356</v>
      </c>
      <c r="B34856">
        <v>1</v>
      </c>
      <c r="C34856">
        <v>0.64559310000000003</v>
      </c>
      <c r="D34856">
        <v>0.46720299999999998</v>
      </c>
      <c r="E34856">
        <v>-4.91</v>
      </c>
      <c r="F34856">
        <v>8.4131310000000001E-2</v>
      </c>
      <c r="G34856" t="s">
        <v>69357</v>
      </c>
      <c r="H34856" t="s">
        <v>69358</v>
      </c>
    </row>
    <row r="34857" spans="1:8" x14ac:dyDescent="0.2">
      <c r="A34857" t="s">
        <v>69359</v>
      </c>
      <c r="B34857">
        <v>1</v>
      </c>
      <c r="C34857">
        <v>0.64559860000000002</v>
      </c>
      <c r="D34857">
        <v>-0.46719509999999997</v>
      </c>
      <c r="E34857">
        <v>-4.91</v>
      </c>
      <c r="F34857">
        <v>-8.1505900000000006E-2</v>
      </c>
      <c r="G34857" t="s">
        <v>69360</v>
      </c>
      <c r="H34857" t="s">
        <v>69361</v>
      </c>
    </row>
    <row r="34858" spans="1:8" x14ac:dyDescent="0.2">
      <c r="A34858" t="s">
        <v>69362</v>
      </c>
      <c r="B34858">
        <v>1</v>
      </c>
      <c r="C34858">
        <v>0.64560830000000002</v>
      </c>
      <c r="D34858">
        <v>-0.46718140000000002</v>
      </c>
      <c r="E34858">
        <v>-4.91</v>
      </c>
      <c r="F34858">
        <v>-3.927771E-2</v>
      </c>
      <c r="G34858" t="s">
        <v>69363</v>
      </c>
      <c r="H34858" t="s">
        <v>69364</v>
      </c>
    </row>
    <row r="34859" spans="1:8" x14ac:dyDescent="0.2">
      <c r="A34859" t="s">
        <v>69365</v>
      </c>
      <c r="B34859">
        <v>1</v>
      </c>
      <c r="C34859">
        <v>0.64561009999999996</v>
      </c>
      <c r="D34859">
        <v>-0.46717880000000001</v>
      </c>
      <c r="E34859">
        <v>-4.91</v>
      </c>
      <c r="F34859">
        <v>-4.6829879999999997E-2</v>
      </c>
      <c r="G34859" t="s">
        <v>69366</v>
      </c>
      <c r="H34859" t="s">
        <v>69367</v>
      </c>
    </row>
    <row r="34860" spans="1:8" x14ac:dyDescent="0.2">
      <c r="A34860" t="s">
        <v>69368</v>
      </c>
      <c r="B34860">
        <v>1</v>
      </c>
      <c r="C34860">
        <v>0.64561409999999997</v>
      </c>
      <c r="D34860">
        <v>-0.46717310000000001</v>
      </c>
      <c r="E34860">
        <v>-4.91</v>
      </c>
      <c r="F34860">
        <v>-3.7059950000000001E-2</v>
      </c>
      <c r="G34860" t="s">
        <v>39375</v>
      </c>
      <c r="H34860" t="s">
        <v>39376</v>
      </c>
    </row>
    <row r="34861" spans="1:8" x14ac:dyDescent="0.2">
      <c r="A34861" t="s">
        <v>69369</v>
      </c>
      <c r="B34861">
        <v>1</v>
      </c>
      <c r="C34861">
        <v>0.64562980000000003</v>
      </c>
      <c r="D34861">
        <v>-0.46715060000000003</v>
      </c>
      <c r="E34861">
        <v>-4.91</v>
      </c>
      <c r="F34861">
        <v>-5.2885809999999998E-2</v>
      </c>
      <c r="G34861" t="s">
        <v>69370</v>
      </c>
      <c r="H34861" t="s">
        <v>69371</v>
      </c>
    </row>
    <row r="34862" spans="1:8" x14ac:dyDescent="0.2">
      <c r="A34862" t="s">
        <v>69372</v>
      </c>
      <c r="B34862">
        <v>1</v>
      </c>
      <c r="C34862">
        <v>0.6456326</v>
      </c>
      <c r="D34862">
        <v>-0.46714670000000003</v>
      </c>
      <c r="E34862">
        <v>-4.91</v>
      </c>
      <c r="F34862">
        <v>-3.7847140000000001E-2</v>
      </c>
      <c r="G34862" t="s">
        <v>41</v>
      </c>
      <c r="H34862" t="s">
        <v>41</v>
      </c>
    </row>
    <row r="34863" spans="1:8" x14ac:dyDescent="0.2">
      <c r="A34863" t="s">
        <v>69373</v>
      </c>
      <c r="B34863">
        <v>1</v>
      </c>
      <c r="C34863">
        <v>0.64564569999999999</v>
      </c>
      <c r="D34863">
        <v>-0.46712799999999999</v>
      </c>
      <c r="E34863">
        <v>-4.91</v>
      </c>
      <c r="F34863">
        <v>-4.2523600000000002E-2</v>
      </c>
      <c r="G34863" t="s">
        <v>40192</v>
      </c>
      <c r="H34863" t="s">
        <v>40193</v>
      </c>
    </row>
    <row r="34864" spans="1:8" x14ac:dyDescent="0.2">
      <c r="A34864" t="s">
        <v>69374</v>
      </c>
      <c r="B34864">
        <v>1</v>
      </c>
      <c r="C34864">
        <v>0.64566599999999996</v>
      </c>
      <c r="D34864">
        <v>0.46709919999999999</v>
      </c>
      <c r="E34864">
        <v>-4.91</v>
      </c>
      <c r="F34864">
        <v>3.599347E-2</v>
      </c>
      <c r="G34864" t="s">
        <v>8770</v>
      </c>
      <c r="H34864" t="s">
        <v>8771</v>
      </c>
    </row>
    <row r="34865" spans="1:8" x14ac:dyDescent="0.2">
      <c r="A34865" t="s">
        <v>69375</v>
      </c>
      <c r="B34865">
        <v>1</v>
      </c>
      <c r="C34865">
        <v>0.64567280000000005</v>
      </c>
      <c r="D34865">
        <v>0.46708949999999999</v>
      </c>
      <c r="E34865">
        <v>-4.91</v>
      </c>
      <c r="F34865">
        <v>4.1857999999999999E-2</v>
      </c>
      <c r="G34865" t="s">
        <v>3742</v>
      </c>
      <c r="H34865" t="s">
        <v>3743</v>
      </c>
    </row>
    <row r="34866" spans="1:8" x14ac:dyDescent="0.2">
      <c r="A34866" t="s">
        <v>69376</v>
      </c>
      <c r="B34866">
        <v>1</v>
      </c>
      <c r="C34866">
        <v>0.64568959999999997</v>
      </c>
      <c r="D34866">
        <v>0.46706560000000003</v>
      </c>
      <c r="E34866">
        <v>-4.91</v>
      </c>
      <c r="F34866">
        <v>5.0669369999999998E-2</v>
      </c>
      <c r="G34866" t="s">
        <v>41</v>
      </c>
      <c r="H34866" t="s">
        <v>41</v>
      </c>
    </row>
    <row r="34867" spans="1:8" x14ac:dyDescent="0.2">
      <c r="A34867" t="s">
        <v>69377</v>
      </c>
      <c r="B34867">
        <v>1</v>
      </c>
      <c r="C34867">
        <v>0.64570110000000003</v>
      </c>
      <c r="D34867">
        <v>-0.4670492</v>
      </c>
      <c r="E34867">
        <v>-4.91</v>
      </c>
      <c r="F34867">
        <v>-8.2247680000000004E-2</v>
      </c>
      <c r="G34867" t="s">
        <v>2086</v>
      </c>
      <c r="H34867" t="s">
        <v>2087</v>
      </c>
    </row>
    <row r="34868" spans="1:8" x14ac:dyDescent="0.2">
      <c r="A34868" t="s">
        <v>69378</v>
      </c>
      <c r="B34868">
        <v>1</v>
      </c>
      <c r="C34868">
        <v>0.64571120000000004</v>
      </c>
      <c r="D34868">
        <v>-0.46703480000000003</v>
      </c>
      <c r="E34868">
        <v>-4.91</v>
      </c>
      <c r="F34868">
        <v>-3.0342299999999999E-2</v>
      </c>
      <c r="G34868" t="s">
        <v>6793</v>
      </c>
      <c r="H34868" t="s">
        <v>6794</v>
      </c>
    </row>
    <row r="34869" spans="1:8" x14ac:dyDescent="0.2">
      <c r="A34869" t="s">
        <v>69379</v>
      </c>
      <c r="B34869">
        <v>1</v>
      </c>
      <c r="C34869">
        <v>0.64572149999999995</v>
      </c>
      <c r="D34869">
        <v>-0.4670202</v>
      </c>
      <c r="E34869">
        <v>-4.91</v>
      </c>
      <c r="F34869">
        <v>-6.6997950000000001E-2</v>
      </c>
      <c r="G34869" t="s">
        <v>50569</v>
      </c>
      <c r="H34869" t="s">
        <v>50570</v>
      </c>
    </row>
    <row r="34870" spans="1:8" x14ac:dyDescent="0.2">
      <c r="A34870" t="s">
        <v>69380</v>
      </c>
      <c r="B34870">
        <v>1</v>
      </c>
      <c r="C34870">
        <v>0.64572739999999995</v>
      </c>
      <c r="D34870">
        <v>0.46701189999999998</v>
      </c>
      <c r="E34870">
        <v>-4.91</v>
      </c>
      <c r="F34870">
        <v>5.1865349999999998E-2</v>
      </c>
      <c r="G34870" t="s">
        <v>54026</v>
      </c>
      <c r="H34870" t="s">
        <v>54027</v>
      </c>
    </row>
    <row r="34871" spans="1:8" x14ac:dyDescent="0.2">
      <c r="A34871" t="s">
        <v>69381</v>
      </c>
      <c r="B34871">
        <v>1</v>
      </c>
      <c r="C34871">
        <v>0.64573840000000005</v>
      </c>
      <c r="D34871">
        <v>-0.46699610000000003</v>
      </c>
      <c r="E34871">
        <v>-4.91</v>
      </c>
      <c r="F34871">
        <v>-3.4882719999999999E-2</v>
      </c>
      <c r="G34871" t="s">
        <v>41</v>
      </c>
      <c r="H34871" t="s">
        <v>41</v>
      </c>
    </row>
    <row r="34872" spans="1:8" x14ac:dyDescent="0.2">
      <c r="A34872" t="s">
        <v>69382</v>
      </c>
      <c r="B34872">
        <v>1</v>
      </c>
      <c r="C34872">
        <v>0.64576049999999996</v>
      </c>
      <c r="D34872">
        <v>0.46696470000000001</v>
      </c>
      <c r="E34872">
        <v>-4.91</v>
      </c>
      <c r="F34872">
        <v>2.98199E-2</v>
      </c>
      <c r="G34872" t="s">
        <v>43437</v>
      </c>
      <c r="H34872" t="s">
        <v>43438</v>
      </c>
    </row>
    <row r="34873" spans="1:8" x14ac:dyDescent="0.2">
      <c r="A34873" t="s">
        <v>69383</v>
      </c>
      <c r="B34873">
        <v>1</v>
      </c>
      <c r="C34873">
        <v>0.64577680000000004</v>
      </c>
      <c r="D34873">
        <v>0.46694150000000001</v>
      </c>
      <c r="E34873">
        <v>-4.91</v>
      </c>
      <c r="F34873">
        <v>5.1121270000000003E-2</v>
      </c>
      <c r="G34873" t="s">
        <v>27522</v>
      </c>
      <c r="H34873" t="s">
        <v>27523</v>
      </c>
    </row>
    <row r="34874" spans="1:8" x14ac:dyDescent="0.2">
      <c r="A34874" t="s">
        <v>69384</v>
      </c>
      <c r="B34874">
        <v>1</v>
      </c>
      <c r="C34874">
        <v>0.64579509999999996</v>
      </c>
      <c r="D34874">
        <v>0.46691539999999998</v>
      </c>
      <c r="E34874">
        <v>-4.91</v>
      </c>
      <c r="F34874">
        <v>4.6163860000000001E-2</v>
      </c>
      <c r="G34874" t="s">
        <v>28832</v>
      </c>
      <c r="H34874" t="s">
        <v>28833</v>
      </c>
    </row>
    <row r="34875" spans="1:8" x14ac:dyDescent="0.2">
      <c r="A34875" t="s">
        <v>69385</v>
      </c>
      <c r="B34875">
        <v>1</v>
      </c>
      <c r="C34875">
        <v>0.6457986</v>
      </c>
      <c r="D34875">
        <v>0.46691050000000001</v>
      </c>
      <c r="E34875">
        <v>-4.91</v>
      </c>
      <c r="F34875">
        <v>4.8452710000000003E-2</v>
      </c>
      <c r="G34875" t="s">
        <v>41</v>
      </c>
      <c r="H34875" t="s">
        <v>41</v>
      </c>
    </row>
    <row r="34876" spans="1:8" x14ac:dyDescent="0.2">
      <c r="A34876" t="s">
        <v>69386</v>
      </c>
      <c r="B34876">
        <v>1</v>
      </c>
      <c r="C34876">
        <v>0.64581489999999997</v>
      </c>
      <c r="D34876">
        <v>-0.46688730000000001</v>
      </c>
      <c r="E34876">
        <v>-4.91</v>
      </c>
      <c r="F34876">
        <v>-5.876456E-2</v>
      </c>
      <c r="G34876" t="s">
        <v>69387</v>
      </c>
      <c r="H34876" t="s">
        <v>69388</v>
      </c>
    </row>
    <row r="34877" spans="1:8" x14ac:dyDescent="0.2">
      <c r="A34877" t="s">
        <v>69389</v>
      </c>
      <c r="B34877">
        <v>1</v>
      </c>
      <c r="C34877">
        <v>0.64583250000000003</v>
      </c>
      <c r="D34877">
        <v>0.4668622</v>
      </c>
      <c r="E34877">
        <v>-4.91</v>
      </c>
      <c r="F34877">
        <v>4.442716E-2</v>
      </c>
      <c r="G34877" t="s">
        <v>69390</v>
      </c>
      <c r="H34877" t="s">
        <v>69391</v>
      </c>
    </row>
    <row r="34878" spans="1:8" x14ac:dyDescent="0.2">
      <c r="A34878" t="s">
        <v>69392</v>
      </c>
      <c r="B34878">
        <v>1</v>
      </c>
      <c r="C34878">
        <v>0.64584260000000004</v>
      </c>
      <c r="D34878">
        <v>0.46684789999999998</v>
      </c>
      <c r="E34878">
        <v>-4.91</v>
      </c>
      <c r="F34878">
        <v>4.5182569999999998E-2</v>
      </c>
      <c r="G34878" t="s">
        <v>41</v>
      </c>
      <c r="H34878" t="s">
        <v>41</v>
      </c>
    </row>
    <row r="34879" spans="1:8" x14ac:dyDescent="0.2">
      <c r="A34879" t="s">
        <v>69393</v>
      </c>
      <c r="B34879">
        <v>1</v>
      </c>
      <c r="C34879">
        <v>0.64586770000000004</v>
      </c>
      <c r="D34879">
        <v>-0.46681210000000001</v>
      </c>
      <c r="E34879">
        <v>-4.91</v>
      </c>
      <c r="F34879">
        <v>-5.1641350000000003E-2</v>
      </c>
      <c r="G34879" t="s">
        <v>69394</v>
      </c>
      <c r="H34879" t="s">
        <v>69395</v>
      </c>
    </row>
    <row r="34880" spans="1:8" x14ac:dyDescent="0.2">
      <c r="A34880" t="s">
        <v>69396</v>
      </c>
      <c r="B34880">
        <v>1</v>
      </c>
      <c r="C34880">
        <v>0.64587629999999996</v>
      </c>
      <c r="D34880">
        <v>-0.46679999999999999</v>
      </c>
      <c r="E34880">
        <v>-4.91</v>
      </c>
      <c r="F34880">
        <v>-4.436905E-2</v>
      </c>
      <c r="G34880" t="s">
        <v>69397</v>
      </c>
      <c r="H34880" t="s">
        <v>69398</v>
      </c>
    </row>
    <row r="34881" spans="1:8" x14ac:dyDescent="0.2">
      <c r="A34881" t="s">
        <v>69399</v>
      </c>
      <c r="B34881">
        <v>1</v>
      </c>
      <c r="C34881">
        <v>0.64587819999999996</v>
      </c>
      <c r="D34881">
        <v>-0.46679720000000002</v>
      </c>
      <c r="E34881">
        <v>-4.91</v>
      </c>
      <c r="F34881">
        <v>-5.0524779999999998E-2</v>
      </c>
      <c r="G34881" t="s">
        <v>69400</v>
      </c>
      <c r="H34881" t="s">
        <v>69401</v>
      </c>
    </row>
    <row r="34882" spans="1:8" x14ac:dyDescent="0.2">
      <c r="A34882" t="s">
        <v>69402</v>
      </c>
      <c r="B34882">
        <v>1</v>
      </c>
      <c r="C34882">
        <v>0.64588760000000001</v>
      </c>
      <c r="D34882">
        <v>-0.46678389999999997</v>
      </c>
      <c r="E34882">
        <v>-4.91</v>
      </c>
      <c r="F34882">
        <v>-2.8581800000000001E-2</v>
      </c>
      <c r="G34882" t="s">
        <v>69403</v>
      </c>
      <c r="H34882" t="s">
        <v>69404</v>
      </c>
    </row>
    <row r="34883" spans="1:8" x14ac:dyDescent="0.2">
      <c r="A34883" t="s">
        <v>69405</v>
      </c>
      <c r="B34883">
        <v>1</v>
      </c>
      <c r="C34883">
        <v>0.64591010000000004</v>
      </c>
      <c r="D34883">
        <v>-0.46675179999999999</v>
      </c>
      <c r="E34883">
        <v>-4.91</v>
      </c>
      <c r="F34883">
        <v>-7.7236260000000001E-2</v>
      </c>
      <c r="G34883" t="s">
        <v>11611</v>
      </c>
      <c r="H34883" t="s">
        <v>11612</v>
      </c>
    </row>
    <row r="34884" spans="1:8" x14ac:dyDescent="0.2">
      <c r="A34884" t="s">
        <v>69406</v>
      </c>
      <c r="B34884">
        <v>1</v>
      </c>
      <c r="C34884">
        <v>0.64592470000000002</v>
      </c>
      <c r="D34884">
        <v>-0.46673110000000001</v>
      </c>
      <c r="E34884">
        <v>-4.91</v>
      </c>
      <c r="F34884">
        <v>-3.326146E-2</v>
      </c>
      <c r="G34884" t="s">
        <v>42989</v>
      </c>
      <c r="H34884" t="s">
        <v>42990</v>
      </c>
    </row>
    <row r="34885" spans="1:8" x14ac:dyDescent="0.2">
      <c r="A34885" t="s">
        <v>69407</v>
      </c>
      <c r="B34885">
        <v>1</v>
      </c>
      <c r="C34885">
        <v>0.645984</v>
      </c>
      <c r="D34885">
        <v>-0.46664660000000002</v>
      </c>
      <c r="E34885">
        <v>-4.91</v>
      </c>
      <c r="F34885">
        <v>-4.1171569999999998E-2</v>
      </c>
      <c r="G34885" t="s">
        <v>69408</v>
      </c>
      <c r="H34885" t="s">
        <v>69409</v>
      </c>
    </row>
    <row r="34886" spans="1:8" x14ac:dyDescent="0.2">
      <c r="A34886" t="s">
        <v>69410</v>
      </c>
      <c r="B34886">
        <v>1</v>
      </c>
      <c r="C34886">
        <v>0.64600860000000004</v>
      </c>
      <c r="D34886">
        <v>0.46661160000000002</v>
      </c>
      <c r="E34886">
        <v>-4.91</v>
      </c>
      <c r="F34886">
        <v>4.2166710000000003E-2</v>
      </c>
      <c r="G34886" t="s">
        <v>69411</v>
      </c>
      <c r="H34886" t="s">
        <v>69412</v>
      </c>
    </row>
    <row r="34887" spans="1:8" x14ac:dyDescent="0.2">
      <c r="A34887" t="s">
        <v>69413</v>
      </c>
      <c r="B34887">
        <v>1</v>
      </c>
      <c r="C34887">
        <v>0.6460283</v>
      </c>
      <c r="D34887">
        <v>0.46658369999999999</v>
      </c>
      <c r="E34887">
        <v>-4.91</v>
      </c>
      <c r="F34887">
        <v>2.963381E-2</v>
      </c>
      <c r="G34887" t="s">
        <v>1620</v>
      </c>
      <c r="H34887" t="s">
        <v>1621</v>
      </c>
    </row>
    <row r="34888" spans="1:8" x14ac:dyDescent="0.2">
      <c r="A34888" t="s">
        <v>69414</v>
      </c>
      <c r="B34888">
        <v>1</v>
      </c>
      <c r="C34888">
        <v>0.64606010000000003</v>
      </c>
      <c r="D34888">
        <v>0.46653840000000002</v>
      </c>
      <c r="E34888">
        <v>-4.91</v>
      </c>
      <c r="F34888">
        <v>4.09828E-2</v>
      </c>
      <c r="G34888" t="s">
        <v>69415</v>
      </c>
      <c r="H34888" t="s">
        <v>69416</v>
      </c>
    </row>
    <row r="34889" spans="1:8" x14ac:dyDescent="0.2">
      <c r="A34889" t="s">
        <v>69417</v>
      </c>
      <c r="B34889">
        <v>1</v>
      </c>
      <c r="C34889">
        <v>0.64606390000000002</v>
      </c>
      <c r="D34889">
        <v>0.46653289999999997</v>
      </c>
      <c r="E34889">
        <v>-4.91</v>
      </c>
      <c r="F34889">
        <v>2.8157749999999999E-2</v>
      </c>
      <c r="G34889" t="s">
        <v>69418</v>
      </c>
      <c r="H34889" t="s">
        <v>69419</v>
      </c>
    </row>
    <row r="34890" spans="1:8" x14ac:dyDescent="0.2">
      <c r="A34890" t="s">
        <v>69420</v>
      </c>
      <c r="B34890">
        <v>1</v>
      </c>
      <c r="C34890">
        <v>0.64606470000000005</v>
      </c>
      <c r="D34890">
        <v>0.4665318</v>
      </c>
      <c r="E34890">
        <v>-4.91</v>
      </c>
      <c r="F34890">
        <v>4.5049970000000002E-2</v>
      </c>
      <c r="G34890" t="s">
        <v>15161</v>
      </c>
      <c r="H34890" t="s">
        <v>15162</v>
      </c>
    </row>
    <row r="34891" spans="1:8" x14ac:dyDescent="0.2">
      <c r="A34891" t="s">
        <v>69421</v>
      </c>
      <c r="B34891">
        <v>1</v>
      </c>
      <c r="C34891">
        <v>0.64614479999999996</v>
      </c>
      <c r="D34891">
        <v>0.46641779999999999</v>
      </c>
      <c r="E34891">
        <v>-4.91</v>
      </c>
      <c r="F34891">
        <v>8.9875720000000006E-2</v>
      </c>
      <c r="G34891" t="s">
        <v>5438</v>
      </c>
      <c r="H34891" t="s">
        <v>5439</v>
      </c>
    </row>
    <row r="34892" spans="1:8" x14ac:dyDescent="0.2">
      <c r="A34892" t="s">
        <v>69422</v>
      </c>
      <c r="B34892">
        <v>1</v>
      </c>
      <c r="C34892">
        <v>0.64614990000000005</v>
      </c>
      <c r="D34892">
        <v>-0.46641070000000001</v>
      </c>
      <c r="E34892">
        <v>-4.91</v>
      </c>
      <c r="F34892">
        <v>-2.7822260000000001E-2</v>
      </c>
      <c r="G34892" t="s">
        <v>69423</v>
      </c>
      <c r="H34892" t="s">
        <v>69424</v>
      </c>
    </row>
    <row r="34893" spans="1:8" x14ac:dyDescent="0.2">
      <c r="A34893" t="s">
        <v>69425</v>
      </c>
      <c r="B34893">
        <v>1</v>
      </c>
      <c r="C34893">
        <v>0.64615860000000003</v>
      </c>
      <c r="D34893">
        <v>0.46639829999999999</v>
      </c>
      <c r="E34893">
        <v>-4.91</v>
      </c>
      <c r="F34893">
        <v>5.2495939999999998E-2</v>
      </c>
      <c r="G34893" t="s">
        <v>33137</v>
      </c>
      <c r="H34893" t="s">
        <v>33138</v>
      </c>
    </row>
    <row r="34894" spans="1:8" x14ac:dyDescent="0.2">
      <c r="A34894" t="s">
        <v>69426</v>
      </c>
      <c r="B34894">
        <v>1</v>
      </c>
      <c r="C34894">
        <v>0.64616649999999998</v>
      </c>
      <c r="D34894">
        <v>-0.466387</v>
      </c>
      <c r="E34894">
        <v>-4.91</v>
      </c>
      <c r="F34894">
        <v>-6.2692499999999998E-2</v>
      </c>
      <c r="G34894" t="s">
        <v>41</v>
      </c>
      <c r="H34894" t="s">
        <v>41</v>
      </c>
    </row>
    <row r="34895" spans="1:8" x14ac:dyDescent="0.2">
      <c r="A34895" t="s">
        <v>69427</v>
      </c>
      <c r="B34895">
        <v>1</v>
      </c>
      <c r="C34895">
        <v>0.64617829999999998</v>
      </c>
      <c r="D34895">
        <v>-0.46637030000000002</v>
      </c>
      <c r="E34895">
        <v>-4.91</v>
      </c>
      <c r="F34895">
        <v>-6.0696130000000001E-2</v>
      </c>
      <c r="G34895" t="s">
        <v>25893</v>
      </c>
      <c r="H34895" t="s">
        <v>25894</v>
      </c>
    </row>
    <row r="34896" spans="1:8" x14ac:dyDescent="0.2">
      <c r="A34896" t="s">
        <v>69428</v>
      </c>
      <c r="B34896">
        <v>1</v>
      </c>
      <c r="C34896">
        <v>0.64618140000000002</v>
      </c>
      <c r="D34896">
        <v>0.4663659</v>
      </c>
      <c r="E34896">
        <v>-4.91</v>
      </c>
      <c r="F34896">
        <v>3.6722940000000003E-2</v>
      </c>
      <c r="G34896" t="s">
        <v>69429</v>
      </c>
      <c r="H34896" t="s">
        <v>69430</v>
      </c>
    </row>
    <row r="34897" spans="1:8" x14ac:dyDescent="0.2">
      <c r="A34897" t="s">
        <v>69431</v>
      </c>
      <c r="B34897">
        <v>1</v>
      </c>
      <c r="C34897">
        <v>0.64618149999999996</v>
      </c>
      <c r="D34897">
        <v>0.46636569999999999</v>
      </c>
      <c r="E34897">
        <v>-4.91</v>
      </c>
      <c r="F34897">
        <v>4.8166849999999997E-2</v>
      </c>
      <c r="G34897" t="s">
        <v>41</v>
      </c>
      <c r="H34897" t="s">
        <v>41</v>
      </c>
    </row>
    <row r="34898" spans="1:8" x14ac:dyDescent="0.2">
      <c r="A34898" t="s">
        <v>69432</v>
      </c>
      <c r="B34898">
        <v>1</v>
      </c>
      <c r="C34898">
        <v>0.64618790000000004</v>
      </c>
      <c r="D34898">
        <v>-0.46635650000000001</v>
      </c>
      <c r="E34898">
        <v>-4.91</v>
      </c>
      <c r="F34898">
        <v>-5.0229469999999998E-2</v>
      </c>
      <c r="G34898" t="s">
        <v>41</v>
      </c>
      <c r="H34898" t="s">
        <v>41</v>
      </c>
    </row>
    <row r="34899" spans="1:8" x14ac:dyDescent="0.2">
      <c r="A34899" t="s">
        <v>69433</v>
      </c>
      <c r="B34899">
        <v>1</v>
      </c>
      <c r="C34899">
        <v>0.64622190000000002</v>
      </c>
      <c r="D34899">
        <v>0.46630820000000001</v>
      </c>
      <c r="E34899">
        <v>-4.91</v>
      </c>
      <c r="F34899">
        <v>4.2109960000000002E-2</v>
      </c>
      <c r="G34899" t="s">
        <v>15653</v>
      </c>
      <c r="H34899" t="s">
        <v>15654</v>
      </c>
    </row>
    <row r="34900" spans="1:8" x14ac:dyDescent="0.2">
      <c r="A34900" t="s">
        <v>69434</v>
      </c>
      <c r="B34900">
        <v>1</v>
      </c>
      <c r="C34900">
        <v>0.64626879999999998</v>
      </c>
      <c r="D34900">
        <v>-0.46624149999999998</v>
      </c>
      <c r="E34900">
        <v>-4.91</v>
      </c>
      <c r="F34900">
        <v>-4.1264170000000003E-2</v>
      </c>
      <c r="G34900" t="s">
        <v>69435</v>
      </c>
      <c r="H34900" t="s">
        <v>69436</v>
      </c>
    </row>
    <row r="34901" spans="1:8" x14ac:dyDescent="0.2">
      <c r="A34901" t="s">
        <v>69437</v>
      </c>
      <c r="B34901">
        <v>1</v>
      </c>
      <c r="C34901">
        <v>0.64627710000000005</v>
      </c>
      <c r="D34901">
        <v>-0.46622970000000002</v>
      </c>
      <c r="E34901">
        <v>-4.91</v>
      </c>
      <c r="F34901">
        <v>-3.638081E-2</v>
      </c>
      <c r="G34901" t="s">
        <v>17027</v>
      </c>
      <c r="H34901" t="s">
        <v>17028</v>
      </c>
    </row>
    <row r="34902" spans="1:8" x14ac:dyDescent="0.2">
      <c r="A34902" t="s">
        <v>69438</v>
      </c>
      <c r="B34902">
        <v>1</v>
      </c>
      <c r="C34902">
        <v>0.64627979999999996</v>
      </c>
      <c r="D34902">
        <v>-0.46622580000000002</v>
      </c>
      <c r="E34902">
        <v>-4.91</v>
      </c>
      <c r="F34902">
        <v>-3.675983E-2</v>
      </c>
      <c r="G34902" t="s">
        <v>49326</v>
      </c>
      <c r="H34902" t="s">
        <v>49327</v>
      </c>
    </row>
    <row r="34903" spans="1:8" x14ac:dyDescent="0.2">
      <c r="A34903" t="s">
        <v>69439</v>
      </c>
      <c r="B34903">
        <v>1</v>
      </c>
      <c r="C34903">
        <v>0.64633790000000002</v>
      </c>
      <c r="D34903">
        <v>0.46614309999999998</v>
      </c>
      <c r="E34903">
        <v>-4.91</v>
      </c>
      <c r="F34903">
        <v>4.4283259999999998E-2</v>
      </c>
      <c r="G34903" t="s">
        <v>41</v>
      </c>
      <c r="H34903" t="s">
        <v>41</v>
      </c>
    </row>
    <row r="34904" spans="1:8" x14ac:dyDescent="0.2">
      <c r="A34904" t="s">
        <v>69440</v>
      </c>
      <c r="B34904">
        <v>1</v>
      </c>
      <c r="C34904">
        <v>0.64633799999999997</v>
      </c>
      <c r="D34904">
        <v>-0.46614309999999998</v>
      </c>
      <c r="E34904">
        <v>-4.91</v>
      </c>
      <c r="F34904">
        <v>-7.8365359999999995E-2</v>
      </c>
      <c r="G34904" t="s">
        <v>56081</v>
      </c>
      <c r="H34904" t="s">
        <v>56082</v>
      </c>
    </row>
    <row r="34905" spans="1:8" x14ac:dyDescent="0.2">
      <c r="A34905" t="s">
        <v>69441</v>
      </c>
      <c r="B34905">
        <v>1</v>
      </c>
      <c r="C34905">
        <v>0.6463489</v>
      </c>
      <c r="D34905">
        <v>0.46612759999999998</v>
      </c>
      <c r="E34905">
        <v>-4.91</v>
      </c>
      <c r="F34905">
        <v>3.6624049999999998E-2</v>
      </c>
      <c r="G34905" t="s">
        <v>69442</v>
      </c>
      <c r="H34905" t="s">
        <v>69443</v>
      </c>
    </row>
    <row r="34906" spans="1:8" x14ac:dyDescent="0.2">
      <c r="A34906" t="s">
        <v>69444</v>
      </c>
      <c r="B34906">
        <v>1</v>
      </c>
      <c r="C34906">
        <v>0.64635379999999998</v>
      </c>
      <c r="D34906">
        <v>-0.4661206</v>
      </c>
      <c r="E34906">
        <v>-4.91</v>
      </c>
      <c r="F34906">
        <v>-3.8940889999999999E-2</v>
      </c>
      <c r="G34906" t="s">
        <v>42852</v>
      </c>
      <c r="H34906" t="s">
        <v>42853</v>
      </c>
    </row>
    <row r="34907" spans="1:8" x14ac:dyDescent="0.2">
      <c r="A34907" t="s">
        <v>69445</v>
      </c>
      <c r="B34907">
        <v>1</v>
      </c>
      <c r="C34907">
        <v>0.64635750000000003</v>
      </c>
      <c r="D34907">
        <v>-0.46611530000000001</v>
      </c>
      <c r="E34907">
        <v>-4.91</v>
      </c>
      <c r="F34907">
        <v>-4.8540710000000001E-2</v>
      </c>
      <c r="G34907" t="s">
        <v>41</v>
      </c>
      <c r="H34907" t="s">
        <v>41</v>
      </c>
    </row>
    <row r="34908" spans="1:8" x14ac:dyDescent="0.2">
      <c r="A34908" t="s">
        <v>69446</v>
      </c>
      <c r="B34908">
        <v>1</v>
      </c>
      <c r="C34908">
        <v>0.64636179999999999</v>
      </c>
      <c r="D34908">
        <v>-0.4661093</v>
      </c>
      <c r="E34908">
        <v>-4.91</v>
      </c>
      <c r="F34908">
        <v>-6.6846500000000003E-2</v>
      </c>
      <c r="G34908" t="s">
        <v>20986</v>
      </c>
      <c r="H34908" t="s">
        <v>20987</v>
      </c>
    </row>
    <row r="34909" spans="1:8" x14ac:dyDescent="0.2">
      <c r="A34909" t="s">
        <v>69447</v>
      </c>
      <c r="B34909">
        <v>1</v>
      </c>
      <c r="C34909">
        <v>0.64643119999999998</v>
      </c>
      <c r="D34909">
        <v>0.46601049999999999</v>
      </c>
      <c r="E34909">
        <v>-4.91</v>
      </c>
      <c r="F34909">
        <v>3.1712030000000002E-2</v>
      </c>
      <c r="G34909" t="s">
        <v>69448</v>
      </c>
      <c r="H34909" t="s">
        <v>69449</v>
      </c>
    </row>
    <row r="34910" spans="1:8" x14ac:dyDescent="0.2">
      <c r="A34910" t="s">
        <v>69450</v>
      </c>
      <c r="B34910">
        <v>1</v>
      </c>
      <c r="C34910">
        <v>0.6464375</v>
      </c>
      <c r="D34910">
        <v>0.46600150000000001</v>
      </c>
      <c r="E34910">
        <v>-4.91</v>
      </c>
      <c r="F34910">
        <v>5.7154539999999997E-2</v>
      </c>
      <c r="G34910" t="s">
        <v>24728</v>
      </c>
      <c r="H34910" t="s">
        <v>24729</v>
      </c>
    </row>
    <row r="34911" spans="1:8" x14ac:dyDescent="0.2">
      <c r="A34911" t="s">
        <v>69451</v>
      </c>
      <c r="B34911">
        <v>1</v>
      </c>
      <c r="C34911">
        <v>0.64644670000000004</v>
      </c>
      <c r="D34911">
        <v>0.46598850000000003</v>
      </c>
      <c r="E34911">
        <v>-4.91</v>
      </c>
      <c r="F34911">
        <v>4.5026959999999998E-2</v>
      </c>
      <c r="G34911" t="s">
        <v>42477</v>
      </c>
      <c r="H34911" t="s">
        <v>42478</v>
      </c>
    </row>
    <row r="34912" spans="1:8" x14ac:dyDescent="0.2">
      <c r="A34912" t="s">
        <v>69452</v>
      </c>
      <c r="B34912">
        <v>1</v>
      </c>
      <c r="C34912">
        <v>0.64653499999999997</v>
      </c>
      <c r="D34912">
        <v>0.46586280000000002</v>
      </c>
      <c r="E34912">
        <v>-4.91</v>
      </c>
      <c r="F34912">
        <v>4.9925909999999997E-2</v>
      </c>
      <c r="G34912" t="s">
        <v>69453</v>
      </c>
      <c r="H34912" t="s">
        <v>69454</v>
      </c>
    </row>
    <row r="34913" spans="1:8" x14ac:dyDescent="0.2">
      <c r="A34913" t="s">
        <v>69455</v>
      </c>
      <c r="B34913">
        <v>1</v>
      </c>
      <c r="C34913">
        <v>0.64657359999999997</v>
      </c>
      <c r="D34913">
        <v>-0.4658079</v>
      </c>
      <c r="E34913">
        <v>-4.91</v>
      </c>
      <c r="F34913">
        <v>-3.9338579999999998E-2</v>
      </c>
      <c r="G34913" t="s">
        <v>69456</v>
      </c>
      <c r="H34913" t="s">
        <v>69457</v>
      </c>
    </row>
    <row r="34914" spans="1:8" x14ac:dyDescent="0.2">
      <c r="A34914" t="s">
        <v>69458</v>
      </c>
      <c r="B34914">
        <v>1</v>
      </c>
      <c r="C34914">
        <v>0.64663029999999999</v>
      </c>
      <c r="D34914">
        <v>-0.46572720000000001</v>
      </c>
      <c r="E34914">
        <v>-4.91</v>
      </c>
      <c r="F34914">
        <v>-5.2310379999999997E-2</v>
      </c>
      <c r="G34914" t="s">
        <v>12776</v>
      </c>
      <c r="H34914" t="s">
        <v>12777</v>
      </c>
    </row>
    <row r="34915" spans="1:8" x14ac:dyDescent="0.2">
      <c r="A34915" t="s">
        <v>69459</v>
      </c>
      <c r="B34915">
        <v>1</v>
      </c>
      <c r="C34915">
        <v>0.64665950000000005</v>
      </c>
      <c r="D34915">
        <v>-0.46568579999999998</v>
      </c>
      <c r="E34915">
        <v>-4.91</v>
      </c>
      <c r="F34915">
        <v>-3.9258830000000002E-2</v>
      </c>
      <c r="G34915" t="s">
        <v>33501</v>
      </c>
      <c r="H34915" t="s">
        <v>33502</v>
      </c>
    </row>
    <row r="34916" spans="1:8" x14ac:dyDescent="0.2">
      <c r="A34916" t="s">
        <v>69460</v>
      </c>
      <c r="B34916">
        <v>1</v>
      </c>
      <c r="C34916">
        <v>0.64666659999999998</v>
      </c>
      <c r="D34916">
        <v>0.46567570000000003</v>
      </c>
      <c r="E34916">
        <v>-4.91</v>
      </c>
      <c r="F34916">
        <v>5.1895030000000002E-2</v>
      </c>
      <c r="G34916" t="s">
        <v>69461</v>
      </c>
      <c r="H34916" t="s">
        <v>69462</v>
      </c>
    </row>
    <row r="34917" spans="1:8" x14ac:dyDescent="0.2">
      <c r="A34917" t="s">
        <v>69463</v>
      </c>
      <c r="B34917">
        <v>1</v>
      </c>
      <c r="C34917">
        <v>0.6466828</v>
      </c>
      <c r="D34917">
        <v>-0.46565269999999997</v>
      </c>
      <c r="E34917">
        <v>-4.91</v>
      </c>
      <c r="F34917">
        <v>-6.1359860000000002E-2</v>
      </c>
      <c r="G34917" t="s">
        <v>25158</v>
      </c>
      <c r="H34917" t="s">
        <v>25159</v>
      </c>
    </row>
    <row r="34918" spans="1:8" x14ac:dyDescent="0.2">
      <c r="A34918" t="s">
        <v>69464</v>
      </c>
      <c r="B34918">
        <v>1</v>
      </c>
      <c r="C34918">
        <v>0.64671409999999996</v>
      </c>
      <c r="D34918">
        <v>-0.46560810000000002</v>
      </c>
      <c r="E34918">
        <v>-4.91</v>
      </c>
      <c r="F34918">
        <v>-3.7647739999999999E-2</v>
      </c>
      <c r="G34918" t="s">
        <v>41</v>
      </c>
      <c r="H34918" t="s">
        <v>41</v>
      </c>
    </row>
    <row r="34919" spans="1:8" x14ac:dyDescent="0.2">
      <c r="A34919" t="s">
        <v>69465</v>
      </c>
      <c r="B34919">
        <v>1</v>
      </c>
      <c r="C34919">
        <v>0.64675190000000005</v>
      </c>
      <c r="D34919">
        <v>0.46555429999999998</v>
      </c>
      <c r="E34919">
        <v>-4.91</v>
      </c>
      <c r="F34919">
        <v>6.0524590000000003E-2</v>
      </c>
      <c r="G34919" t="s">
        <v>735</v>
      </c>
      <c r="H34919" t="s">
        <v>736</v>
      </c>
    </row>
    <row r="34920" spans="1:8" x14ac:dyDescent="0.2">
      <c r="A34920" t="s">
        <v>69466</v>
      </c>
      <c r="B34920">
        <v>1</v>
      </c>
      <c r="C34920">
        <v>0.64677010000000001</v>
      </c>
      <c r="D34920">
        <v>-0.46552850000000001</v>
      </c>
      <c r="E34920">
        <v>-4.91</v>
      </c>
      <c r="F34920">
        <v>-4.4105810000000002E-2</v>
      </c>
      <c r="G34920" t="s">
        <v>21367</v>
      </c>
      <c r="H34920" t="s">
        <v>21368</v>
      </c>
    </row>
    <row r="34921" spans="1:8" x14ac:dyDescent="0.2">
      <c r="A34921" t="s">
        <v>69467</v>
      </c>
      <c r="B34921">
        <v>1</v>
      </c>
      <c r="C34921">
        <v>0.64684109999999995</v>
      </c>
      <c r="D34921">
        <v>-0.46542749999999999</v>
      </c>
      <c r="E34921">
        <v>-4.91</v>
      </c>
      <c r="F34921">
        <v>-3.2931269999999999E-2</v>
      </c>
      <c r="G34921" t="s">
        <v>10146</v>
      </c>
      <c r="H34921" t="s">
        <v>10147</v>
      </c>
    </row>
    <row r="34922" spans="1:8" x14ac:dyDescent="0.2">
      <c r="A34922" t="s">
        <v>69468</v>
      </c>
      <c r="B34922">
        <v>1</v>
      </c>
      <c r="C34922">
        <v>0.64684900000000001</v>
      </c>
      <c r="D34922">
        <v>-0.4654163</v>
      </c>
      <c r="E34922">
        <v>-4.91</v>
      </c>
      <c r="F34922">
        <v>-3.9771460000000002E-2</v>
      </c>
      <c r="G34922" t="s">
        <v>6748</v>
      </c>
      <c r="H34922" t="s">
        <v>6749</v>
      </c>
    </row>
    <row r="34923" spans="1:8" x14ac:dyDescent="0.2">
      <c r="A34923" t="s">
        <v>69469</v>
      </c>
      <c r="B34923">
        <v>1</v>
      </c>
      <c r="C34923">
        <v>0.64690099999999995</v>
      </c>
      <c r="D34923">
        <v>0.46534229999999999</v>
      </c>
      <c r="E34923">
        <v>-4.91</v>
      </c>
      <c r="F34923">
        <v>3.320948E-2</v>
      </c>
      <c r="G34923" t="s">
        <v>2676</v>
      </c>
      <c r="H34923" t="s">
        <v>2677</v>
      </c>
    </row>
    <row r="34924" spans="1:8" x14ac:dyDescent="0.2">
      <c r="A34924" t="s">
        <v>69470</v>
      </c>
      <c r="B34924">
        <v>1</v>
      </c>
      <c r="C34924">
        <v>0.64690210000000004</v>
      </c>
      <c r="D34924">
        <v>-0.4653409</v>
      </c>
      <c r="E34924">
        <v>-4.91</v>
      </c>
      <c r="F34924">
        <v>-5.1411110000000003E-2</v>
      </c>
      <c r="G34924" t="s">
        <v>69471</v>
      </c>
      <c r="H34924" t="s">
        <v>69472</v>
      </c>
    </row>
    <row r="34925" spans="1:8" x14ac:dyDescent="0.2">
      <c r="A34925" t="s">
        <v>69473</v>
      </c>
      <c r="B34925">
        <v>1</v>
      </c>
      <c r="C34925">
        <v>0.64696509999999996</v>
      </c>
      <c r="D34925">
        <v>0.46525129999999998</v>
      </c>
      <c r="E34925">
        <v>-4.91</v>
      </c>
      <c r="F34925">
        <v>7.7352829999999997E-2</v>
      </c>
      <c r="G34925" t="s">
        <v>9875</v>
      </c>
      <c r="H34925" t="s">
        <v>9876</v>
      </c>
    </row>
    <row r="34926" spans="1:8" x14ac:dyDescent="0.2">
      <c r="A34926" t="s">
        <v>69474</v>
      </c>
      <c r="B34926">
        <v>1</v>
      </c>
      <c r="C34926">
        <v>0.64696790000000004</v>
      </c>
      <c r="D34926">
        <v>0.46524729999999997</v>
      </c>
      <c r="E34926">
        <v>-4.91</v>
      </c>
      <c r="F34926">
        <v>5.2557520000000003E-2</v>
      </c>
      <c r="G34926" t="s">
        <v>46348</v>
      </c>
      <c r="H34926" t="s">
        <v>46349</v>
      </c>
    </row>
    <row r="34927" spans="1:8" x14ac:dyDescent="0.2">
      <c r="A34927" t="s">
        <v>69475</v>
      </c>
      <c r="B34927">
        <v>1</v>
      </c>
      <c r="C34927">
        <v>0.64697099999999996</v>
      </c>
      <c r="D34927">
        <v>-0.46524290000000001</v>
      </c>
      <c r="E34927">
        <v>-4.91</v>
      </c>
      <c r="F34927">
        <v>-4.2102180000000003E-2</v>
      </c>
      <c r="G34927" t="s">
        <v>54849</v>
      </c>
      <c r="H34927" t="s">
        <v>54850</v>
      </c>
    </row>
    <row r="34928" spans="1:8" x14ac:dyDescent="0.2">
      <c r="A34928" t="s">
        <v>69476</v>
      </c>
      <c r="B34928">
        <v>1</v>
      </c>
      <c r="C34928">
        <v>0.6469741</v>
      </c>
      <c r="D34928">
        <v>-0.4652384</v>
      </c>
      <c r="E34928">
        <v>-4.91</v>
      </c>
      <c r="F34928">
        <v>-4.5613710000000002E-2</v>
      </c>
      <c r="G34928" t="s">
        <v>69477</v>
      </c>
      <c r="H34928" t="s">
        <v>69478</v>
      </c>
    </row>
    <row r="34929" spans="1:8" x14ac:dyDescent="0.2">
      <c r="A34929" t="s">
        <v>69479</v>
      </c>
      <c r="B34929">
        <v>1</v>
      </c>
      <c r="C34929">
        <v>0.64698020000000001</v>
      </c>
      <c r="D34929">
        <v>0.46522980000000003</v>
      </c>
      <c r="E34929">
        <v>-4.91</v>
      </c>
      <c r="F34929">
        <v>9.6543229999999994E-2</v>
      </c>
      <c r="G34929" t="s">
        <v>69480</v>
      </c>
      <c r="H34929" t="s">
        <v>69481</v>
      </c>
    </row>
    <row r="34930" spans="1:8" x14ac:dyDescent="0.2">
      <c r="A34930" t="s">
        <v>69482</v>
      </c>
      <c r="B34930">
        <v>1</v>
      </c>
      <c r="C34930">
        <v>0.647011</v>
      </c>
      <c r="D34930">
        <v>0.46518589999999999</v>
      </c>
      <c r="E34930">
        <v>-4.91</v>
      </c>
      <c r="F34930">
        <v>5.4568579999999998E-2</v>
      </c>
      <c r="G34930" t="s">
        <v>69483</v>
      </c>
      <c r="H34930" t="s">
        <v>69484</v>
      </c>
    </row>
    <row r="34931" spans="1:8" x14ac:dyDescent="0.2">
      <c r="A34931" t="s">
        <v>69485</v>
      </c>
      <c r="B34931">
        <v>1</v>
      </c>
      <c r="C34931">
        <v>0.64702660000000001</v>
      </c>
      <c r="D34931">
        <v>-0.46516370000000001</v>
      </c>
      <c r="E34931">
        <v>-4.91</v>
      </c>
      <c r="F34931">
        <v>-3.8817619999999997E-2</v>
      </c>
      <c r="G34931" t="s">
        <v>45246</v>
      </c>
      <c r="H34931" t="s">
        <v>45247</v>
      </c>
    </row>
    <row r="34932" spans="1:8" x14ac:dyDescent="0.2">
      <c r="A34932" t="s">
        <v>69486</v>
      </c>
      <c r="B34932">
        <v>1</v>
      </c>
      <c r="C34932">
        <v>0.6470302</v>
      </c>
      <c r="D34932">
        <v>-0.46515859999999998</v>
      </c>
      <c r="E34932">
        <v>-4.91</v>
      </c>
      <c r="F34932">
        <v>-5.9937919999999999E-2</v>
      </c>
      <c r="G34932" t="s">
        <v>69487</v>
      </c>
      <c r="H34932" t="s">
        <v>69488</v>
      </c>
    </row>
    <row r="34933" spans="1:8" x14ac:dyDescent="0.2">
      <c r="A34933" t="s">
        <v>69489</v>
      </c>
      <c r="B34933">
        <v>1</v>
      </c>
      <c r="C34933">
        <v>0.64706200000000003</v>
      </c>
      <c r="D34933">
        <v>-0.46511350000000001</v>
      </c>
      <c r="E34933">
        <v>-4.91</v>
      </c>
      <c r="F34933">
        <v>-4.0632099999999997E-2</v>
      </c>
      <c r="G34933" t="s">
        <v>17862</v>
      </c>
      <c r="H34933" t="s">
        <v>17863</v>
      </c>
    </row>
    <row r="34934" spans="1:8" x14ac:dyDescent="0.2">
      <c r="A34934" t="s">
        <v>69490</v>
      </c>
      <c r="B34934">
        <v>1</v>
      </c>
      <c r="C34934">
        <v>0.64709830000000002</v>
      </c>
      <c r="D34934">
        <v>0.46506180000000003</v>
      </c>
      <c r="E34934">
        <v>-4.91</v>
      </c>
      <c r="F34934">
        <v>7.4963479999999999E-2</v>
      </c>
      <c r="G34934" t="s">
        <v>41</v>
      </c>
      <c r="H34934" t="s">
        <v>41</v>
      </c>
    </row>
    <row r="34935" spans="1:8" x14ac:dyDescent="0.2">
      <c r="A34935" t="s">
        <v>69491</v>
      </c>
      <c r="B34935">
        <v>1</v>
      </c>
      <c r="C34935">
        <v>0.64710299999999998</v>
      </c>
      <c r="D34935">
        <v>0.4650552</v>
      </c>
      <c r="E34935">
        <v>-4.91</v>
      </c>
      <c r="F34935">
        <v>4.3603589999999998E-2</v>
      </c>
      <c r="G34935" t="s">
        <v>41</v>
      </c>
      <c r="H34935" t="s">
        <v>41</v>
      </c>
    </row>
    <row r="34936" spans="1:8" x14ac:dyDescent="0.2">
      <c r="A34936" t="s">
        <v>69492</v>
      </c>
      <c r="B34936">
        <v>1</v>
      </c>
      <c r="C34936">
        <v>0.64711350000000001</v>
      </c>
      <c r="D34936">
        <v>0.46504020000000001</v>
      </c>
      <c r="E34936">
        <v>-4.91</v>
      </c>
      <c r="F34936">
        <v>5.4847809999999997E-2</v>
      </c>
      <c r="G34936" t="s">
        <v>69493</v>
      </c>
      <c r="H34936" t="s">
        <v>69494</v>
      </c>
    </row>
    <row r="34937" spans="1:8" x14ac:dyDescent="0.2">
      <c r="A34937" t="s">
        <v>69495</v>
      </c>
      <c r="B34937">
        <v>1</v>
      </c>
      <c r="C34937">
        <v>0.64713549999999997</v>
      </c>
      <c r="D34937">
        <v>-0.46500900000000001</v>
      </c>
      <c r="E34937">
        <v>-4.91</v>
      </c>
      <c r="F34937">
        <v>-3.3837199999999998E-2</v>
      </c>
      <c r="G34937" t="s">
        <v>817</v>
      </c>
      <c r="H34937" t="s">
        <v>818</v>
      </c>
    </row>
    <row r="34938" spans="1:8" x14ac:dyDescent="0.2">
      <c r="A34938" t="s">
        <v>69496</v>
      </c>
      <c r="B34938">
        <v>1</v>
      </c>
      <c r="C34938">
        <v>0.64713759999999998</v>
      </c>
      <c r="D34938">
        <v>0.46500590000000003</v>
      </c>
      <c r="E34938">
        <v>-4.91</v>
      </c>
      <c r="F34938">
        <v>4.0570719999999998E-2</v>
      </c>
      <c r="G34938" t="s">
        <v>69497</v>
      </c>
      <c r="H34938" t="s">
        <v>69498</v>
      </c>
    </row>
    <row r="34939" spans="1:8" x14ac:dyDescent="0.2">
      <c r="A34939" t="s">
        <v>69499</v>
      </c>
      <c r="B34939">
        <v>1</v>
      </c>
      <c r="C34939">
        <v>0.6471422</v>
      </c>
      <c r="D34939">
        <v>0.46499940000000001</v>
      </c>
      <c r="E34939">
        <v>-4.91</v>
      </c>
      <c r="F34939">
        <v>0.10023364999999999</v>
      </c>
      <c r="G34939" t="s">
        <v>69500</v>
      </c>
      <c r="H34939" t="s">
        <v>69501</v>
      </c>
    </row>
    <row r="34940" spans="1:8" x14ac:dyDescent="0.2">
      <c r="A34940" t="s">
        <v>69502</v>
      </c>
      <c r="B34940">
        <v>1</v>
      </c>
      <c r="C34940">
        <v>0.64715549999999999</v>
      </c>
      <c r="D34940">
        <v>-0.46498050000000002</v>
      </c>
      <c r="E34940">
        <v>-4.91</v>
      </c>
      <c r="F34940">
        <v>-6.7967330000000006E-2</v>
      </c>
      <c r="G34940" t="s">
        <v>41</v>
      </c>
      <c r="H34940" t="s">
        <v>41</v>
      </c>
    </row>
    <row r="34941" spans="1:8" x14ac:dyDescent="0.2">
      <c r="A34941" t="s">
        <v>69503</v>
      </c>
      <c r="B34941">
        <v>1</v>
      </c>
      <c r="C34941">
        <v>0.6471557</v>
      </c>
      <c r="D34941">
        <v>0.46498020000000001</v>
      </c>
      <c r="E34941">
        <v>-4.91</v>
      </c>
      <c r="F34941">
        <v>5.9433119999999999E-2</v>
      </c>
      <c r="G34941" t="s">
        <v>17142</v>
      </c>
      <c r="H34941" t="s">
        <v>17143</v>
      </c>
    </row>
    <row r="34942" spans="1:8" x14ac:dyDescent="0.2">
      <c r="A34942" t="s">
        <v>69504</v>
      </c>
      <c r="B34942">
        <v>1</v>
      </c>
      <c r="C34942">
        <v>0.64716070000000003</v>
      </c>
      <c r="D34942">
        <v>-0.46497309999999997</v>
      </c>
      <c r="E34942">
        <v>-4.91</v>
      </c>
      <c r="F34942">
        <v>-4.766973E-2</v>
      </c>
      <c r="G34942" t="s">
        <v>3428</v>
      </c>
      <c r="H34942" t="s">
        <v>3429</v>
      </c>
    </row>
    <row r="34943" spans="1:8" x14ac:dyDescent="0.2">
      <c r="A34943" t="s">
        <v>69505</v>
      </c>
      <c r="B34943">
        <v>1</v>
      </c>
      <c r="C34943">
        <v>0.64717400000000003</v>
      </c>
      <c r="D34943">
        <v>0.46495419999999998</v>
      </c>
      <c r="E34943">
        <v>-4.91</v>
      </c>
      <c r="F34943">
        <v>3.5114890000000003E-2</v>
      </c>
      <c r="G34943" t="s">
        <v>41142</v>
      </c>
      <c r="H34943" t="s">
        <v>41143</v>
      </c>
    </row>
    <row r="34944" spans="1:8" x14ac:dyDescent="0.2">
      <c r="A34944" t="s">
        <v>69506</v>
      </c>
      <c r="B34944">
        <v>1</v>
      </c>
      <c r="C34944">
        <v>0.6471903</v>
      </c>
      <c r="D34944">
        <v>0.46493099999999998</v>
      </c>
      <c r="E34944">
        <v>-4.91</v>
      </c>
      <c r="F34944">
        <v>2.979913E-2</v>
      </c>
      <c r="G34944" t="s">
        <v>41</v>
      </c>
      <c r="H34944" t="s">
        <v>41</v>
      </c>
    </row>
    <row r="34945" spans="1:8" x14ac:dyDescent="0.2">
      <c r="A34945" t="s">
        <v>69507</v>
      </c>
      <c r="B34945">
        <v>1</v>
      </c>
      <c r="C34945">
        <v>0.64720880000000003</v>
      </c>
      <c r="D34945">
        <v>-0.46490480000000001</v>
      </c>
      <c r="E34945">
        <v>-4.91</v>
      </c>
      <c r="F34945">
        <v>-3.8598670000000002E-2</v>
      </c>
      <c r="G34945" t="s">
        <v>69508</v>
      </c>
      <c r="H34945" t="s">
        <v>69509</v>
      </c>
    </row>
    <row r="34946" spans="1:8" x14ac:dyDescent="0.2">
      <c r="A34946" t="s">
        <v>69510</v>
      </c>
      <c r="B34946">
        <v>1</v>
      </c>
      <c r="C34946">
        <v>0.64729479999999995</v>
      </c>
      <c r="D34946">
        <v>0.46478249999999999</v>
      </c>
      <c r="E34946">
        <v>-4.91</v>
      </c>
      <c r="F34946">
        <v>3.9743050000000002E-2</v>
      </c>
      <c r="G34946" t="s">
        <v>47788</v>
      </c>
      <c r="H34946" t="s">
        <v>47789</v>
      </c>
    </row>
    <row r="34947" spans="1:8" x14ac:dyDescent="0.2">
      <c r="A34947" t="s">
        <v>69511</v>
      </c>
      <c r="B34947">
        <v>1</v>
      </c>
      <c r="C34947">
        <v>0.64734970000000003</v>
      </c>
      <c r="D34947">
        <v>-0.46470440000000002</v>
      </c>
      <c r="E34947">
        <v>-4.91</v>
      </c>
      <c r="F34947">
        <v>-8.6620290000000003E-2</v>
      </c>
      <c r="G34947" t="s">
        <v>41</v>
      </c>
      <c r="H34947" t="s">
        <v>41</v>
      </c>
    </row>
    <row r="34948" spans="1:8" x14ac:dyDescent="0.2">
      <c r="A34948" t="s">
        <v>69512</v>
      </c>
      <c r="B34948">
        <v>1</v>
      </c>
      <c r="C34948">
        <v>0.64736740000000004</v>
      </c>
      <c r="D34948">
        <v>-0.46467920000000001</v>
      </c>
      <c r="E34948">
        <v>-4.91</v>
      </c>
      <c r="F34948">
        <v>-0.14689400999999999</v>
      </c>
      <c r="G34948" t="s">
        <v>69513</v>
      </c>
      <c r="H34948" t="s">
        <v>69514</v>
      </c>
    </row>
    <row r="34949" spans="1:8" x14ac:dyDescent="0.2">
      <c r="A34949" t="s">
        <v>69515</v>
      </c>
      <c r="B34949">
        <v>1</v>
      </c>
      <c r="C34949">
        <v>0.64737339999999999</v>
      </c>
      <c r="D34949">
        <v>-0.46467069999999999</v>
      </c>
      <c r="E34949">
        <v>-4.91</v>
      </c>
      <c r="F34949">
        <v>-6.0760260000000003E-2</v>
      </c>
      <c r="G34949" t="s">
        <v>69516</v>
      </c>
      <c r="H34949" t="s">
        <v>69517</v>
      </c>
    </row>
    <row r="34950" spans="1:8" x14ac:dyDescent="0.2">
      <c r="A34950" t="s">
        <v>69518</v>
      </c>
      <c r="B34950">
        <v>1</v>
      </c>
      <c r="C34950">
        <v>0.64739690000000005</v>
      </c>
      <c r="D34950">
        <v>-0.46463739999999998</v>
      </c>
      <c r="E34950">
        <v>-4.91</v>
      </c>
      <c r="F34950">
        <v>-7.7613230000000005E-2</v>
      </c>
      <c r="G34950" t="s">
        <v>29984</v>
      </c>
      <c r="H34950" t="s">
        <v>29985</v>
      </c>
    </row>
    <row r="34951" spans="1:8" x14ac:dyDescent="0.2">
      <c r="A34951" t="s">
        <v>69519</v>
      </c>
      <c r="B34951">
        <v>1</v>
      </c>
      <c r="C34951">
        <v>0.64742529999999998</v>
      </c>
      <c r="D34951">
        <v>-0.46459699999999998</v>
      </c>
      <c r="E34951">
        <v>-4.91</v>
      </c>
      <c r="F34951">
        <v>-0.10067524999999999</v>
      </c>
      <c r="G34951" t="s">
        <v>3234</v>
      </c>
      <c r="H34951" t="s">
        <v>3235</v>
      </c>
    </row>
    <row r="34952" spans="1:8" x14ac:dyDescent="0.2">
      <c r="A34952" t="s">
        <v>69520</v>
      </c>
      <c r="B34952">
        <v>1</v>
      </c>
      <c r="C34952">
        <v>0.64742560000000005</v>
      </c>
      <c r="D34952">
        <v>0.46459660000000003</v>
      </c>
      <c r="E34952">
        <v>-4.91</v>
      </c>
      <c r="F34952">
        <v>4.3328249999999999E-2</v>
      </c>
      <c r="G34952" t="s">
        <v>2715</v>
      </c>
      <c r="H34952" t="s">
        <v>2716</v>
      </c>
    </row>
    <row r="34953" spans="1:8" x14ac:dyDescent="0.2">
      <c r="A34953" t="s">
        <v>69521</v>
      </c>
      <c r="B34953">
        <v>1</v>
      </c>
      <c r="C34953">
        <v>0.64742619999999995</v>
      </c>
      <c r="D34953">
        <v>0.4645956</v>
      </c>
      <c r="E34953">
        <v>-4.91</v>
      </c>
      <c r="F34953">
        <v>4.6305869999999999E-2</v>
      </c>
      <c r="G34953" t="s">
        <v>69522</v>
      </c>
      <c r="H34953" t="s">
        <v>69523</v>
      </c>
    </row>
    <row r="34954" spans="1:8" x14ac:dyDescent="0.2">
      <c r="A34954" t="s">
        <v>69524</v>
      </c>
      <c r="B34954">
        <v>1</v>
      </c>
      <c r="C34954">
        <v>0.64744979999999996</v>
      </c>
      <c r="D34954">
        <v>0.46456209999999998</v>
      </c>
      <c r="E34954">
        <v>-4.91</v>
      </c>
      <c r="F34954">
        <v>5.3775799999999999E-2</v>
      </c>
      <c r="G34954" t="s">
        <v>41</v>
      </c>
      <c r="H34954" t="s">
        <v>41</v>
      </c>
    </row>
    <row r="34955" spans="1:8" x14ac:dyDescent="0.2">
      <c r="A34955" t="s">
        <v>69525</v>
      </c>
      <c r="B34955">
        <v>1</v>
      </c>
      <c r="C34955">
        <v>0.64746740000000003</v>
      </c>
      <c r="D34955">
        <v>-0.46453719999999998</v>
      </c>
      <c r="E34955">
        <v>-4.91</v>
      </c>
      <c r="F34955">
        <v>-3.4552279999999998E-2</v>
      </c>
      <c r="G34955" t="s">
        <v>69526</v>
      </c>
      <c r="H34955" t="s">
        <v>69527</v>
      </c>
    </row>
    <row r="34956" spans="1:8" x14ac:dyDescent="0.2">
      <c r="A34956" t="s">
        <v>69528</v>
      </c>
      <c r="B34956">
        <v>1</v>
      </c>
      <c r="C34956">
        <v>0.64748740000000005</v>
      </c>
      <c r="D34956">
        <v>0.4645087</v>
      </c>
      <c r="E34956">
        <v>-4.91</v>
      </c>
      <c r="F34956">
        <v>4.0453120000000002E-2</v>
      </c>
      <c r="G34956" t="s">
        <v>36995</v>
      </c>
      <c r="H34956" t="s">
        <v>36996</v>
      </c>
    </row>
    <row r="34957" spans="1:8" x14ac:dyDescent="0.2">
      <c r="A34957" t="s">
        <v>69529</v>
      </c>
      <c r="B34957">
        <v>1</v>
      </c>
      <c r="C34957">
        <v>0.64749950000000001</v>
      </c>
      <c r="D34957">
        <v>0.4644915</v>
      </c>
      <c r="E34957">
        <v>-4.91</v>
      </c>
      <c r="F34957">
        <v>4.4440239999999999E-2</v>
      </c>
      <c r="G34957" t="s">
        <v>58225</v>
      </c>
      <c r="H34957" t="s">
        <v>58226</v>
      </c>
    </row>
    <row r="34958" spans="1:8" x14ac:dyDescent="0.2">
      <c r="A34958" t="s">
        <v>69530</v>
      </c>
      <c r="B34958">
        <v>1</v>
      </c>
      <c r="C34958">
        <v>0.64751639999999999</v>
      </c>
      <c r="D34958">
        <v>0.46446739999999997</v>
      </c>
      <c r="E34958">
        <v>-4.91</v>
      </c>
      <c r="F34958">
        <v>3.377136E-2</v>
      </c>
      <c r="G34958" t="s">
        <v>8838</v>
      </c>
      <c r="H34958" t="s">
        <v>8839</v>
      </c>
    </row>
    <row r="34959" spans="1:8" x14ac:dyDescent="0.2">
      <c r="A34959" t="s">
        <v>69531</v>
      </c>
      <c r="B34959">
        <v>1</v>
      </c>
      <c r="C34959">
        <v>0.64751729999999996</v>
      </c>
      <c r="D34959">
        <v>-0.4644663</v>
      </c>
      <c r="E34959">
        <v>-4.91</v>
      </c>
      <c r="F34959">
        <v>-5.659144E-2</v>
      </c>
      <c r="G34959" t="s">
        <v>69532</v>
      </c>
      <c r="H34959" t="s">
        <v>69533</v>
      </c>
    </row>
    <row r="34960" spans="1:8" x14ac:dyDescent="0.2">
      <c r="A34960" t="s">
        <v>69534</v>
      </c>
      <c r="B34960">
        <v>1</v>
      </c>
      <c r="C34960">
        <v>0.6475263</v>
      </c>
      <c r="D34960">
        <v>-0.46445350000000002</v>
      </c>
      <c r="E34960">
        <v>-4.91</v>
      </c>
      <c r="F34960">
        <v>-8.8371249999999998E-2</v>
      </c>
      <c r="G34960" t="s">
        <v>4976</v>
      </c>
      <c r="H34960" t="s">
        <v>4977</v>
      </c>
    </row>
    <row r="34961" spans="1:8" x14ac:dyDescent="0.2">
      <c r="A34961" t="s">
        <v>69535</v>
      </c>
      <c r="B34961">
        <v>1</v>
      </c>
      <c r="C34961">
        <v>0.64756400000000003</v>
      </c>
      <c r="D34961">
        <v>0.46439979999999997</v>
      </c>
      <c r="E34961">
        <v>-4.91</v>
      </c>
      <c r="F34961">
        <v>4.6203139999999997E-2</v>
      </c>
      <c r="G34961" t="s">
        <v>86</v>
      </c>
      <c r="H34961" t="s">
        <v>87</v>
      </c>
    </row>
    <row r="34962" spans="1:8" x14ac:dyDescent="0.2">
      <c r="A34962" t="s">
        <v>69536</v>
      </c>
      <c r="B34962">
        <v>1</v>
      </c>
      <c r="C34962">
        <v>0.64757960000000003</v>
      </c>
      <c r="D34962">
        <v>0.4643776</v>
      </c>
      <c r="E34962">
        <v>-4.91</v>
      </c>
      <c r="F34962">
        <v>2.9691490000000001E-2</v>
      </c>
      <c r="G34962" t="s">
        <v>48377</v>
      </c>
      <c r="H34962" t="s">
        <v>48378</v>
      </c>
    </row>
    <row r="34963" spans="1:8" x14ac:dyDescent="0.2">
      <c r="A34963" t="s">
        <v>69537</v>
      </c>
      <c r="B34963">
        <v>1</v>
      </c>
      <c r="C34963">
        <v>0.64758760000000004</v>
      </c>
      <c r="D34963">
        <v>0.46436620000000001</v>
      </c>
      <c r="E34963">
        <v>-4.91</v>
      </c>
      <c r="F34963">
        <v>4.488292E-2</v>
      </c>
      <c r="G34963" t="s">
        <v>12560</v>
      </c>
      <c r="H34963" t="s">
        <v>12561</v>
      </c>
    </row>
    <row r="34964" spans="1:8" x14ac:dyDescent="0.2">
      <c r="A34964" t="s">
        <v>69538</v>
      </c>
      <c r="B34964">
        <v>1</v>
      </c>
      <c r="C34964">
        <v>0.64759199999999995</v>
      </c>
      <c r="D34964">
        <v>0.4643601</v>
      </c>
      <c r="E34964">
        <v>-4.91</v>
      </c>
      <c r="F34964">
        <v>4.5427519999999999E-2</v>
      </c>
      <c r="G34964" t="s">
        <v>41</v>
      </c>
      <c r="H34964" t="s">
        <v>41</v>
      </c>
    </row>
    <row r="34965" spans="1:8" x14ac:dyDescent="0.2">
      <c r="A34965" t="s">
        <v>69539</v>
      </c>
      <c r="B34965">
        <v>1</v>
      </c>
      <c r="C34965">
        <v>0.64760640000000003</v>
      </c>
      <c r="D34965">
        <v>-0.46433960000000002</v>
      </c>
      <c r="E34965">
        <v>-4.91</v>
      </c>
      <c r="F34965">
        <v>-4.5557609999999998E-2</v>
      </c>
      <c r="G34965" t="s">
        <v>41</v>
      </c>
      <c r="H34965" t="s">
        <v>41</v>
      </c>
    </row>
    <row r="34966" spans="1:8" x14ac:dyDescent="0.2">
      <c r="A34966" t="s">
        <v>69540</v>
      </c>
      <c r="B34966">
        <v>1</v>
      </c>
      <c r="C34966">
        <v>0.64761950000000001</v>
      </c>
      <c r="D34966">
        <v>-0.46432099999999998</v>
      </c>
      <c r="E34966">
        <v>-4.91</v>
      </c>
      <c r="F34966">
        <v>-7.0189710000000002E-2</v>
      </c>
      <c r="G34966" t="s">
        <v>55078</v>
      </c>
      <c r="H34966" t="s">
        <v>55079</v>
      </c>
    </row>
    <row r="34967" spans="1:8" x14ac:dyDescent="0.2">
      <c r="A34967" t="s">
        <v>69541</v>
      </c>
      <c r="B34967">
        <v>1</v>
      </c>
      <c r="C34967">
        <v>0.64763800000000005</v>
      </c>
      <c r="D34967">
        <v>0.4642946</v>
      </c>
      <c r="E34967">
        <v>-4.91</v>
      </c>
      <c r="F34967">
        <v>4.5325310000000001E-2</v>
      </c>
      <c r="G34967" t="s">
        <v>1715</v>
      </c>
      <c r="H34967" t="s">
        <v>1716</v>
      </c>
    </row>
    <row r="34968" spans="1:8" x14ac:dyDescent="0.2">
      <c r="A34968" t="s">
        <v>69542</v>
      </c>
      <c r="B34968">
        <v>1</v>
      </c>
      <c r="C34968">
        <v>0.64763999999999999</v>
      </c>
      <c r="D34968">
        <v>-0.46429179999999998</v>
      </c>
      <c r="E34968">
        <v>-4.91</v>
      </c>
      <c r="F34968">
        <v>-5.033957E-2</v>
      </c>
      <c r="G34968" t="s">
        <v>41</v>
      </c>
      <c r="H34968" t="s">
        <v>41</v>
      </c>
    </row>
    <row r="34969" spans="1:8" x14ac:dyDescent="0.2">
      <c r="A34969" t="s">
        <v>69543</v>
      </c>
      <c r="B34969">
        <v>1</v>
      </c>
      <c r="C34969">
        <v>0.64765079999999997</v>
      </c>
      <c r="D34969">
        <v>0.46427649999999998</v>
      </c>
      <c r="E34969">
        <v>-4.91</v>
      </c>
      <c r="F34969">
        <v>4.5409919999999999E-2</v>
      </c>
      <c r="G34969" t="s">
        <v>53455</v>
      </c>
      <c r="H34969" t="s">
        <v>53456</v>
      </c>
    </row>
    <row r="34970" spans="1:8" x14ac:dyDescent="0.2">
      <c r="A34970" t="s">
        <v>69544</v>
      </c>
      <c r="B34970">
        <v>1</v>
      </c>
      <c r="C34970">
        <v>0.64767189999999997</v>
      </c>
      <c r="D34970">
        <v>0.4642464</v>
      </c>
      <c r="E34970">
        <v>-4.91</v>
      </c>
      <c r="F34970">
        <v>8.0592839999999999E-2</v>
      </c>
      <c r="G34970" t="s">
        <v>26268</v>
      </c>
      <c r="H34970" t="s">
        <v>26269</v>
      </c>
    </row>
    <row r="34971" spans="1:8" x14ac:dyDescent="0.2">
      <c r="A34971" t="s">
        <v>69545</v>
      </c>
      <c r="B34971">
        <v>1</v>
      </c>
      <c r="C34971">
        <v>0.64770550000000005</v>
      </c>
      <c r="D34971">
        <v>0.46419870000000002</v>
      </c>
      <c r="E34971">
        <v>-4.91</v>
      </c>
      <c r="F34971">
        <v>7.638731E-2</v>
      </c>
      <c r="G34971" t="s">
        <v>41</v>
      </c>
      <c r="H34971" t="s">
        <v>41</v>
      </c>
    </row>
    <row r="34972" spans="1:8" x14ac:dyDescent="0.2">
      <c r="A34972" t="s">
        <v>69546</v>
      </c>
      <c r="B34972">
        <v>1</v>
      </c>
      <c r="C34972">
        <v>0.64771069999999997</v>
      </c>
      <c r="D34972">
        <v>-0.46419139999999998</v>
      </c>
      <c r="E34972">
        <v>-4.91</v>
      </c>
      <c r="F34972">
        <v>-3.3747230000000003E-2</v>
      </c>
      <c r="G34972" t="s">
        <v>69547</v>
      </c>
      <c r="H34972" t="s">
        <v>69548</v>
      </c>
    </row>
    <row r="34973" spans="1:8" x14ac:dyDescent="0.2">
      <c r="A34973" t="s">
        <v>69549</v>
      </c>
      <c r="B34973">
        <v>1</v>
      </c>
      <c r="C34973">
        <v>0.64771310000000004</v>
      </c>
      <c r="D34973">
        <v>0.46418799999999999</v>
      </c>
      <c r="E34973">
        <v>-4.91</v>
      </c>
      <c r="F34973">
        <v>5.1389589999999999E-2</v>
      </c>
      <c r="G34973" t="s">
        <v>8023</v>
      </c>
      <c r="H34973" t="s">
        <v>8024</v>
      </c>
    </row>
    <row r="34974" spans="1:8" x14ac:dyDescent="0.2">
      <c r="A34974" t="s">
        <v>69550</v>
      </c>
      <c r="B34974">
        <v>1</v>
      </c>
      <c r="C34974">
        <v>0.64774140000000002</v>
      </c>
      <c r="D34974">
        <v>0.4641477</v>
      </c>
      <c r="E34974">
        <v>-4.91</v>
      </c>
      <c r="F34974">
        <v>5.0492589999999997E-2</v>
      </c>
      <c r="G34974" t="s">
        <v>69551</v>
      </c>
      <c r="H34974" t="s">
        <v>69552</v>
      </c>
    </row>
    <row r="34975" spans="1:8" x14ac:dyDescent="0.2">
      <c r="A34975" t="s">
        <v>69553</v>
      </c>
      <c r="B34975">
        <v>1</v>
      </c>
      <c r="C34975">
        <v>0.64774310000000002</v>
      </c>
      <c r="D34975">
        <v>0.46414529999999998</v>
      </c>
      <c r="E34975">
        <v>-4.91</v>
      </c>
      <c r="F34975">
        <v>5.9715650000000002E-2</v>
      </c>
      <c r="G34975" t="s">
        <v>4706</v>
      </c>
      <c r="H34975" t="s">
        <v>4707</v>
      </c>
    </row>
    <row r="34976" spans="1:8" x14ac:dyDescent="0.2">
      <c r="A34976" t="s">
        <v>69554</v>
      </c>
      <c r="B34976">
        <v>1</v>
      </c>
      <c r="C34976">
        <v>0.64777680000000004</v>
      </c>
      <c r="D34976">
        <v>-0.4640975</v>
      </c>
      <c r="E34976">
        <v>-4.91</v>
      </c>
      <c r="F34976">
        <v>-4.5093630000000003E-2</v>
      </c>
      <c r="G34976" t="s">
        <v>63644</v>
      </c>
      <c r="H34976" t="s">
        <v>63645</v>
      </c>
    </row>
    <row r="34977" spans="1:8" x14ac:dyDescent="0.2">
      <c r="A34977" t="s">
        <v>69555</v>
      </c>
      <c r="B34977">
        <v>1</v>
      </c>
      <c r="C34977">
        <v>0.64778259999999999</v>
      </c>
      <c r="D34977">
        <v>0.46408909999999998</v>
      </c>
      <c r="E34977">
        <v>-4.91</v>
      </c>
      <c r="F34977">
        <v>0.14319137000000001</v>
      </c>
      <c r="G34977" t="s">
        <v>69556</v>
      </c>
      <c r="H34977" t="s">
        <v>69557</v>
      </c>
    </row>
    <row r="34978" spans="1:8" x14ac:dyDescent="0.2">
      <c r="A34978" t="s">
        <v>69558</v>
      </c>
      <c r="B34978">
        <v>1</v>
      </c>
      <c r="C34978">
        <v>0.647783</v>
      </c>
      <c r="D34978">
        <v>0.46408860000000002</v>
      </c>
      <c r="E34978">
        <v>-4.91</v>
      </c>
      <c r="F34978">
        <v>3.1644499999999999E-2</v>
      </c>
      <c r="G34978" t="s">
        <v>41</v>
      </c>
      <c r="H34978" t="s">
        <v>41</v>
      </c>
    </row>
    <row r="34979" spans="1:8" x14ac:dyDescent="0.2">
      <c r="A34979" t="s">
        <v>69559</v>
      </c>
      <c r="B34979">
        <v>1</v>
      </c>
      <c r="C34979">
        <v>0.64778340000000001</v>
      </c>
      <c r="D34979">
        <v>-0.464088</v>
      </c>
      <c r="E34979">
        <v>-4.91</v>
      </c>
      <c r="F34979">
        <v>-2.771059E-2</v>
      </c>
      <c r="G34979" t="s">
        <v>45645</v>
      </c>
      <c r="H34979" t="s">
        <v>45646</v>
      </c>
    </row>
    <row r="34980" spans="1:8" x14ac:dyDescent="0.2">
      <c r="A34980" t="s">
        <v>69560</v>
      </c>
      <c r="B34980">
        <v>1</v>
      </c>
      <c r="C34980">
        <v>0.64779370000000003</v>
      </c>
      <c r="D34980">
        <v>0.46407340000000002</v>
      </c>
      <c r="E34980">
        <v>-4.91</v>
      </c>
      <c r="F34980">
        <v>3.6009190000000003E-2</v>
      </c>
      <c r="G34980" t="s">
        <v>6547</v>
      </c>
      <c r="H34980" t="s">
        <v>6548</v>
      </c>
    </row>
    <row r="34981" spans="1:8" x14ac:dyDescent="0.2">
      <c r="A34981" t="s">
        <v>69561</v>
      </c>
      <c r="B34981">
        <v>1</v>
      </c>
      <c r="C34981">
        <v>0.64779580000000003</v>
      </c>
      <c r="D34981">
        <v>-0.46407039999999999</v>
      </c>
      <c r="E34981">
        <v>-4.91</v>
      </c>
      <c r="F34981">
        <v>-7.9532850000000002E-2</v>
      </c>
      <c r="G34981" t="s">
        <v>47738</v>
      </c>
      <c r="H34981" t="s">
        <v>47739</v>
      </c>
    </row>
    <row r="34982" spans="1:8" x14ac:dyDescent="0.2">
      <c r="A34982" t="s">
        <v>69562</v>
      </c>
      <c r="B34982">
        <v>1</v>
      </c>
      <c r="C34982">
        <v>0.64780850000000001</v>
      </c>
      <c r="D34982">
        <v>-0.46405229999999997</v>
      </c>
      <c r="E34982">
        <v>-4.91</v>
      </c>
      <c r="F34982">
        <v>-6.2223090000000002E-2</v>
      </c>
      <c r="G34982" t="s">
        <v>60487</v>
      </c>
      <c r="H34982" t="s">
        <v>60488</v>
      </c>
    </row>
    <row r="34983" spans="1:8" x14ac:dyDescent="0.2">
      <c r="A34983" t="s">
        <v>69563</v>
      </c>
      <c r="B34983">
        <v>1</v>
      </c>
      <c r="C34983">
        <v>0.64782459999999997</v>
      </c>
      <c r="D34983">
        <v>0.46402949999999998</v>
      </c>
      <c r="E34983">
        <v>-4.91</v>
      </c>
      <c r="F34983">
        <v>4.4438129999999999E-2</v>
      </c>
      <c r="G34983" t="s">
        <v>62224</v>
      </c>
      <c r="H34983" t="s">
        <v>62225</v>
      </c>
    </row>
    <row r="34984" spans="1:8" x14ac:dyDescent="0.2">
      <c r="A34984" t="s">
        <v>69564</v>
      </c>
      <c r="B34984">
        <v>1</v>
      </c>
      <c r="C34984">
        <v>0.64785630000000005</v>
      </c>
      <c r="D34984">
        <v>-0.46398440000000002</v>
      </c>
      <c r="E34984">
        <v>-4.91</v>
      </c>
      <c r="F34984">
        <v>-0.14325515</v>
      </c>
      <c r="G34984" t="s">
        <v>854</v>
      </c>
      <c r="H34984" t="s">
        <v>855</v>
      </c>
    </row>
    <row r="34985" spans="1:8" x14ac:dyDescent="0.2">
      <c r="A34985" t="s">
        <v>69565</v>
      </c>
      <c r="B34985">
        <v>1</v>
      </c>
      <c r="C34985">
        <v>0.64786310000000003</v>
      </c>
      <c r="D34985">
        <v>0.46397480000000002</v>
      </c>
      <c r="E34985">
        <v>-4.91</v>
      </c>
      <c r="F34985">
        <v>4.5793029999999998E-2</v>
      </c>
      <c r="G34985" t="s">
        <v>69566</v>
      </c>
      <c r="H34985" t="s">
        <v>69567</v>
      </c>
    </row>
    <row r="34986" spans="1:8" x14ac:dyDescent="0.2">
      <c r="A34986" t="s">
        <v>69568</v>
      </c>
      <c r="B34986">
        <v>1</v>
      </c>
      <c r="C34986">
        <v>0.64788270000000003</v>
      </c>
      <c r="D34986">
        <v>-0.4639469</v>
      </c>
      <c r="E34986">
        <v>-4.91</v>
      </c>
      <c r="F34986">
        <v>-4.1660469999999998E-2</v>
      </c>
      <c r="G34986" t="s">
        <v>12079</v>
      </c>
      <c r="H34986" t="s">
        <v>12080</v>
      </c>
    </row>
    <row r="34987" spans="1:8" x14ac:dyDescent="0.2">
      <c r="A34987" t="s">
        <v>69569</v>
      </c>
      <c r="B34987">
        <v>1</v>
      </c>
      <c r="C34987">
        <v>0.64790760000000003</v>
      </c>
      <c r="D34987">
        <v>-0.46391149999999998</v>
      </c>
      <c r="E34987">
        <v>-4.91</v>
      </c>
      <c r="F34987">
        <v>-4.8913810000000002E-2</v>
      </c>
      <c r="G34987" t="s">
        <v>69570</v>
      </c>
      <c r="H34987" t="s">
        <v>69571</v>
      </c>
    </row>
    <row r="34988" spans="1:8" x14ac:dyDescent="0.2">
      <c r="A34988" t="s">
        <v>69572</v>
      </c>
      <c r="B34988">
        <v>1</v>
      </c>
      <c r="C34988">
        <v>0.64795519999999995</v>
      </c>
      <c r="D34988">
        <v>0.46384389999999998</v>
      </c>
      <c r="E34988">
        <v>-4.91</v>
      </c>
      <c r="F34988">
        <v>3.9721680000000002E-2</v>
      </c>
      <c r="G34988" t="s">
        <v>65558</v>
      </c>
      <c r="H34988" t="s">
        <v>65559</v>
      </c>
    </row>
    <row r="34989" spans="1:8" x14ac:dyDescent="0.2">
      <c r="A34989" t="s">
        <v>69573</v>
      </c>
      <c r="B34989">
        <v>1</v>
      </c>
      <c r="C34989">
        <v>0.64797629999999995</v>
      </c>
      <c r="D34989">
        <v>-0.4638139</v>
      </c>
      <c r="E34989">
        <v>-4.91</v>
      </c>
      <c r="F34989">
        <v>-3.2590710000000002E-2</v>
      </c>
      <c r="G34989" t="s">
        <v>69574</v>
      </c>
      <c r="H34989" t="s">
        <v>69575</v>
      </c>
    </row>
    <row r="34990" spans="1:8" x14ac:dyDescent="0.2">
      <c r="A34990" t="s">
        <v>69576</v>
      </c>
      <c r="B34990">
        <v>1</v>
      </c>
      <c r="C34990">
        <v>0.64802700000000002</v>
      </c>
      <c r="D34990">
        <v>-0.46374179999999998</v>
      </c>
      <c r="E34990">
        <v>-4.91</v>
      </c>
      <c r="F34990">
        <v>-7.9635460000000005E-2</v>
      </c>
      <c r="G34990" t="s">
        <v>69577</v>
      </c>
      <c r="H34990" t="s">
        <v>69578</v>
      </c>
    </row>
    <row r="34991" spans="1:8" x14ac:dyDescent="0.2">
      <c r="A34991" t="s">
        <v>69579</v>
      </c>
      <c r="B34991">
        <v>1</v>
      </c>
      <c r="C34991">
        <v>0.64802899999999997</v>
      </c>
      <c r="D34991">
        <v>-0.46373910000000002</v>
      </c>
      <c r="E34991">
        <v>-4.91</v>
      </c>
      <c r="F34991">
        <v>-8.5464020000000002E-2</v>
      </c>
      <c r="G34991" t="s">
        <v>41</v>
      </c>
      <c r="H34991" t="s">
        <v>41</v>
      </c>
    </row>
    <row r="34992" spans="1:8" x14ac:dyDescent="0.2">
      <c r="A34992" t="s">
        <v>69580</v>
      </c>
      <c r="B34992">
        <v>1</v>
      </c>
      <c r="C34992">
        <v>0.64803949999999999</v>
      </c>
      <c r="D34992">
        <v>0.46372419999999998</v>
      </c>
      <c r="E34992">
        <v>-4.91</v>
      </c>
      <c r="F34992">
        <v>3.527574E-2</v>
      </c>
      <c r="G34992" t="s">
        <v>41</v>
      </c>
      <c r="H34992" t="s">
        <v>41</v>
      </c>
    </row>
    <row r="34993" spans="1:8" x14ac:dyDescent="0.2">
      <c r="A34993" t="s">
        <v>69581</v>
      </c>
      <c r="B34993">
        <v>1</v>
      </c>
      <c r="C34993">
        <v>0.64807769999999998</v>
      </c>
      <c r="D34993">
        <v>0.46366990000000002</v>
      </c>
      <c r="E34993">
        <v>-4.91</v>
      </c>
      <c r="F34993">
        <v>3.2254989999999997E-2</v>
      </c>
      <c r="G34993" t="s">
        <v>69582</v>
      </c>
      <c r="H34993" t="s">
        <v>69583</v>
      </c>
    </row>
    <row r="34994" spans="1:8" x14ac:dyDescent="0.2">
      <c r="A34994" t="s">
        <v>69584</v>
      </c>
      <c r="B34994">
        <v>1</v>
      </c>
      <c r="C34994">
        <v>0.64808659999999996</v>
      </c>
      <c r="D34994">
        <v>0.46365719999999999</v>
      </c>
      <c r="E34994">
        <v>-4.91</v>
      </c>
      <c r="F34994">
        <v>4.0978529999999999E-2</v>
      </c>
      <c r="G34994" t="s">
        <v>41</v>
      </c>
      <c r="H34994" t="s">
        <v>41</v>
      </c>
    </row>
    <row r="34995" spans="1:8" x14ac:dyDescent="0.2">
      <c r="A34995" t="s">
        <v>69585</v>
      </c>
      <c r="B34995">
        <v>1</v>
      </c>
      <c r="C34995">
        <v>0.64809170000000005</v>
      </c>
      <c r="D34995">
        <v>0.46365000000000001</v>
      </c>
      <c r="E34995">
        <v>-4.91</v>
      </c>
      <c r="F34995">
        <v>3.3764229999999999E-2</v>
      </c>
      <c r="G34995" t="s">
        <v>29241</v>
      </c>
      <c r="H34995" t="s">
        <v>29242</v>
      </c>
    </row>
    <row r="34996" spans="1:8" x14ac:dyDescent="0.2">
      <c r="A34996" t="s">
        <v>69586</v>
      </c>
      <c r="B34996">
        <v>1</v>
      </c>
      <c r="C34996">
        <v>0.64810270000000003</v>
      </c>
      <c r="D34996">
        <v>0.4636343</v>
      </c>
      <c r="E34996">
        <v>-4.91</v>
      </c>
      <c r="F34996">
        <v>5.2896430000000001E-2</v>
      </c>
      <c r="G34996" t="s">
        <v>35567</v>
      </c>
      <c r="H34996" t="s">
        <v>35568</v>
      </c>
    </row>
    <row r="34997" spans="1:8" x14ac:dyDescent="0.2">
      <c r="A34997" t="s">
        <v>69587</v>
      </c>
      <c r="B34997">
        <v>1</v>
      </c>
      <c r="C34997">
        <v>0.6481249</v>
      </c>
      <c r="D34997">
        <v>-0.46360269999999998</v>
      </c>
      <c r="E34997">
        <v>-4.91</v>
      </c>
      <c r="F34997">
        <v>-5.0953819999999997E-2</v>
      </c>
      <c r="G34997" t="s">
        <v>69588</v>
      </c>
      <c r="H34997" t="s">
        <v>69589</v>
      </c>
    </row>
    <row r="34998" spans="1:8" x14ac:dyDescent="0.2">
      <c r="A34998" t="s">
        <v>69590</v>
      </c>
      <c r="B34998">
        <v>1</v>
      </c>
      <c r="C34998">
        <v>0.64813489999999996</v>
      </c>
      <c r="D34998">
        <v>0.46358860000000002</v>
      </c>
      <c r="E34998">
        <v>-4.91</v>
      </c>
      <c r="F34998">
        <v>3.4436349999999998E-2</v>
      </c>
      <c r="G34998" t="s">
        <v>69591</v>
      </c>
      <c r="H34998" t="s">
        <v>69592</v>
      </c>
    </row>
    <row r="34999" spans="1:8" x14ac:dyDescent="0.2">
      <c r="A34999" t="s">
        <v>69593</v>
      </c>
      <c r="B34999">
        <v>1</v>
      </c>
      <c r="C34999">
        <v>0.64814950000000005</v>
      </c>
      <c r="D34999">
        <v>-0.46356789999999998</v>
      </c>
      <c r="E34999">
        <v>-4.91</v>
      </c>
      <c r="F34999">
        <v>-2.885221E-2</v>
      </c>
      <c r="G34999" t="s">
        <v>49161</v>
      </c>
      <c r="H34999" t="s">
        <v>49162</v>
      </c>
    </row>
    <row r="35000" spans="1:8" x14ac:dyDescent="0.2">
      <c r="A35000" t="s">
        <v>69594</v>
      </c>
      <c r="B35000">
        <v>1</v>
      </c>
      <c r="C35000">
        <v>0.64817860000000005</v>
      </c>
      <c r="D35000">
        <v>0.46352650000000001</v>
      </c>
      <c r="E35000">
        <v>-4.91</v>
      </c>
      <c r="F35000">
        <v>0.1127552</v>
      </c>
      <c r="G35000" t="s">
        <v>40895</v>
      </c>
      <c r="H35000" t="s">
        <v>40896</v>
      </c>
    </row>
    <row r="35001" spans="1:8" x14ac:dyDescent="0.2">
      <c r="A35001" t="s">
        <v>69595</v>
      </c>
      <c r="B35001">
        <v>1</v>
      </c>
      <c r="C35001">
        <v>0.64820009999999995</v>
      </c>
      <c r="D35001">
        <v>-0.46349590000000002</v>
      </c>
      <c r="E35001">
        <v>-4.91</v>
      </c>
      <c r="F35001">
        <v>-5.9614800000000003E-2</v>
      </c>
      <c r="G35001" t="s">
        <v>35247</v>
      </c>
      <c r="H35001" t="s">
        <v>35248</v>
      </c>
    </row>
    <row r="35002" spans="1:8" x14ac:dyDescent="0.2">
      <c r="A35002" t="s">
        <v>69596</v>
      </c>
      <c r="B35002">
        <v>1</v>
      </c>
      <c r="C35002">
        <v>0.6482137</v>
      </c>
      <c r="D35002">
        <v>0.46347670000000002</v>
      </c>
      <c r="E35002">
        <v>-4.91</v>
      </c>
      <c r="F35002">
        <v>4.0506239999999999E-2</v>
      </c>
      <c r="G35002" t="s">
        <v>69027</v>
      </c>
      <c r="H35002" t="s">
        <v>69028</v>
      </c>
    </row>
    <row r="35003" spans="1:8" x14ac:dyDescent="0.2">
      <c r="A35003" t="s">
        <v>69597</v>
      </c>
      <c r="B35003">
        <v>1</v>
      </c>
      <c r="C35003">
        <v>0.64822630000000003</v>
      </c>
      <c r="D35003">
        <v>0.4634587</v>
      </c>
      <c r="E35003">
        <v>-4.91</v>
      </c>
      <c r="F35003">
        <v>2.667282E-2</v>
      </c>
      <c r="G35003" t="s">
        <v>41</v>
      </c>
      <c r="H35003" t="s">
        <v>41</v>
      </c>
    </row>
    <row r="35004" spans="1:8" x14ac:dyDescent="0.2">
      <c r="A35004" t="s">
        <v>69598</v>
      </c>
      <c r="B35004">
        <v>1</v>
      </c>
      <c r="C35004">
        <v>0.6482656</v>
      </c>
      <c r="D35004">
        <v>-0.46340290000000001</v>
      </c>
      <c r="E35004">
        <v>-4.91</v>
      </c>
      <c r="F35004">
        <v>-5.1969099999999997E-2</v>
      </c>
      <c r="G35004" t="s">
        <v>32062</v>
      </c>
      <c r="H35004" t="s">
        <v>32063</v>
      </c>
    </row>
    <row r="35005" spans="1:8" x14ac:dyDescent="0.2">
      <c r="A35005" t="s">
        <v>69599</v>
      </c>
      <c r="B35005">
        <v>1</v>
      </c>
      <c r="C35005">
        <v>0.64829979999999998</v>
      </c>
      <c r="D35005">
        <v>0.4633543</v>
      </c>
      <c r="E35005">
        <v>-4.91</v>
      </c>
      <c r="F35005">
        <v>6.1602299999999999E-2</v>
      </c>
      <c r="G35005" t="s">
        <v>52572</v>
      </c>
      <c r="H35005" t="s">
        <v>52573</v>
      </c>
    </row>
    <row r="35006" spans="1:8" x14ac:dyDescent="0.2">
      <c r="A35006" t="s">
        <v>69600</v>
      </c>
      <c r="B35006">
        <v>1</v>
      </c>
      <c r="C35006">
        <v>0.64832069999999997</v>
      </c>
      <c r="D35006">
        <v>-0.46332459999999998</v>
      </c>
      <c r="E35006">
        <v>-4.91</v>
      </c>
      <c r="F35006">
        <v>-5.5583359999999998E-2</v>
      </c>
      <c r="G35006" t="s">
        <v>8046</v>
      </c>
      <c r="H35006" t="s">
        <v>8047</v>
      </c>
    </row>
    <row r="35007" spans="1:8" x14ac:dyDescent="0.2">
      <c r="A35007" t="s">
        <v>69601</v>
      </c>
      <c r="B35007">
        <v>1</v>
      </c>
      <c r="C35007">
        <v>0.64832959999999995</v>
      </c>
      <c r="D35007">
        <v>-0.463312</v>
      </c>
      <c r="E35007">
        <v>-4.91</v>
      </c>
      <c r="F35007">
        <v>-3.5963019999999998E-2</v>
      </c>
      <c r="G35007" t="s">
        <v>52772</v>
      </c>
      <c r="H35007" t="s">
        <v>52773</v>
      </c>
    </row>
    <row r="35008" spans="1:8" x14ac:dyDescent="0.2">
      <c r="A35008" t="s">
        <v>69602</v>
      </c>
      <c r="B35008">
        <v>1</v>
      </c>
      <c r="C35008">
        <v>0.64834829999999999</v>
      </c>
      <c r="D35008">
        <v>-0.46328550000000002</v>
      </c>
      <c r="E35008">
        <v>-4.91</v>
      </c>
      <c r="F35008">
        <v>-3.893075E-2</v>
      </c>
      <c r="G35008" t="s">
        <v>17307</v>
      </c>
      <c r="H35008" t="s">
        <v>17308</v>
      </c>
    </row>
    <row r="35009" spans="1:8" x14ac:dyDescent="0.2">
      <c r="A35009" t="s">
        <v>69603</v>
      </c>
      <c r="B35009">
        <v>1</v>
      </c>
      <c r="C35009">
        <v>0.64837999999999996</v>
      </c>
      <c r="D35009">
        <v>0.46324029999999999</v>
      </c>
      <c r="E35009">
        <v>-4.91</v>
      </c>
      <c r="F35009">
        <v>5.3025419999999997E-2</v>
      </c>
      <c r="G35009" t="s">
        <v>41</v>
      </c>
      <c r="H35009" t="s">
        <v>41</v>
      </c>
    </row>
    <row r="35010" spans="1:8" x14ac:dyDescent="0.2">
      <c r="A35010" t="s">
        <v>69604</v>
      </c>
      <c r="B35010">
        <v>1</v>
      </c>
      <c r="C35010">
        <v>0.64838059999999997</v>
      </c>
      <c r="D35010">
        <v>0.46323950000000003</v>
      </c>
      <c r="E35010">
        <v>-4.91</v>
      </c>
      <c r="F35010">
        <v>3.1754329999999997E-2</v>
      </c>
      <c r="G35010" t="s">
        <v>41</v>
      </c>
      <c r="H35010" t="s">
        <v>41</v>
      </c>
    </row>
    <row r="35011" spans="1:8" x14ac:dyDescent="0.2">
      <c r="A35011" t="s">
        <v>69605</v>
      </c>
      <c r="B35011">
        <v>1</v>
      </c>
      <c r="C35011">
        <v>0.64839170000000002</v>
      </c>
      <c r="D35011">
        <v>-0.46322380000000002</v>
      </c>
      <c r="E35011">
        <v>-4.91</v>
      </c>
      <c r="F35011">
        <v>-3.1748230000000002E-2</v>
      </c>
      <c r="G35011" t="s">
        <v>69606</v>
      </c>
      <c r="H35011" t="s">
        <v>69607</v>
      </c>
    </row>
    <row r="35012" spans="1:8" x14ac:dyDescent="0.2">
      <c r="A35012" t="s">
        <v>69608</v>
      </c>
      <c r="B35012">
        <v>1</v>
      </c>
      <c r="C35012">
        <v>0.64840969999999998</v>
      </c>
      <c r="D35012">
        <v>-0.4631982</v>
      </c>
      <c r="E35012">
        <v>-4.91</v>
      </c>
      <c r="F35012">
        <v>-4.1294030000000002E-2</v>
      </c>
      <c r="G35012" t="s">
        <v>69609</v>
      </c>
      <c r="H35012" t="s">
        <v>69610</v>
      </c>
    </row>
    <row r="35013" spans="1:8" x14ac:dyDescent="0.2">
      <c r="A35013" t="s">
        <v>69611</v>
      </c>
      <c r="B35013">
        <v>1</v>
      </c>
      <c r="C35013">
        <v>0.64842169999999999</v>
      </c>
      <c r="D35013">
        <v>0.46318120000000002</v>
      </c>
      <c r="E35013">
        <v>-4.91</v>
      </c>
      <c r="F35013">
        <v>3.8777199999999998E-2</v>
      </c>
      <c r="G35013" t="s">
        <v>46743</v>
      </c>
      <c r="H35013" t="s">
        <v>46744</v>
      </c>
    </row>
    <row r="35014" spans="1:8" x14ac:dyDescent="0.2">
      <c r="A35014" t="s">
        <v>69612</v>
      </c>
      <c r="B35014">
        <v>1</v>
      </c>
      <c r="C35014">
        <v>0.6484356</v>
      </c>
      <c r="D35014">
        <v>-0.4631614</v>
      </c>
      <c r="E35014">
        <v>-4.91</v>
      </c>
      <c r="F35014">
        <v>-6.4033809999999997E-2</v>
      </c>
      <c r="G35014" t="s">
        <v>39708</v>
      </c>
      <c r="H35014" t="s">
        <v>39709</v>
      </c>
    </row>
    <row r="35015" spans="1:8" x14ac:dyDescent="0.2">
      <c r="A35015" t="s">
        <v>69613</v>
      </c>
      <c r="B35015">
        <v>1</v>
      </c>
      <c r="C35015">
        <v>0.64845120000000001</v>
      </c>
      <c r="D35015">
        <v>0.46313929999999998</v>
      </c>
      <c r="E35015">
        <v>-4.91</v>
      </c>
      <c r="F35015">
        <v>3.6878519999999998E-2</v>
      </c>
      <c r="G35015" t="s">
        <v>58872</v>
      </c>
      <c r="H35015" t="s">
        <v>58873</v>
      </c>
    </row>
    <row r="35016" spans="1:8" x14ac:dyDescent="0.2">
      <c r="A35016" t="s">
        <v>69614</v>
      </c>
      <c r="B35016">
        <v>1</v>
      </c>
      <c r="C35016">
        <v>0.6484548</v>
      </c>
      <c r="D35016">
        <v>0.4631342</v>
      </c>
      <c r="E35016">
        <v>-4.91</v>
      </c>
      <c r="F35016">
        <v>5.0886260000000003E-2</v>
      </c>
      <c r="G35016" t="s">
        <v>69615</v>
      </c>
      <c r="H35016" t="s">
        <v>69616</v>
      </c>
    </row>
    <row r="35017" spans="1:8" x14ac:dyDescent="0.2">
      <c r="A35017" t="s">
        <v>69617</v>
      </c>
      <c r="B35017">
        <v>1</v>
      </c>
      <c r="C35017">
        <v>0.64846789999999999</v>
      </c>
      <c r="D35017">
        <v>0.46311550000000001</v>
      </c>
      <c r="E35017">
        <v>-4.91</v>
      </c>
      <c r="F35017">
        <v>3.444991E-2</v>
      </c>
      <c r="G35017" t="s">
        <v>17866</v>
      </c>
      <c r="H35017" t="s">
        <v>17867</v>
      </c>
    </row>
    <row r="35018" spans="1:8" x14ac:dyDescent="0.2">
      <c r="A35018" t="s">
        <v>69618</v>
      </c>
      <c r="B35018">
        <v>1</v>
      </c>
      <c r="C35018">
        <v>0.64847500000000002</v>
      </c>
      <c r="D35018">
        <v>0.4631054</v>
      </c>
      <c r="E35018">
        <v>-4.91</v>
      </c>
      <c r="F35018">
        <v>3.2361010000000003E-2</v>
      </c>
      <c r="G35018" t="s">
        <v>35158</v>
      </c>
      <c r="H35018" t="s">
        <v>35159</v>
      </c>
    </row>
    <row r="35019" spans="1:8" x14ac:dyDescent="0.2">
      <c r="A35019" t="s">
        <v>69619</v>
      </c>
      <c r="B35019">
        <v>1</v>
      </c>
      <c r="C35019">
        <v>0.6484818</v>
      </c>
      <c r="D35019">
        <v>0.4630959</v>
      </c>
      <c r="E35019">
        <v>-4.91</v>
      </c>
      <c r="F35019">
        <v>2.8164789999999999E-2</v>
      </c>
      <c r="G35019" t="s">
        <v>69620</v>
      </c>
      <c r="H35019" t="s">
        <v>69621</v>
      </c>
    </row>
    <row r="35020" spans="1:8" x14ac:dyDescent="0.2">
      <c r="A35020" t="s">
        <v>69622</v>
      </c>
      <c r="B35020">
        <v>1</v>
      </c>
      <c r="C35020">
        <v>0.64848190000000006</v>
      </c>
      <c r="D35020">
        <v>0.4630957</v>
      </c>
      <c r="E35020">
        <v>-4.91</v>
      </c>
      <c r="F35020">
        <v>3.9630440000000003E-2</v>
      </c>
      <c r="G35020" t="s">
        <v>42888</v>
      </c>
      <c r="H35020" t="s">
        <v>42889</v>
      </c>
    </row>
    <row r="35021" spans="1:8" x14ac:dyDescent="0.2">
      <c r="A35021" t="s">
        <v>69623</v>
      </c>
      <c r="B35021">
        <v>1</v>
      </c>
      <c r="C35021">
        <v>0.64848269999999997</v>
      </c>
      <c r="D35021">
        <v>-0.46309450000000002</v>
      </c>
      <c r="E35021">
        <v>-4.91</v>
      </c>
      <c r="F35021">
        <v>-4.3642960000000001E-2</v>
      </c>
      <c r="G35021" t="s">
        <v>41</v>
      </c>
      <c r="H35021" t="s">
        <v>41</v>
      </c>
    </row>
    <row r="35022" spans="1:8" x14ac:dyDescent="0.2">
      <c r="A35022" t="s">
        <v>69624</v>
      </c>
      <c r="B35022">
        <v>1</v>
      </c>
      <c r="C35022">
        <v>0.64856840000000004</v>
      </c>
      <c r="D35022">
        <v>-0.46297270000000001</v>
      </c>
      <c r="E35022">
        <v>-4.91</v>
      </c>
      <c r="F35022">
        <v>-4.2044430000000001E-2</v>
      </c>
      <c r="G35022" t="s">
        <v>69625</v>
      </c>
      <c r="H35022" t="s">
        <v>69626</v>
      </c>
    </row>
    <row r="35023" spans="1:8" x14ac:dyDescent="0.2">
      <c r="A35023" t="s">
        <v>69627</v>
      </c>
      <c r="B35023">
        <v>1</v>
      </c>
      <c r="C35023">
        <v>0.64856970000000003</v>
      </c>
      <c r="D35023">
        <v>0.46297100000000002</v>
      </c>
      <c r="E35023">
        <v>-4.91</v>
      </c>
      <c r="F35023">
        <v>5.0659629999999997E-2</v>
      </c>
      <c r="G35023" t="s">
        <v>41</v>
      </c>
      <c r="H35023" t="s">
        <v>41</v>
      </c>
    </row>
    <row r="35024" spans="1:8" x14ac:dyDescent="0.2">
      <c r="A35024" t="s">
        <v>69628</v>
      </c>
      <c r="B35024">
        <v>1</v>
      </c>
      <c r="C35024">
        <v>0.64859080000000002</v>
      </c>
      <c r="D35024">
        <v>-0.46294099999999999</v>
      </c>
      <c r="E35024">
        <v>-4.91</v>
      </c>
      <c r="F35024">
        <v>-4.8463840000000001E-2</v>
      </c>
      <c r="G35024" t="s">
        <v>8370</v>
      </c>
      <c r="H35024" t="s">
        <v>8371</v>
      </c>
    </row>
    <row r="35025" spans="1:8" x14ac:dyDescent="0.2">
      <c r="A35025" t="s">
        <v>69629</v>
      </c>
      <c r="B35025">
        <v>1</v>
      </c>
      <c r="C35025">
        <v>0.64860039999999997</v>
      </c>
      <c r="D35025">
        <v>-0.46292739999999999</v>
      </c>
      <c r="E35025">
        <v>-4.91</v>
      </c>
      <c r="F35025">
        <v>-3.5764839999999999E-2</v>
      </c>
      <c r="G35025" t="s">
        <v>41</v>
      </c>
      <c r="H35025" t="s">
        <v>41</v>
      </c>
    </row>
    <row r="35026" spans="1:8" x14ac:dyDescent="0.2">
      <c r="A35026" t="s">
        <v>69630</v>
      </c>
      <c r="B35026">
        <v>1</v>
      </c>
      <c r="C35026">
        <v>0.64862059999999999</v>
      </c>
      <c r="D35026">
        <v>-0.46289859999999999</v>
      </c>
      <c r="E35026">
        <v>-4.91</v>
      </c>
      <c r="F35026">
        <v>-2.9910599999999999E-2</v>
      </c>
      <c r="G35026" t="s">
        <v>25983</v>
      </c>
      <c r="H35026" t="s">
        <v>25984</v>
      </c>
    </row>
    <row r="35027" spans="1:8" x14ac:dyDescent="0.2">
      <c r="A35027" t="s">
        <v>69631</v>
      </c>
      <c r="B35027">
        <v>1</v>
      </c>
      <c r="C35027">
        <v>0.64862339999999996</v>
      </c>
      <c r="D35027">
        <v>0.46289469999999999</v>
      </c>
      <c r="E35027">
        <v>-4.91</v>
      </c>
      <c r="F35027">
        <v>4.3668400000000003E-2</v>
      </c>
      <c r="G35027" t="s">
        <v>48085</v>
      </c>
      <c r="H35027" t="s">
        <v>48086</v>
      </c>
    </row>
    <row r="35028" spans="1:8" x14ac:dyDescent="0.2">
      <c r="A35028" t="s">
        <v>69632</v>
      </c>
      <c r="B35028">
        <v>1</v>
      </c>
      <c r="C35028">
        <v>0.64863959999999998</v>
      </c>
      <c r="D35028">
        <v>-0.4628717</v>
      </c>
      <c r="E35028">
        <v>-4.91</v>
      </c>
      <c r="F35028">
        <v>-5.6639090000000003E-2</v>
      </c>
      <c r="G35028" t="s">
        <v>5185</v>
      </c>
      <c r="H35028" t="s">
        <v>5186</v>
      </c>
    </row>
    <row r="35029" spans="1:8" x14ac:dyDescent="0.2">
      <c r="A35029" t="s">
        <v>69633</v>
      </c>
      <c r="B35029">
        <v>1</v>
      </c>
      <c r="C35029">
        <v>0.64864259999999996</v>
      </c>
      <c r="D35029">
        <v>0.46286749999999999</v>
      </c>
      <c r="E35029">
        <v>-4.91</v>
      </c>
      <c r="F35029">
        <v>9.4785729999999999E-2</v>
      </c>
      <c r="G35029" t="s">
        <v>51573</v>
      </c>
      <c r="H35029" t="s">
        <v>51574</v>
      </c>
    </row>
    <row r="35030" spans="1:8" x14ac:dyDescent="0.2">
      <c r="A35030" t="s">
        <v>69634</v>
      </c>
      <c r="B35030">
        <v>1</v>
      </c>
      <c r="C35030">
        <v>0.64868420000000004</v>
      </c>
      <c r="D35030">
        <v>-0.46280830000000001</v>
      </c>
      <c r="E35030">
        <v>-4.91</v>
      </c>
      <c r="F35030">
        <v>-3.4622819999999999E-2</v>
      </c>
      <c r="G35030" t="s">
        <v>69635</v>
      </c>
      <c r="H35030" t="s">
        <v>69636</v>
      </c>
    </row>
    <row r="35031" spans="1:8" x14ac:dyDescent="0.2">
      <c r="A35031" t="s">
        <v>69637</v>
      </c>
      <c r="B35031">
        <v>1</v>
      </c>
      <c r="C35031">
        <v>0.64877309999999999</v>
      </c>
      <c r="D35031">
        <v>-0.46268209999999999</v>
      </c>
      <c r="E35031">
        <v>-4.91</v>
      </c>
      <c r="F35031">
        <v>-3.6858090000000003E-2</v>
      </c>
      <c r="G35031" t="s">
        <v>69638</v>
      </c>
      <c r="H35031" t="s">
        <v>69639</v>
      </c>
    </row>
    <row r="35032" spans="1:8" x14ac:dyDescent="0.2">
      <c r="A35032" t="s">
        <v>69640</v>
      </c>
      <c r="B35032">
        <v>1</v>
      </c>
      <c r="C35032">
        <v>0.64880020000000005</v>
      </c>
      <c r="D35032">
        <v>0.46264349999999999</v>
      </c>
      <c r="E35032">
        <v>-4.91</v>
      </c>
      <c r="F35032">
        <v>6.5116309999999997E-2</v>
      </c>
      <c r="G35032" t="s">
        <v>41</v>
      </c>
      <c r="H35032" t="s">
        <v>41</v>
      </c>
    </row>
    <row r="35033" spans="1:8" x14ac:dyDescent="0.2">
      <c r="A35033" t="s">
        <v>69641</v>
      </c>
      <c r="B35033">
        <v>1</v>
      </c>
      <c r="C35033">
        <v>0.64880590000000005</v>
      </c>
      <c r="D35033">
        <v>0.46263539999999997</v>
      </c>
      <c r="E35033">
        <v>-4.91</v>
      </c>
      <c r="F35033">
        <v>6.6696519999999995E-2</v>
      </c>
      <c r="G35033" t="s">
        <v>17660</v>
      </c>
      <c r="H35033" t="s">
        <v>17661</v>
      </c>
    </row>
    <row r="35034" spans="1:8" x14ac:dyDescent="0.2">
      <c r="A35034" t="s">
        <v>69642</v>
      </c>
      <c r="B35034">
        <v>1</v>
      </c>
      <c r="C35034">
        <v>0.64880959999999999</v>
      </c>
      <c r="D35034">
        <v>0.46263029999999999</v>
      </c>
      <c r="E35034">
        <v>-4.91</v>
      </c>
      <c r="F35034">
        <v>0.11784501999999999</v>
      </c>
      <c r="G35034" t="s">
        <v>33382</v>
      </c>
      <c r="H35034" t="s">
        <v>33383</v>
      </c>
    </row>
    <row r="35035" spans="1:8" x14ac:dyDescent="0.2">
      <c r="A35035" t="s">
        <v>69643</v>
      </c>
      <c r="B35035">
        <v>1</v>
      </c>
      <c r="C35035">
        <v>0.64885820000000005</v>
      </c>
      <c r="D35035">
        <v>-0.46256130000000001</v>
      </c>
      <c r="E35035">
        <v>-4.91</v>
      </c>
      <c r="F35035">
        <v>-5.1308109999999997E-2</v>
      </c>
      <c r="G35035" t="s">
        <v>69644</v>
      </c>
      <c r="H35035" t="s">
        <v>69645</v>
      </c>
    </row>
    <row r="35036" spans="1:8" x14ac:dyDescent="0.2">
      <c r="A35036" t="s">
        <v>69646</v>
      </c>
      <c r="B35036">
        <v>1</v>
      </c>
      <c r="C35036">
        <v>0.64887689999999998</v>
      </c>
      <c r="D35036">
        <v>0.46253460000000002</v>
      </c>
      <c r="E35036">
        <v>-4.91</v>
      </c>
      <c r="F35036">
        <v>4.8271969999999997E-2</v>
      </c>
      <c r="G35036" t="s">
        <v>69647</v>
      </c>
      <c r="H35036" t="s">
        <v>69648</v>
      </c>
    </row>
    <row r="35037" spans="1:8" x14ac:dyDescent="0.2">
      <c r="A35037" t="s">
        <v>69649</v>
      </c>
      <c r="B35037">
        <v>1</v>
      </c>
      <c r="C35037">
        <v>0.64890709999999996</v>
      </c>
      <c r="D35037">
        <v>0.46249180000000001</v>
      </c>
      <c r="E35037">
        <v>-4.91</v>
      </c>
      <c r="F35037">
        <v>5.421542E-2</v>
      </c>
      <c r="G35037" t="s">
        <v>17046</v>
      </c>
      <c r="H35037" t="s">
        <v>17047</v>
      </c>
    </row>
    <row r="35038" spans="1:8" x14ac:dyDescent="0.2">
      <c r="A35038" t="s">
        <v>69650</v>
      </c>
      <c r="B35038">
        <v>1</v>
      </c>
      <c r="C35038">
        <v>0.64893639999999997</v>
      </c>
      <c r="D35038">
        <v>0.46245019999999998</v>
      </c>
      <c r="E35038">
        <v>-4.91</v>
      </c>
      <c r="F35038">
        <v>3.6504549999999997E-2</v>
      </c>
      <c r="G35038" t="s">
        <v>41</v>
      </c>
      <c r="H35038" t="s">
        <v>41</v>
      </c>
    </row>
    <row r="35039" spans="1:8" x14ac:dyDescent="0.2">
      <c r="A35039" t="s">
        <v>69651</v>
      </c>
      <c r="B35039">
        <v>1</v>
      </c>
      <c r="C35039">
        <v>0.64894070000000004</v>
      </c>
      <c r="D35039">
        <v>0.46244410000000002</v>
      </c>
      <c r="E35039">
        <v>-4.91</v>
      </c>
      <c r="F35039">
        <v>5.3044420000000002E-2</v>
      </c>
      <c r="G35039" t="s">
        <v>11956</v>
      </c>
      <c r="H35039" t="s">
        <v>11957</v>
      </c>
    </row>
    <row r="35040" spans="1:8" x14ac:dyDescent="0.2">
      <c r="A35040" t="s">
        <v>69652</v>
      </c>
      <c r="B35040">
        <v>1</v>
      </c>
      <c r="C35040">
        <v>0.64894569999999996</v>
      </c>
      <c r="D35040">
        <v>0.46243699999999999</v>
      </c>
      <c r="E35040">
        <v>-4.91</v>
      </c>
      <c r="F35040">
        <v>5.2161819999999998E-2</v>
      </c>
      <c r="G35040" t="s">
        <v>41</v>
      </c>
      <c r="H35040" t="s">
        <v>41</v>
      </c>
    </row>
    <row r="35041" spans="1:8" x14ac:dyDescent="0.2">
      <c r="A35041" t="s">
        <v>69653</v>
      </c>
      <c r="B35041">
        <v>1</v>
      </c>
      <c r="C35041">
        <v>0.64894640000000003</v>
      </c>
      <c r="D35041">
        <v>-0.46243600000000001</v>
      </c>
      <c r="E35041">
        <v>-4.91</v>
      </c>
      <c r="F35041">
        <v>-4.4712620000000002E-2</v>
      </c>
      <c r="G35041" t="s">
        <v>33331</v>
      </c>
      <c r="H35041" t="s">
        <v>33332</v>
      </c>
    </row>
    <row r="35042" spans="1:8" x14ac:dyDescent="0.2">
      <c r="A35042" t="s">
        <v>69654</v>
      </c>
      <c r="B35042">
        <v>1</v>
      </c>
      <c r="C35042">
        <v>0.64895020000000003</v>
      </c>
      <c r="D35042">
        <v>0.46243060000000002</v>
      </c>
      <c r="E35042">
        <v>-4.91</v>
      </c>
      <c r="F35042">
        <v>4.011501E-2</v>
      </c>
      <c r="G35042" t="s">
        <v>69655</v>
      </c>
      <c r="H35042" t="s">
        <v>69656</v>
      </c>
    </row>
    <row r="35043" spans="1:8" x14ac:dyDescent="0.2">
      <c r="A35043" t="s">
        <v>69657</v>
      </c>
      <c r="B35043">
        <v>1</v>
      </c>
      <c r="C35043">
        <v>0.64895510000000001</v>
      </c>
      <c r="D35043">
        <v>-0.46242359999999999</v>
      </c>
      <c r="E35043">
        <v>-4.91</v>
      </c>
      <c r="F35043">
        <v>-3.2453080000000002E-2</v>
      </c>
      <c r="G35043" t="s">
        <v>41</v>
      </c>
      <c r="H35043" t="s">
        <v>41</v>
      </c>
    </row>
    <row r="35044" spans="1:8" x14ac:dyDescent="0.2">
      <c r="A35044" t="s">
        <v>69658</v>
      </c>
      <c r="B35044">
        <v>1</v>
      </c>
      <c r="C35044">
        <v>0.64900100000000005</v>
      </c>
      <c r="D35044">
        <v>0.4623584</v>
      </c>
      <c r="E35044">
        <v>-4.91</v>
      </c>
      <c r="F35044">
        <v>5.2224340000000001E-2</v>
      </c>
      <c r="G35044" t="s">
        <v>41</v>
      </c>
      <c r="H35044" t="s">
        <v>41</v>
      </c>
    </row>
    <row r="35045" spans="1:8" x14ac:dyDescent="0.2">
      <c r="A35045" t="s">
        <v>69659</v>
      </c>
      <c r="B35045">
        <v>1</v>
      </c>
      <c r="C35045">
        <v>0.64900800000000003</v>
      </c>
      <c r="D35045">
        <v>-0.4623486</v>
      </c>
      <c r="E35045">
        <v>-4.91</v>
      </c>
      <c r="F35045">
        <v>-4.6361819999999998E-2</v>
      </c>
      <c r="G35045" t="s">
        <v>42705</v>
      </c>
      <c r="H35045" t="s">
        <v>42706</v>
      </c>
    </row>
    <row r="35046" spans="1:8" x14ac:dyDescent="0.2">
      <c r="A35046" t="s">
        <v>69660</v>
      </c>
      <c r="B35046">
        <v>1</v>
      </c>
      <c r="C35046">
        <v>0.64902439999999995</v>
      </c>
      <c r="D35046">
        <v>-0.46232529999999999</v>
      </c>
      <c r="E35046">
        <v>-4.91</v>
      </c>
      <c r="F35046">
        <v>-3.9399539999999997E-2</v>
      </c>
      <c r="G35046" t="s">
        <v>41</v>
      </c>
      <c r="H35046" t="s">
        <v>41</v>
      </c>
    </row>
    <row r="35047" spans="1:8" x14ac:dyDescent="0.2">
      <c r="A35047" t="s">
        <v>69661</v>
      </c>
      <c r="B35047">
        <v>1</v>
      </c>
      <c r="C35047">
        <v>0.64905469999999998</v>
      </c>
      <c r="D35047">
        <v>0.46228219999999998</v>
      </c>
      <c r="E35047">
        <v>-4.91</v>
      </c>
      <c r="F35047">
        <v>5.7250120000000002E-2</v>
      </c>
      <c r="G35047" t="s">
        <v>57897</v>
      </c>
      <c r="H35047" t="s">
        <v>57898</v>
      </c>
    </row>
    <row r="35048" spans="1:8" x14ac:dyDescent="0.2">
      <c r="A35048" t="s">
        <v>69662</v>
      </c>
      <c r="B35048">
        <v>1</v>
      </c>
      <c r="C35048">
        <v>0.64905789999999997</v>
      </c>
      <c r="D35048">
        <v>-0.46227770000000001</v>
      </c>
      <c r="E35048">
        <v>-4.91</v>
      </c>
      <c r="F35048">
        <v>-4.8306679999999998E-2</v>
      </c>
      <c r="G35048" t="s">
        <v>53163</v>
      </c>
      <c r="H35048" t="s">
        <v>53164</v>
      </c>
    </row>
    <row r="35049" spans="1:8" x14ac:dyDescent="0.2">
      <c r="A35049" t="s">
        <v>69663</v>
      </c>
      <c r="B35049">
        <v>1</v>
      </c>
      <c r="C35049">
        <v>0.64908880000000002</v>
      </c>
      <c r="D35049">
        <v>-0.46223379999999997</v>
      </c>
      <c r="E35049">
        <v>-4.91</v>
      </c>
      <c r="F35049">
        <v>-3.714224E-2</v>
      </c>
      <c r="G35049" t="s">
        <v>69664</v>
      </c>
      <c r="H35049" t="s">
        <v>69665</v>
      </c>
    </row>
    <row r="35050" spans="1:8" x14ac:dyDescent="0.2">
      <c r="A35050" t="s">
        <v>69666</v>
      </c>
      <c r="B35050">
        <v>1</v>
      </c>
      <c r="C35050">
        <v>0.64909470000000002</v>
      </c>
      <c r="D35050">
        <v>0.46222540000000001</v>
      </c>
      <c r="E35050">
        <v>-4.91</v>
      </c>
      <c r="F35050">
        <v>7.8253370000000003E-2</v>
      </c>
      <c r="G35050" t="s">
        <v>41273</v>
      </c>
      <c r="H35050" t="s">
        <v>41274</v>
      </c>
    </row>
    <row r="35051" spans="1:8" x14ac:dyDescent="0.2">
      <c r="A35051" t="s">
        <v>69667</v>
      </c>
      <c r="B35051">
        <v>1</v>
      </c>
      <c r="C35051">
        <v>0.64912360000000002</v>
      </c>
      <c r="D35051">
        <v>-0.4621844</v>
      </c>
      <c r="E35051">
        <v>-4.91</v>
      </c>
      <c r="F35051">
        <v>-9.918101E-2</v>
      </c>
      <c r="G35051" t="s">
        <v>69668</v>
      </c>
      <c r="H35051" t="s">
        <v>69669</v>
      </c>
    </row>
    <row r="35052" spans="1:8" x14ac:dyDescent="0.2">
      <c r="A35052" t="s">
        <v>69670</v>
      </c>
      <c r="B35052">
        <v>1</v>
      </c>
      <c r="C35052">
        <v>0.64912899999999996</v>
      </c>
      <c r="D35052">
        <v>0.4621768</v>
      </c>
      <c r="E35052">
        <v>-4.91</v>
      </c>
      <c r="F35052">
        <v>5.6209200000000001E-2</v>
      </c>
      <c r="G35052" t="s">
        <v>41</v>
      </c>
      <c r="H35052" t="s">
        <v>41</v>
      </c>
    </row>
    <row r="35053" spans="1:8" x14ac:dyDescent="0.2">
      <c r="A35053" t="s">
        <v>69671</v>
      </c>
      <c r="B35053">
        <v>1</v>
      </c>
      <c r="C35053">
        <v>0.64913399999999999</v>
      </c>
      <c r="D35053">
        <v>-0.46216960000000001</v>
      </c>
      <c r="E35053">
        <v>-4.91</v>
      </c>
      <c r="F35053">
        <v>-3.346615E-2</v>
      </c>
      <c r="G35053" t="s">
        <v>69672</v>
      </c>
      <c r="H35053" t="s">
        <v>69673</v>
      </c>
    </row>
    <row r="35054" spans="1:8" x14ac:dyDescent="0.2">
      <c r="A35054" t="s">
        <v>69674</v>
      </c>
      <c r="B35054">
        <v>1</v>
      </c>
      <c r="C35054">
        <v>0.64914260000000001</v>
      </c>
      <c r="D35054">
        <v>-0.4621574</v>
      </c>
      <c r="E35054">
        <v>-4.91</v>
      </c>
      <c r="F35054">
        <v>-3.6452600000000002E-2</v>
      </c>
      <c r="G35054" t="s">
        <v>43391</v>
      </c>
      <c r="H35054" t="s">
        <v>43392</v>
      </c>
    </row>
    <row r="35055" spans="1:8" x14ac:dyDescent="0.2">
      <c r="A35055" t="s">
        <v>69675</v>
      </c>
      <c r="B35055">
        <v>1</v>
      </c>
      <c r="C35055">
        <v>0.6491903</v>
      </c>
      <c r="D35055">
        <v>0.46208969999999999</v>
      </c>
      <c r="E35055">
        <v>-4.91</v>
      </c>
      <c r="F35055">
        <v>5.3146270000000002E-2</v>
      </c>
      <c r="G35055" t="s">
        <v>69676</v>
      </c>
      <c r="H35055" t="s">
        <v>69677</v>
      </c>
    </row>
    <row r="35056" spans="1:8" x14ac:dyDescent="0.2">
      <c r="A35056" t="s">
        <v>69678</v>
      </c>
      <c r="B35056">
        <v>1</v>
      </c>
      <c r="C35056">
        <v>0.64923640000000005</v>
      </c>
      <c r="D35056">
        <v>-0.4620243</v>
      </c>
      <c r="E35056">
        <v>-4.91</v>
      </c>
      <c r="F35056">
        <v>-3.7559910000000002E-2</v>
      </c>
      <c r="G35056" t="s">
        <v>23947</v>
      </c>
      <c r="H35056" t="s">
        <v>23948</v>
      </c>
    </row>
    <row r="35057" spans="1:8" x14ac:dyDescent="0.2">
      <c r="A35057" t="s">
        <v>69679</v>
      </c>
      <c r="B35057">
        <v>1</v>
      </c>
      <c r="C35057">
        <v>0.6492407</v>
      </c>
      <c r="D35057">
        <v>-0.46201819999999999</v>
      </c>
      <c r="E35057">
        <v>-4.91</v>
      </c>
      <c r="F35057">
        <v>-3.2804989999999999E-2</v>
      </c>
      <c r="G35057" t="s">
        <v>69680</v>
      </c>
      <c r="H35057" t="s">
        <v>69681</v>
      </c>
    </row>
    <row r="35058" spans="1:8" x14ac:dyDescent="0.2">
      <c r="A35058" t="s">
        <v>69682</v>
      </c>
      <c r="B35058">
        <v>1</v>
      </c>
      <c r="C35058">
        <v>0.64926119999999998</v>
      </c>
      <c r="D35058">
        <v>-0.46198909999999999</v>
      </c>
      <c r="E35058">
        <v>-4.91</v>
      </c>
      <c r="F35058">
        <v>-6.0586550000000003E-2</v>
      </c>
      <c r="G35058" t="s">
        <v>56915</v>
      </c>
      <c r="H35058" t="s">
        <v>56916</v>
      </c>
    </row>
    <row r="35059" spans="1:8" x14ac:dyDescent="0.2">
      <c r="A35059" t="s">
        <v>69683</v>
      </c>
      <c r="B35059">
        <v>1</v>
      </c>
      <c r="C35059">
        <v>0.64926620000000002</v>
      </c>
      <c r="D35059">
        <v>0.4619819</v>
      </c>
      <c r="E35059">
        <v>-4.91</v>
      </c>
      <c r="F35059">
        <v>4.8744709999999997E-2</v>
      </c>
      <c r="G35059" t="s">
        <v>41</v>
      </c>
      <c r="H35059" t="s">
        <v>41</v>
      </c>
    </row>
    <row r="35060" spans="1:8" x14ac:dyDescent="0.2">
      <c r="A35060" t="s">
        <v>69684</v>
      </c>
      <c r="B35060">
        <v>1</v>
      </c>
      <c r="C35060">
        <v>0.64928010000000003</v>
      </c>
      <c r="D35060">
        <v>0.46196219999999999</v>
      </c>
      <c r="E35060">
        <v>-4.91</v>
      </c>
      <c r="F35060">
        <v>3.1152050000000001E-2</v>
      </c>
      <c r="G35060" t="s">
        <v>69685</v>
      </c>
      <c r="H35060" t="s">
        <v>69686</v>
      </c>
    </row>
    <row r="35061" spans="1:8" x14ac:dyDescent="0.2">
      <c r="A35061" t="s">
        <v>69687</v>
      </c>
      <c r="B35061">
        <v>1</v>
      </c>
      <c r="C35061">
        <v>0.64928059999999999</v>
      </c>
      <c r="D35061">
        <v>0.46196150000000002</v>
      </c>
      <c r="E35061">
        <v>-4.91</v>
      </c>
      <c r="F35061">
        <v>3.1882720000000003E-2</v>
      </c>
      <c r="G35061" t="s">
        <v>23596</v>
      </c>
      <c r="H35061" t="s">
        <v>23597</v>
      </c>
    </row>
    <row r="35062" spans="1:8" x14ac:dyDescent="0.2">
      <c r="A35062" t="s">
        <v>69688</v>
      </c>
      <c r="B35062">
        <v>1</v>
      </c>
      <c r="C35062">
        <v>0.64928620000000004</v>
      </c>
      <c r="D35062">
        <v>-0.46195350000000002</v>
      </c>
      <c r="E35062">
        <v>-4.91</v>
      </c>
      <c r="F35062">
        <v>-3.2176160000000002E-2</v>
      </c>
      <c r="G35062" t="s">
        <v>69689</v>
      </c>
      <c r="H35062" t="s">
        <v>69690</v>
      </c>
    </row>
    <row r="35063" spans="1:8" x14ac:dyDescent="0.2">
      <c r="A35063" t="s">
        <v>69691</v>
      </c>
      <c r="B35063">
        <v>1</v>
      </c>
      <c r="C35063">
        <v>0.64928819999999998</v>
      </c>
      <c r="D35063">
        <v>0.46195069999999999</v>
      </c>
      <c r="E35063">
        <v>-4.91</v>
      </c>
      <c r="F35063">
        <v>4.0300509999999998E-2</v>
      </c>
      <c r="G35063" t="s">
        <v>64000</v>
      </c>
      <c r="H35063" t="s">
        <v>64001</v>
      </c>
    </row>
    <row r="35064" spans="1:8" x14ac:dyDescent="0.2">
      <c r="A35064" t="s">
        <v>69692</v>
      </c>
      <c r="B35064">
        <v>1</v>
      </c>
      <c r="C35064">
        <v>0.64930699999999997</v>
      </c>
      <c r="D35064">
        <v>-0.4619241</v>
      </c>
      <c r="E35064">
        <v>-4.91</v>
      </c>
      <c r="F35064">
        <v>-5.7338229999999997E-2</v>
      </c>
      <c r="G35064" t="s">
        <v>69693</v>
      </c>
      <c r="H35064" t="s">
        <v>69694</v>
      </c>
    </row>
    <row r="35065" spans="1:8" x14ac:dyDescent="0.2">
      <c r="A35065" t="s">
        <v>69695</v>
      </c>
      <c r="B35065">
        <v>1</v>
      </c>
      <c r="C35065">
        <v>0.64931709999999998</v>
      </c>
      <c r="D35065">
        <v>0.46190969999999998</v>
      </c>
      <c r="E35065">
        <v>-4.91</v>
      </c>
      <c r="F35065">
        <v>2.352713E-2</v>
      </c>
      <c r="G35065" t="s">
        <v>9581</v>
      </c>
      <c r="H35065" t="s">
        <v>9582</v>
      </c>
    </row>
    <row r="35066" spans="1:8" x14ac:dyDescent="0.2">
      <c r="A35066" t="s">
        <v>69696</v>
      </c>
      <c r="B35066">
        <v>1</v>
      </c>
      <c r="C35066">
        <v>0.64932909999999999</v>
      </c>
      <c r="D35066">
        <v>0.46189259999999999</v>
      </c>
      <c r="E35066">
        <v>-4.91</v>
      </c>
      <c r="F35066">
        <v>5.020525E-2</v>
      </c>
      <c r="G35066" t="s">
        <v>69697</v>
      </c>
      <c r="H35066" t="s">
        <v>69698</v>
      </c>
    </row>
    <row r="35067" spans="1:8" x14ac:dyDescent="0.2">
      <c r="A35067" t="s">
        <v>69699</v>
      </c>
      <c r="B35067">
        <v>1</v>
      </c>
      <c r="C35067">
        <v>0.64936780000000005</v>
      </c>
      <c r="D35067">
        <v>0.46183780000000002</v>
      </c>
      <c r="E35067">
        <v>-4.91</v>
      </c>
      <c r="F35067">
        <v>6.9773669999999996E-2</v>
      </c>
      <c r="G35067" t="s">
        <v>46939</v>
      </c>
      <c r="H35067" t="s">
        <v>46940</v>
      </c>
    </row>
    <row r="35068" spans="1:8" x14ac:dyDescent="0.2">
      <c r="A35068" t="s">
        <v>69700</v>
      </c>
      <c r="B35068">
        <v>1</v>
      </c>
      <c r="C35068">
        <v>0.64939550000000001</v>
      </c>
      <c r="D35068">
        <v>0.4617984</v>
      </c>
      <c r="E35068">
        <v>-4.91</v>
      </c>
      <c r="F35068">
        <v>7.1296120000000004E-2</v>
      </c>
      <c r="G35068" t="s">
        <v>41</v>
      </c>
      <c r="H35068" t="s">
        <v>41</v>
      </c>
    </row>
    <row r="35069" spans="1:8" x14ac:dyDescent="0.2">
      <c r="A35069" t="s">
        <v>69701</v>
      </c>
      <c r="B35069">
        <v>1</v>
      </c>
      <c r="C35069">
        <v>0.64941760000000004</v>
      </c>
      <c r="D35069">
        <v>-0.46176699999999998</v>
      </c>
      <c r="E35069">
        <v>-4.91</v>
      </c>
      <c r="F35069">
        <v>-8.1149070000000004E-2</v>
      </c>
      <c r="G35069" t="s">
        <v>69702</v>
      </c>
      <c r="H35069" t="s">
        <v>69703</v>
      </c>
    </row>
    <row r="35070" spans="1:8" x14ac:dyDescent="0.2">
      <c r="A35070" t="s">
        <v>69704</v>
      </c>
      <c r="B35070">
        <v>1</v>
      </c>
      <c r="C35070">
        <v>0.64942670000000002</v>
      </c>
      <c r="D35070">
        <v>-0.4617541</v>
      </c>
      <c r="E35070">
        <v>-4.91</v>
      </c>
      <c r="F35070">
        <v>-3.2420039999999997E-2</v>
      </c>
      <c r="G35070" t="s">
        <v>35497</v>
      </c>
      <c r="H35070" t="s">
        <v>35498</v>
      </c>
    </row>
    <row r="35071" spans="1:8" x14ac:dyDescent="0.2">
      <c r="A35071" t="s">
        <v>69705</v>
      </c>
      <c r="B35071">
        <v>1</v>
      </c>
      <c r="C35071">
        <v>0.64945109999999995</v>
      </c>
      <c r="D35071">
        <v>-0.4617195</v>
      </c>
      <c r="E35071">
        <v>-4.91</v>
      </c>
      <c r="F35071">
        <v>-3.5546229999999998E-2</v>
      </c>
      <c r="G35071" t="s">
        <v>69706</v>
      </c>
      <c r="H35071" t="s">
        <v>69707</v>
      </c>
    </row>
    <row r="35072" spans="1:8" x14ac:dyDescent="0.2">
      <c r="A35072" t="s">
        <v>69708</v>
      </c>
      <c r="B35072">
        <v>1</v>
      </c>
      <c r="C35072">
        <v>0.64947509999999997</v>
      </c>
      <c r="D35072">
        <v>-0.46168540000000002</v>
      </c>
      <c r="E35072">
        <v>-4.91</v>
      </c>
      <c r="F35072">
        <v>-5.8215339999999997E-2</v>
      </c>
      <c r="G35072" t="s">
        <v>69709</v>
      </c>
      <c r="H35072" t="s">
        <v>69710</v>
      </c>
    </row>
    <row r="35073" spans="1:8" x14ac:dyDescent="0.2">
      <c r="A35073" t="s">
        <v>69711</v>
      </c>
      <c r="B35073">
        <v>1</v>
      </c>
      <c r="C35073">
        <v>0.64951230000000004</v>
      </c>
      <c r="D35073">
        <v>0.4616326</v>
      </c>
      <c r="E35073">
        <v>-4.91</v>
      </c>
      <c r="F35073">
        <v>3.0380250000000001E-2</v>
      </c>
      <c r="G35073" t="s">
        <v>41</v>
      </c>
      <c r="H35073" t="s">
        <v>41</v>
      </c>
    </row>
    <row r="35074" spans="1:8" x14ac:dyDescent="0.2">
      <c r="A35074" t="s">
        <v>69712</v>
      </c>
      <c r="B35074">
        <v>1</v>
      </c>
      <c r="C35074">
        <v>0.64951829999999999</v>
      </c>
      <c r="D35074">
        <v>-0.46162399999999998</v>
      </c>
      <c r="E35074">
        <v>-4.91</v>
      </c>
      <c r="F35074">
        <v>-4.7072580000000003E-2</v>
      </c>
      <c r="G35074" t="s">
        <v>69713</v>
      </c>
      <c r="H35074" t="s">
        <v>69714</v>
      </c>
    </row>
    <row r="35075" spans="1:8" x14ac:dyDescent="0.2">
      <c r="A35075" t="s">
        <v>69715</v>
      </c>
      <c r="B35075">
        <v>1</v>
      </c>
      <c r="C35075">
        <v>0.6495223</v>
      </c>
      <c r="D35075">
        <v>-0.46161839999999998</v>
      </c>
      <c r="E35075">
        <v>-4.91</v>
      </c>
      <c r="F35075">
        <v>-4.1365159999999998E-2</v>
      </c>
      <c r="G35075" t="s">
        <v>69716</v>
      </c>
      <c r="H35075" t="s">
        <v>69717</v>
      </c>
    </row>
    <row r="35076" spans="1:8" x14ac:dyDescent="0.2">
      <c r="A35076" t="s">
        <v>69718</v>
      </c>
      <c r="B35076">
        <v>1</v>
      </c>
      <c r="C35076">
        <v>0.64957299999999996</v>
      </c>
      <c r="D35076">
        <v>-0.46154640000000002</v>
      </c>
      <c r="E35076">
        <v>-4.91</v>
      </c>
      <c r="F35076">
        <v>-6.0187850000000001E-2</v>
      </c>
      <c r="G35076" t="s">
        <v>55100</v>
      </c>
      <c r="H35076" t="s">
        <v>55101</v>
      </c>
    </row>
    <row r="35077" spans="1:8" x14ac:dyDescent="0.2">
      <c r="A35077" t="s">
        <v>69719</v>
      </c>
      <c r="B35077">
        <v>1</v>
      </c>
      <c r="C35077">
        <v>0.64962830000000005</v>
      </c>
      <c r="D35077">
        <v>-0.46146799999999999</v>
      </c>
      <c r="E35077">
        <v>-4.91</v>
      </c>
      <c r="F35077">
        <v>-2.7300040000000001E-2</v>
      </c>
      <c r="G35077" t="s">
        <v>27655</v>
      </c>
      <c r="H35077" t="s">
        <v>27656</v>
      </c>
    </row>
    <row r="35078" spans="1:8" x14ac:dyDescent="0.2">
      <c r="A35078" t="s">
        <v>69720</v>
      </c>
      <c r="B35078">
        <v>1</v>
      </c>
      <c r="C35078">
        <v>0.64963409999999999</v>
      </c>
      <c r="D35078">
        <v>0.46145979999999998</v>
      </c>
      <c r="E35078">
        <v>-4.91</v>
      </c>
      <c r="F35078">
        <v>5.6964380000000002E-2</v>
      </c>
      <c r="G35078" t="s">
        <v>69721</v>
      </c>
      <c r="H35078" t="s">
        <v>69722</v>
      </c>
    </row>
    <row r="35079" spans="1:8" x14ac:dyDescent="0.2">
      <c r="A35079" t="s">
        <v>69723</v>
      </c>
      <c r="B35079">
        <v>1</v>
      </c>
      <c r="C35079">
        <v>0.64968150000000002</v>
      </c>
      <c r="D35079">
        <v>-0.46139239999999998</v>
      </c>
      <c r="E35079">
        <v>-4.91</v>
      </c>
      <c r="F35079">
        <v>-3.7340699999999998E-2</v>
      </c>
      <c r="G35079" t="s">
        <v>69223</v>
      </c>
      <c r="H35079" t="s">
        <v>69224</v>
      </c>
    </row>
    <row r="35080" spans="1:8" x14ac:dyDescent="0.2">
      <c r="A35080" t="s">
        <v>69724</v>
      </c>
      <c r="B35080">
        <v>1</v>
      </c>
      <c r="C35080">
        <v>0.64968709999999996</v>
      </c>
      <c r="D35080">
        <v>0.46138459999999998</v>
      </c>
      <c r="E35080">
        <v>-4.91</v>
      </c>
      <c r="F35080">
        <v>3.6731710000000001E-2</v>
      </c>
      <c r="G35080" t="s">
        <v>33771</v>
      </c>
      <c r="H35080" t="s">
        <v>33772</v>
      </c>
    </row>
    <row r="35081" spans="1:8" x14ac:dyDescent="0.2">
      <c r="A35081" t="s">
        <v>69725</v>
      </c>
      <c r="B35081">
        <v>1</v>
      </c>
      <c r="C35081">
        <v>0.64970589999999995</v>
      </c>
      <c r="D35081">
        <v>-0.46135779999999998</v>
      </c>
      <c r="E35081">
        <v>-4.91</v>
      </c>
      <c r="F35081">
        <v>-6.4162159999999996E-2</v>
      </c>
      <c r="G35081" t="s">
        <v>69726</v>
      </c>
      <c r="H35081" t="s">
        <v>69727</v>
      </c>
    </row>
    <row r="35082" spans="1:8" x14ac:dyDescent="0.2">
      <c r="A35082" t="s">
        <v>69728</v>
      </c>
      <c r="B35082">
        <v>1</v>
      </c>
      <c r="C35082">
        <v>0.64973130000000001</v>
      </c>
      <c r="D35082">
        <v>-0.4613218</v>
      </c>
      <c r="E35082">
        <v>-4.91</v>
      </c>
      <c r="F35082">
        <v>-3.4257749999999997E-2</v>
      </c>
      <c r="G35082" t="s">
        <v>69729</v>
      </c>
      <c r="H35082" t="s">
        <v>69730</v>
      </c>
    </row>
    <row r="35083" spans="1:8" x14ac:dyDescent="0.2">
      <c r="A35083" t="s">
        <v>69731</v>
      </c>
      <c r="B35083">
        <v>1</v>
      </c>
      <c r="C35083">
        <v>0.64974270000000001</v>
      </c>
      <c r="D35083">
        <v>-0.46130559999999998</v>
      </c>
      <c r="E35083">
        <v>-4.91</v>
      </c>
      <c r="F35083">
        <v>-3.600834E-2</v>
      </c>
      <c r="G35083" t="s">
        <v>62329</v>
      </c>
      <c r="H35083" t="s">
        <v>62330</v>
      </c>
    </row>
    <row r="35084" spans="1:8" x14ac:dyDescent="0.2">
      <c r="A35084" t="s">
        <v>69732</v>
      </c>
      <c r="B35084">
        <v>1</v>
      </c>
      <c r="C35084">
        <v>0.64974319999999997</v>
      </c>
      <c r="D35084">
        <v>0.46130490000000002</v>
      </c>
      <c r="E35084">
        <v>-4.91</v>
      </c>
      <c r="F35084">
        <v>4.2010350000000002E-2</v>
      </c>
      <c r="G35084" t="s">
        <v>34545</v>
      </c>
      <c r="H35084" t="s">
        <v>34546</v>
      </c>
    </row>
    <row r="35085" spans="1:8" x14ac:dyDescent="0.2">
      <c r="A35085" t="s">
        <v>69733</v>
      </c>
      <c r="B35085">
        <v>1</v>
      </c>
      <c r="C35085">
        <v>0.64975989999999995</v>
      </c>
      <c r="D35085">
        <v>0.4612812</v>
      </c>
      <c r="E35085">
        <v>-4.91</v>
      </c>
      <c r="F35085">
        <v>6.0271730000000003E-2</v>
      </c>
      <c r="G35085" t="s">
        <v>56688</v>
      </c>
      <c r="H35085" t="s">
        <v>56689</v>
      </c>
    </row>
    <row r="35086" spans="1:8" x14ac:dyDescent="0.2">
      <c r="A35086" t="s">
        <v>69734</v>
      </c>
      <c r="B35086">
        <v>1</v>
      </c>
      <c r="C35086">
        <v>0.64976140000000004</v>
      </c>
      <c r="D35086">
        <v>-0.46127899999999999</v>
      </c>
      <c r="E35086">
        <v>-4.91</v>
      </c>
      <c r="F35086">
        <v>-3.5441439999999998E-2</v>
      </c>
      <c r="G35086" t="s">
        <v>41</v>
      </c>
      <c r="H35086" t="s">
        <v>41</v>
      </c>
    </row>
    <row r="35087" spans="1:8" x14ac:dyDescent="0.2">
      <c r="A35087" t="s">
        <v>69735</v>
      </c>
      <c r="B35087">
        <v>1</v>
      </c>
      <c r="C35087">
        <v>0.64976449999999997</v>
      </c>
      <c r="D35087">
        <v>-0.46127469999999998</v>
      </c>
      <c r="E35087">
        <v>-4.91</v>
      </c>
      <c r="F35087">
        <v>-5.4491669999999999E-2</v>
      </c>
      <c r="G35087" t="s">
        <v>69736</v>
      </c>
      <c r="H35087" t="s">
        <v>69737</v>
      </c>
    </row>
    <row r="35088" spans="1:8" x14ac:dyDescent="0.2">
      <c r="A35088" t="s">
        <v>69738</v>
      </c>
      <c r="B35088">
        <v>1</v>
      </c>
      <c r="C35088">
        <v>0.64976449999999997</v>
      </c>
      <c r="D35088">
        <v>-0.46127459999999998</v>
      </c>
      <c r="E35088">
        <v>-4.91</v>
      </c>
      <c r="F35088">
        <v>-4.0213329999999999E-2</v>
      </c>
      <c r="G35088" t="s">
        <v>69739</v>
      </c>
      <c r="H35088" t="s">
        <v>69740</v>
      </c>
    </row>
    <row r="35089" spans="1:8" x14ac:dyDescent="0.2">
      <c r="A35089" t="s">
        <v>69741</v>
      </c>
      <c r="B35089">
        <v>1</v>
      </c>
      <c r="C35089">
        <v>0.64977289999999999</v>
      </c>
      <c r="D35089">
        <v>0.46126279999999997</v>
      </c>
      <c r="E35089">
        <v>-4.91</v>
      </c>
      <c r="F35089">
        <v>6.1677419999999997E-2</v>
      </c>
      <c r="G35089" t="s">
        <v>69742</v>
      </c>
      <c r="H35089" t="s">
        <v>69743</v>
      </c>
    </row>
    <row r="35090" spans="1:8" x14ac:dyDescent="0.2">
      <c r="A35090" t="s">
        <v>69744</v>
      </c>
      <c r="B35090">
        <v>1</v>
      </c>
      <c r="C35090">
        <v>0.64979580000000003</v>
      </c>
      <c r="D35090">
        <v>0.46123019999999998</v>
      </c>
      <c r="E35090">
        <v>-4.91</v>
      </c>
      <c r="F35090">
        <v>4.1717339999999999E-2</v>
      </c>
      <c r="G35090" t="s">
        <v>41</v>
      </c>
      <c r="H35090" t="s">
        <v>41</v>
      </c>
    </row>
    <row r="35091" spans="1:8" x14ac:dyDescent="0.2">
      <c r="A35091" t="s">
        <v>69745</v>
      </c>
      <c r="B35091">
        <v>1</v>
      </c>
      <c r="C35091">
        <v>0.64980130000000003</v>
      </c>
      <c r="D35091">
        <v>0.46122249999999998</v>
      </c>
      <c r="E35091">
        <v>-4.91</v>
      </c>
      <c r="F35091">
        <v>8.6667190000000005E-2</v>
      </c>
      <c r="G35091" t="s">
        <v>69746</v>
      </c>
      <c r="H35091" t="s">
        <v>69747</v>
      </c>
    </row>
    <row r="35092" spans="1:8" x14ac:dyDescent="0.2">
      <c r="A35092" t="s">
        <v>69748</v>
      </c>
      <c r="B35092">
        <v>1</v>
      </c>
      <c r="C35092">
        <v>0.64982470000000003</v>
      </c>
      <c r="D35092">
        <v>0.46118930000000002</v>
      </c>
      <c r="E35092">
        <v>-4.91</v>
      </c>
      <c r="F35092">
        <v>4.7191759999999999E-2</v>
      </c>
      <c r="G35092" t="s">
        <v>69749</v>
      </c>
      <c r="H35092" t="s">
        <v>69750</v>
      </c>
    </row>
    <row r="35093" spans="1:8" x14ac:dyDescent="0.2">
      <c r="A35093" t="s">
        <v>69751</v>
      </c>
      <c r="B35093">
        <v>1</v>
      </c>
      <c r="C35093">
        <v>0.6498294</v>
      </c>
      <c r="D35093">
        <v>0.4611825</v>
      </c>
      <c r="E35093">
        <v>-4.91</v>
      </c>
      <c r="F35093">
        <v>4.0851850000000002E-2</v>
      </c>
      <c r="G35093" t="s">
        <v>41</v>
      </c>
      <c r="H35093" t="s">
        <v>41</v>
      </c>
    </row>
    <row r="35094" spans="1:8" x14ac:dyDescent="0.2">
      <c r="A35094" t="s">
        <v>69752</v>
      </c>
      <c r="B35094">
        <v>1</v>
      </c>
      <c r="C35094">
        <v>0.64983550000000001</v>
      </c>
      <c r="D35094">
        <v>0.46117399999999997</v>
      </c>
      <c r="E35094">
        <v>-4.91</v>
      </c>
      <c r="F35094">
        <v>5.2701440000000002E-2</v>
      </c>
      <c r="G35094" t="s">
        <v>32423</v>
      </c>
      <c r="H35094" t="s">
        <v>32424</v>
      </c>
    </row>
    <row r="35095" spans="1:8" x14ac:dyDescent="0.2">
      <c r="A35095" t="s">
        <v>69753</v>
      </c>
      <c r="B35095">
        <v>1</v>
      </c>
      <c r="C35095">
        <v>0.64984509999999995</v>
      </c>
      <c r="D35095">
        <v>0.46116030000000002</v>
      </c>
      <c r="E35095">
        <v>-4.91</v>
      </c>
      <c r="F35095">
        <v>6.9542640000000003E-2</v>
      </c>
      <c r="G35095" t="s">
        <v>10774</v>
      </c>
      <c r="H35095" t="s">
        <v>10775</v>
      </c>
    </row>
    <row r="35096" spans="1:8" x14ac:dyDescent="0.2">
      <c r="A35096" t="s">
        <v>69754</v>
      </c>
      <c r="B35096">
        <v>1</v>
      </c>
      <c r="C35096">
        <v>0.64985280000000001</v>
      </c>
      <c r="D35096">
        <v>-0.46114939999999999</v>
      </c>
      <c r="E35096">
        <v>-4.91</v>
      </c>
      <c r="F35096">
        <v>-0.11040453</v>
      </c>
      <c r="G35096" t="s">
        <v>15378</v>
      </c>
      <c r="H35096" t="s">
        <v>15379</v>
      </c>
    </row>
    <row r="35097" spans="1:8" x14ac:dyDescent="0.2">
      <c r="A35097" t="s">
        <v>69755</v>
      </c>
      <c r="B35097">
        <v>1</v>
      </c>
      <c r="C35097">
        <v>0.64985510000000002</v>
      </c>
      <c r="D35097">
        <v>-0.4611461</v>
      </c>
      <c r="E35097">
        <v>-4.91</v>
      </c>
      <c r="F35097">
        <v>-3.482561E-2</v>
      </c>
      <c r="G35097" t="s">
        <v>31720</v>
      </c>
      <c r="H35097" t="s">
        <v>31721</v>
      </c>
    </row>
    <row r="35098" spans="1:8" x14ac:dyDescent="0.2">
      <c r="A35098" t="s">
        <v>69756</v>
      </c>
      <c r="B35098">
        <v>1</v>
      </c>
      <c r="C35098">
        <v>0.64987050000000002</v>
      </c>
      <c r="D35098">
        <v>-0.46112419999999998</v>
      </c>
      <c r="E35098">
        <v>-4.91</v>
      </c>
      <c r="F35098">
        <v>-6.7015149999999996E-2</v>
      </c>
      <c r="G35098" t="s">
        <v>41298</v>
      </c>
      <c r="H35098" t="s">
        <v>41299</v>
      </c>
    </row>
    <row r="35099" spans="1:8" x14ac:dyDescent="0.2">
      <c r="A35099" t="s">
        <v>69757</v>
      </c>
      <c r="B35099">
        <v>1</v>
      </c>
      <c r="C35099">
        <v>0.64989669999999999</v>
      </c>
      <c r="D35099">
        <v>0.46108700000000002</v>
      </c>
      <c r="E35099">
        <v>-4.91</v>
      </c>
      <c r="F35099">
        <v>3.8164549999999998E-2</v>
      </c>
      <c r="G35099" t="s">
        <v>69758</v>
      </c>
      <c r="H35099" t="s">
        <v>69759</v>
      </c>
    </row>
    <row r="35100" spans="1:8" x14ac:dyDescent="0.2">
      <c r="A35100" t="s">
        <v>69760</v>
      </c>
      <c r="B35100">
        <v>1</v>
      </c>
      <c r="C35100">
        <v>0.64990890000000001</v>
      </c>
      <c r="D35100">
        <v>-0.46106970000000003</v>
      </c>
      <c r="E35100">
        <v>-4.91</v>
      </c>
      <c r="F35100">
        <v>-3.3747560000000003E-2</v>
      </c>
      <c r="G35100" t="s">
        <v>62618</v>
      </c>
      <c r="H35100" t="s">
        <v>62619</v>
      </c>
    </row>
    <row r="35101" spans="1:8" x14ac:dyDescent="0.2">
      <c r="A35101" t="s">
        <v>69761</v>
      </c>
      <c r="B35101">
        <v>1</v>
      </c>
      <c r="C35101">
        <v>0.64991220000000005</v>
      </c>
      <c r="D35101">
        <v>0.46106510000000001</v>
      </c>
      <c r="E35101">
        <v>-4.91</v>
      </c>
      <c r="F35101">
        <v>4.612082E-2</v>
      </c>
      <c r="G35101" t="s">
        <v>40440</v>
      </c>
      <c r="H35101" t="s">
        <v>40441</v>
      </c>
    </row>
    <row r="35102" spans="1:8" x14ac:dyDescent="0.2">
      <c r="A35102" t="s">
        <v>69762</v>
      </c>
      <c r="B35102">
        <v>1</v>
      </c>
      <c r="C35102">
        <v>0.6499296</v>
      </c>
      <c r="D35102">
        <v>0.46104040000000002</v>
      </c>
      <c r="E35102">
        <v>-4.91</v>
      </c>
      <c r="F35102">
        <v>4.1017959999999999E-2</v>
      </c>
      <c r="G35102" t="s">
        <v>26752</v>
      </c>
      <c r="H35102" t="s">
        <v>26753</v>
      </c>
    </row>
    <row r="35103" spans="1:8" x14ac:dyDescent="0.2">
      <c r="A35103" t="s">
        <v>69763</v>
      </c>
      <c r="B35103">
        <v>1</v>
      </c>
      <c r="C35103">
        <v>0.64993020000000001</v>
      </c>
      <c r="D35103">
        <v>-0.46103959999999999</v>
      </c>
      <c r="E35103">
        <v>-4.91</v>
      </c>
      <c r="F35103">
        <v>-4.7257510000000003E-2</v>
      </c>
      <c r="G35103" t="s">
        <v>44295</v>
      </c>
      <c r="H35103" t="s">
        <v>44296</v>
      </c>
    </